="114">
        <v>0</v>
      </c>
      <c r="L20" s="114">
        <v>1.5610635206497838E-3</v>
      </c>
      <c r="M20" s="114">
        <v>0</v>
      </c>
      <c r="N20" s="114">
        <v>0</v>
      </c>
      <c r="O20" s="114">
        <v>0</v>
      </c>
      <c r="P20" s="114">
        <v>0</v>
      </c>
      <c r="Q20" s="114">
        <v>0</v>
      </c>
      <c r="R20" s="114">
        <v>0</v>
      </c>
      <c r="S20" s="114">
        <v>0</v>
      </c>
      <c r="T20" s="114">
        <v>0</v>
      </c>
      <c r="U20" s="114">
        <v>0</v>
      </c>
      <c r="V20" s="114">
        <v>0</v>
      </c>
      <c r="W20" s="114">
        <v>0</v>
      </c>
      <c r="X20" s="114">
        <v>0</v>
      </c>
      <c r="Y20" s="114">
        <v>0</v>
      </c>
      <c r="Z20" s="114">
        <v>0</v>
      </c>
      <c r="AA20" s="114">
        <v>0</v>
      </c>
      <c r="AB20" s="114">
        <v>0</v>
      </c>
    </row>
    <row r="21" spans="1:28" x14ac:dyDescent="0.25">
      <c r="A21" s="111">
        <v>60399</v>
      </c>
      <c r="B21" s="112" t="s">
        <v>433</v>
      </c>
      <c r="C21" s="111">
        <v>1</v>
      </c>
      <c r="D21" s="111">
        <v>2017</v>
      </c>
      <c r="E21" s="111">
        <v>4</v>
      </c>
      <c r="F21" s="112" t="s">
        <v>382</v>
      </c>
      <c r="G21" s="114">
        <v>15726.017938208815</v>
      </c>
      <c r="H21" s="114">
        <v>10389.78035881582</v>
      </c>
      <c r="I21" s="114">
        <v>5003.9546378285513</v>
      </c>
      <c r="J21" s="114">
        <v>332.28294156444218</v>
      </c>
      <c r="K21" s="114">
        <v>0</v>
      </c>
      <c r="L21" s="114">
        <v>0</v>
      </c>
      <c r="M21" s="114">
        <v>0</v>
      </c>
      <c r="N21" s="114">
        <v>0</v>
      </c>
      <c r="O21" s="114">
        <v>0</v>
      </c>
      <c r="P21" s="114">
        <v>0</v>
      </c>
      <c r="Q21" s="114">
        <v>0</v>
      </c>
      <c r="R21" s="114">
        <v>0</v>
      </c>
      <c r="S21" s="114">
        <v>0</v>
      </c>
      <c r="T21" s="114">
        <v>0</v>
      </c>
      <c r="U21" s="114">
        <v>0</v>
      </c>
      <c r="V21" s="114">
        <v>0</v>
      </c>
      <c r="W21" s="114">
        <v>0</v>
      </c>
      <c r="X21" s="114">
        <v>0</v>
      </c>
      <c r="Y21" s="114">
        <v>0</v>
      </c>
      <c r="Z21" s="114">
        <v>0</v>
      </c>
      <c r="AA21" s="114">
        <v>0</v>
      </c>
      <c r="AB21" s="114">
        <v>0</v>
      </c>
    </row>
    <row r="22" spans="1:28" x14ac:dyDescent="0.25">
      <c r="A22" s="111">
        <v>60668</v>
      </c>
      <c r="B22" s="112" t="s">
        <v>434</v>
      </c>
      <c r="C22" s="111">
        <v>2</v>
      </c>
      <c r="D22" s="111">
        <v>2017</v>
      </c>
      <c r="E22" s="111">
        <v>1</v>
      </c>
      <c r="F22" s="112" t="s">
        <v>382</v>
      </c>
      <c r="G22" s="114">
        <v>32375.828244054483</v>
      </c>
      <c r="H22" s="114">
        <v>17033.978463949788</v>
      </c>
      <c r="I22" s="114">
        <v>11344.206154921376</v>
      </c>
      <c r="J22" s="114">
        <v>2242.8953997655844</v>
      </c>
      <c r="K22" s="114">
        <v>153.97152396066957</v>
      </c>
      <c r="L22" s="114">
        <v>995.50680570102986</v>
      </c>
      <c r="M22" s="114">
        <v>451.29837179536389</v>
      </c>
      <c r="N22" s="114">
        <v>153.97152396066957</v>
      </c>
      <c r="O22" s="114">
        <v>0</v>
      </c>
      <c r="P22" s="114">
        <v>0</v>
      </c>
      <c r="Q22" s="114">
        <v>0</v>
      </c>
      <c r="R22" s="114">
        <v>0</v>
      </c>
      <c r="S22" s="114">
        <v>0</v>
      </c>
      <c r="T22" s="114">
        <v>0</v>
      </c>
      <c r="U22" s="114">
        <v>0</v>
      </c>
      <c r="V22" s="114">
        <v>0</v>
      </c>
      <c r="W22" s="114">
        <v>0</v>
      </c>
      <c r="X22" s="114">
        <v>0</v>
      </c>
      <c r="Y22" s="114">
        <v>0</v>
      </c>
      <c r="Z22" s="114">
        <v>0</v>
      </c>
      <c r="AA22" s="114">
        <v>0</v>
      </c>
      <c r="AB22" s="114">
        <v>0</v>
      </c>
    </row>
    <row r="23" spans="1:28" x14ac:dyDescent="0.25">
      <c r="A23" s="111">
        <v>60669</v>
      </c>
      <c r="B23" s="112" t="s">
        <v>434</v>
      </c>
      <c r="C23" s="111">
        <v>2</v>
      </c>
      <c r="D23" s="111">
        <v>2017</v>
      </c>
      <c r="E23" s="111">
        <v>2</v>
      </c>
      <c r="F23" s="112" t="s">
        <v>382</v>
      </c>
      <c r="G23" s="114">
        <v>30554.604340039394</v>
      </c>
      <c r="H23" s="114">
        <v>13876.499376575099</v>
      </c>
      <c r="I23" s="114">
        <v>11430.234185789188</v>
      </c>
      <c r="J23" s="114">
        <v>3461.2192170645521</v>
      </c>
      <c r="K23" s="114">
        <v>146.14302676950805</v>
      </c>
      <c r="L23" s="114">
        <v>985.2652582555404</v>
      </c>
      <c r="M23" s="114">
        <v>509.1002488160002</v>
      </c>
      <c r="N23" s="114">
        <v>146.14302676950805</v>
      </c>
      <c r="O23" s="114">
        <v>0</v>
      </c>
      <c r="P23" s="114">
        <v>0</v>
      </c>
      <c r="Q23" s="114">
        <v>0</v>
      </c>
      <c r="R23" s="114">
        <v>0</v>
      </c>
      <c r="S23" s="114">
        <v>0</v>
      </c>
      <c r="T23" s="114">
        <v>0</v>
      </c>
      <c r="U23" s="114">
        <v>0</v>
      </c>
      <c r="V23" s="114">
        <v>0</v>
      </c>
      <c r="W23" s="114">
        <v>0</v>
      </c>
      <c r="X23" s="114">
        <v>0</v>
      </c>
      <c r="Y23" s="114">
        <v>0</v>
      </c>
      <c r="Z23" s="114">
        <v>0</v>
      </c>
      <c r="AA23" s="114">
        <v>0</v>
      </c>
      <c r="AB23" s="114">
        <v>0</v>
      </c>
    </row>
    <row r="24" spans="1:28" x14ac:dyDescent="0.25">
      <c r="A24" s="111">
        <v>60670</v>
      </c>
      <c r="B24" s="112" t="s">
        <v>434</v>
      </c>
      <c r="C24" s="111">
        <v>2</v>
      </c>
      <c r="D24" s="111">
        <v>2017</v>
      </c>
      <c r="E24" s="111">
        <v>3</v>
      </c>
      <c r="F24" s="112" t="s">
        <v>382</v>
      </c>
      <c r="G24" s="114">
        <v>37451.144556597363</v>
      </c>
      <c r="H24" s="114">
        <v>22220.339595174355</v>
      </c>
      <c r="I24" s="114">
        <v>8882.1966950269671</v>
      </c>
      <c r="J24" s="114">
        <v>5577.5575017693373</v>
      </c>
      <c r="K24" s="114">
        <v>0</v>
      </c>
      <c r="L24" s="114">
        <v>771.0507646266974</v>
      </c>
      <c r="M24" s="114">
        <v>0</v>
      </c>
      <c r="N24" s="114">
        <v>0</v>
      </c>
      <c r="O24" s="114">
        <v>0</v>
      </c>
      <c r="P24" s="114">
        <v>0</v>
      </c>
      <c r="Q24" s="114">
        <v>0</v>
      </c>
      <c r="R24" s="114">
        <v>0</v>
      </c>
      <c r="S24" s="114">
        <v>0</v>
      </c>
      <c r="T24" s="114">
        <v>0</v>
      </c>
      <c r="U24" s="114">
        <v>0</v>
      </c>
      <c r="V24" s="114">
        <v>0</v>
      </c>
      <c r="W24" s="114">
        <v>0</v>
      </c>
      <c r="X24" s="114">
        <v>0</v>
      </c>
      <c r="Y24" s="114">
        <v>0</v>
      </c>
      <c r="Z24" s="114">
        <v>0</v>
      </c>
      <c r="AA24" s="114">
        <v>0</v>
      </c>
      <c r="AB24" s="114">
        <v>0</v>
      </c>
    </row>
    <row r="25" spans="1:28" x14ac:dyDescent="0.25">
      <c r="A25" s="111">
        <v>60671</v>
      </c>
      <c r="B25" s="112" t="s">
        <v>434</v>
      </c>
      <c r="C25" s="111">
        <v>2</v>
      </c>
      <c r="D25" s="111">
        <v>2017</v>
      </c>
      <c r="E25" s="111">
        <v>4</v>
      </c>
      <c r="F25" s="112" t="s">
        <v>382</v>
      </c>
      <c r="G25" s="114">
        <v>38238.51826585595</v>
      </c>
      <c r="H25" s="114">
        <v>23460.586982516321</v>
      </c>
      <c r="I25" s="114">
        <v>8655.7598559852813</v>
      </c>
      <c r="J25" s="114">
        <v>5379.4252676078613</v>
      </c>
      <c r="K25" s="114">
        <v>0</v>
      </c>
      <c r="L25" s="114">
        <v>742.74615974648668</v>
      </c>
      <c r="M25" s="114">
        <v>0</v>
      </c>
      <c r="N25" s="114">
        <v>0</v>
      </c>
      <c r="O25" s="114">
        <v>0</v>
      </c>
      <c r="P25" s="114">
        <v>0</v>
      </c>
      <c r="Q25" s="114">
        <v>0</v>
      </c>
      <c r="R25" s="114">
        <v>0</v>
      </c>
      <c r="S25" s="114">
        <v>0</v>
      </c>
      <c r="T25" s="114">
        <v>0</v>
      </c>
      <c r="U25" s="114">
        <v>0</v>
      </c>
      <c r="V25" s="114">
        <v>0</v>
      </c>
      <c r="W25" s="114">
        <v>0</v>
      </c>
      <c r="X25" s="114">
        <v>0</v>
      </c>
      <c r="Y25" s="114">
        <v>0</v>
      </c>
      <c r="Z25" s="114">
        <v>0</v>
      </c>
      <c r="AA25" s="114">
        <v>0</v>
      </c>
      <c r="AB25" s="114">
        <v>0</v>
      </c>
    </row>
    <row r="26" spans="1:28" x14ac:dyDescent="0.25">
      <c r="A26" s="111">
        <v>60801</v>
      </c>
      <c r="B26" s="112" t="s">
        <v>436</v>
      </c>
      <c r="C26" s="111">
        <v>4</v>
      </c>
      <c r="D26" s="111">
        <v>2017</v>
      </c>
      <c r="E26" s="111">
        <v>1</v>
      </c>
      <c r="F26" s="112" t="s">
        <v>382</v>
      </c>
      <c r="G26" s="114">
        <v>51.370066896153098</v>
      </c>
      <c r="H26" s="114">
        <v>33.938912061633786</v>
      </c>
      <c r="I26" s="114">
        <v>16.345757646868016</v>
      </c>
      <c r="J26" s="114">
        <v>1.0853971876512953</v>
      </c>
      <c r="K26" s="114">
        <v>0</v>
      </c>
      <c r="L26" s="114">
        <v>0</v>
      </c>
      <c r="M26" s="114">
        <v>0</v>
      </c>
      <c r="N26" s="114">
        <v>0</v>
      </c>
      <c r="O26" s="114">
        <v>0</v>
      </c>
      <c r="P26" s="114">
        <v>0</v>
      </c>
      <c r="Q26" s="114">
        <v>0</v>
      </c>
      <c r="R26" s="114">
        <v>0</v>
      </c>
      <c r="S26" s="114">
        <v>0</v>
      </c>
      <c r="T26" s="114">
        <v>0</v>
      </c>
      <c r="U26" s="114">
        <v>0</v>
      </c>
      <c r="V26" s="114">
        <v>0</v>
      </c>
      <c r="W26" s="114">
        <v>0</v>
      </c>
      <c r="X26" s="114">
        <v>0</v>
      </c>
      <c r="Y26" s="114">
        <v>0</v>
      </c>
      <c r="Z26" s="114">
        <v>0</v>
      </c>
      <c r="AA26" s="114">
        <v>0</v>
      </c>
      <c r="AB26" s="114">
        <v>0</v>
      </c>
    </row>
    <row r="27" spans="1:28" x14ac:dyDescent="0.25">
      <c r="A27" s="111">
        <v>60802</v>
      </c>
      <c r="B27" s="112" t="s">
        <v>436</v>
      </c>
      <c r="C27" s="111">
        <v>4</v>
      </c>
      <c r="D27" s="111">
        <v>2017</v>
      </c>
      <c r="E27" s="111">
        <v>2</v>
      </c>
      <c r="F27" s="112" t="s">
        <v>382</v>
      </c>
      <c r="G27" s="114">
        <v>34.826846810105991</v>
      </c>
      <c r="H27" s="114">
        <v>23.009222348524769</v>
      </c>
      <c r="I27" s="114">
        <v>11.081768663322908</v>
      </c>
      <c r="J27" s="114">
        <v>0.73585579825831005</v>
      </c>
      <c r="K27" s="114">
        <v>0</v>
      </c>
      <c r="L27" s="114">
        <v>0</v>
      </c>
      <c r="M27" s="114">
        <v>0</v>
      </c>
      <c r="N27" s="114">
        <v>0</v>
      </c>
      <c r="O27" s="114">
        <v>0</v>
      </c>
      <c r="P27" s="114">
        <v>0</v>
      </c>
      <c r="Q27" s="114">
        <v>0</v>
      </c>
      <c r="R27" s="114">
        <v>0</v>
      </c>
      <c r="S27" s="114">
        <v>0</v>
      </c>
      <c r="T27" s="114">
        <v>0</v>
      </c>
      <c r="U27" s="114">
        <v>0</v>
      </c>
      <c r="V27" s="114">
        <v>0</v>
      </c>
      <c r="W27" s="114">
        <v>0</v>
      </c>
      <c r="X27" s="114">
        <v>0</v>
      </c>
      <c r="Y27" s="114">
        <v>0</v>
      </c>
      <c r="Z27" s="114">
        <v>0</v>
      </c>
      <c r="AA27" s="114">
        <v>0</v>
      </c>
      <c r="AB27" s="114">
        <v>0</v>
      </c>
    </row>
    <row r="28" spans="1:28" x14ac:dyDescent="0.25">
      <c r="A28" s="111">
        <v>60803</v>
      </c>
      <c r="B28" s="112" t="s">
        <v>436</v>
      </c>
      <c r="C28" s="111">
        <v>4</v>
      </c>
      <c r="D28" s="111">
        <v>2017</v>
      </c>
      <c r="E28" s="111">
        <v>4</v>
      </c>
      <c r="F28" s="112" t="s">
        <v>382</v>
      </c>
      <c r="G28" s="114">
        <v>0.74856199484376107</v>
      </c>
      <c r="H28" s="114">
        <v>0.49455609561579295</v>
      </c>
      <c r="I28" s="114">
        <v>0.23818954676674708</v>
      </c>
      <c r="J28" s="114">
        <v>1.581635246122106E-2</v>
      </c>
      <c r="K28" s="114">
        <v>0</v>
      </c>
      <c r="L28" s="114">
        <v>0</v>
      </c>
      <c r="M28" s="114">
        <v>0</v>
      </c>
      <c r="N28" s="114">
        <v>0</v>
      </c>
      <c r="O28" s="114">
        <v>0</v>
      </c>
      <c r="P28" s="114">
        <v>0</v>
      </c>
      <c r="Q28" s="114">
        <v>0</v>
      </c>
      <c r="R28" s="114">
        <v>0</v>
      </c>
      <c r="S28" s="114">
        <v>0</v>
      </c>
      <c r="T28" s="114">
        <v>0</v>
      </c>
      <c r="U28" s="114">
        <v>0</v>
      </c>
      <c r="V28" s="114">
        <v>0</v>
      </c>
      <c r="W28" s="114">
        <v>0</v>
      </c>
      <c r="X28" s="114">
        <v>0</v>
      </c>
      <c r="Y28" s="114">
        <v>0</v>
      </c>
      <c r="Z28" s="114">
        <v>0</v>
      </c>
      <c r="AA28" s="114">
        <v>0</v>
      </c>
      <c r="AB28" s="114">
        <v>0</v>
      </c>
    </row>
    <row r="29" spans="1:28" x14ac:dyDescent="0.25">
      <c r="A29" s="111">
        <v>60930</v>
      </c>
      <c r="B29" s="112" t="s">
        <v>437</v>
      </c>
      <c r="C29" s="111">
        <v>1</v>
      </c>
      <c r="D29" s="111">
        <v>2017</v>
      </c>
      <c r="E29" s="111">
        <v>1</v>
      </c>
      <c r="F29" s="112" t="s">
        <v>382</v>
      </c>
      <c r="G29" s="114">
        <v>8884.8537909228562</v>
      </c>
      <c r="H29" s="114">
        <v>0</v>
      </c>
      <c r="I29" s="114">
        <v>0</v>
      </c>
      <c r="J29" s="114">
        <v>0</v>
      </c>
      <c r="K29" s="114">
        <v>0</v>
      </c>
      <c r="L29" s="114">
        <v>0</v>
      </c>
      <c r="M29" s="114">
        <v>0</v>
      </c>
      <c r="N29" s="114">
        <v>162.01214451899594</v>
      </c>
      <c r="O29" s="114">
        <v>1472.8057056070757</v>
      </c>
      <c r="P29" s="114">
        <v>2491.0591291382216</v>
      </c>
      <c r="Q29" s="114">
        <v>1710.8515576073773</v>
      </c>
      <c r="R29" s="114">
        <v>1962.9315029511051</v>
      </c>
      <c r="S29" s="114">
        <v>1003.1787710843769</v>
      </c>
      <c r="T29" s="114">
        <v>70.988964565343153</v>
      </c>
      <c r="U29" s="114">
        <v>4.1347557938840431</v>
      </c>
      <c r="V29" s="114">
        <v>4.1347557938840431</v>
      </c>
      <c r="W29" s="114">
        <v>1.3782519312946808</v>
      </c>
      <c r="X29" s="114">
        <v>1.3782519312946808</v>
      </c>
      <c r="Y29" s="114">
        <v>0</v>
      </c>
      <c r="Z29" s="114">
        <v>0</v>
      </c>
      <c r="AA29" s="114">
        <v>0</v>
      </c>
      <c r="AB29" s="114">
        <v>0</v>
      </c>
    </row>
    <row r="30" spans="1:28" x14ac:dyDescent="0.25">
      <c r="A30" s="111">
        <v>60931</v>
      </c>
      <c r="B30" s="112" t="s">
        <v>437</v>
      </c>
      <c r="C30" s="111">
        <v>1</v>
      </c>
      <c r="D30" s="111">
        <v>2017</v>
      </c>
      <c r="E30" s="111">
        <v>2</v>
      </c>
      <c r="F30" s="112" t="s">
        <v>382</v>
      </c>
      <c r="G30" s="114">
        <v>6853.6084433170527</v>
      </c>
      <c r="H30" s="114">
        <v>0</v>
      </c>
      <c r="I30" s="114">
        <v>0</v>
      </c>
      <c r="J30" s="114">
        <v>0</v>
      </c>
      <c r="K30" s="114">
        <v>0</v>
      </c>
      <c r="L30" s="114">
        <v>0</v>
      </c>
      <c r="M30" s="114">
        <v>11.076813143057064</v>
      </c>
      <c r="N30" s="114">
        <v>62.65988263942544</v>
      </c>
      <c r="O30" s="114">
        <v>793.62498295569162</v>
      </c>
      <c r="P30" s="114">
        <v>1218.5177851871258</v>
      </c>
      <c r="Q30" s="114">
        <v>1337.6433539384668</v>
      </c>
      <c r="R30" s="114">
        <v>1795.4516044742754</v>
      </c>
      <c r="S30" s="114">
        <v>960.81434894645406</v>
      </c>
      <c r="T30" s="114">
        <v>432.69317461797925</v>
      </c>
      <c r="U30" s="114">
        <v>107.41238112261118</v>
      </c>
      <c r="V30" s="114">
        <v>107.41238112261118</v>
      </c>
      <c r="W30" s="114">
        <v>13.150867584678176</v>
      </c>
      <c r="X30" s="114">
        <v>13.150867584678176</v>
      </c>
      <c r="Y30" s="114">
        <v>0</v>
      </c>
      <c r="Z30" s="114">
        <v>0</v>
      </c>
      <c r="AA30" s="114">
        <v>0</v>
      </c>
      <c r="AB30" s="114">
        <v>0</v>
      </c>
    </row>
    <row r="31" spans="1:28" x14ac:dyDescent="0.25">
      <c r="A31" s="111">
        <v>60932</v>
      </c>
      <c r="B31" s="112" t="s">
        <v>437</v>
      </c>
      <c r="C31" s="111">
        <v>1</v>
      </c>
      <c r="D31" s="111">
        <v>2017</v>
      </c>
      <c r="E31" s="111">
        <v>3</v>
      </c>
      <c r="F31" s="112" t="s">
        <v>382</v>
      </c>
      <c r="G31" s="114">
        <v>778.39268762797235</v>
      </c>
      <c r="H31" s="114">
        <v>0</v>
      </c>
      <c r="I31" s="114">
        <v>0</v>
      </c>
      <c r="J31" s="114">
        <v>0</v>
      </c>
      <c r="K31" s="114">
        <v>0</v>
      </c>
      <c r="L31" s="114">
        <v>0</v>
      </c>
      <c r="M31" s="114">
        <v>0</v>
      </c>
      <c r="N31" s="114">
        <v>2.1965067374563758</v>
      </c>
      <c r="O31" s="114">
        <v>148.66680950154435</v>
      </c>
      <c r="P31" s="114">
        <v>198.86050033679135</v>
      </c>
      <c r="Q31" s="114">
        <v>157.83290025725262</v>
      </c>
      <c r="R31" s="114">
        <v>179.52519858938641</v>
      </c>
      <c r="S31" s="114">
        <v>88.915424190810455</v>
      </c>
      <c r="T31" s="114">
        <v>2.3953480147309119</v>
      </c>
      <c r="U31" s="114">
        <v>0</v>
      </c>
      <c r="V31" s="114">
        <v>0</v>
      </c>
      <c r="W31" s="114">
        <v>0</v>
      </c>
      <c r="X31" s="114">
        <v>0</v>
      </c>
      <c r="Y31" s="114">
        <v>0</v>
      </c>
      <c r="Z31" s="114">
        <v>0</v>
      </c>
      <c r="AA31" s="114">
        <v>0</v>
      </c>
      <c r="AB31" s="114">
        <v>0</v>
      </c>
    </row>
    <row r="32" spans="1:28" x14ac:dyDescent="0.25">
      <c r="A32" s="111">
        <v>60933</v>
      </c>
      <c r="B32" s="112" t="s">
        <v>437</v>
      </c>
      <c r="C32" s="111">
        <v>1</v>
      </c>
      <c r="D32" s="111">
        <v>2017</v>
      </c>
      <c r="E32" s="111">
        <v>4</v>
      </c>
      <c r="F32" s="112" t="s">
        <v>382</v>
      </c>
      <c r="G32" s="114">
        <v>649.04668897860108</v>
      </c>
      <c r="H32" s="114">
        <v>0</v>
      </c>
      <c r="I32" s="114">
        <v>0</v>
      </c>
      <c r="J32" s="114">
        <v>0</v>
      </c>
      <c r="K32" s="114">
        <v>0</v>
      </c>
      <c r="L32" s="114">
        <v>0</v>
      </c>
      <c r="M32" s="114">
        <v>0</v>
      </c>
      <c r="N32" s="114">
        <v>0</v>
      </c>
      <c r="O32" s="114">
        <v>124.10061514149822</v>
      </c>
      <c r="P32" s="114">
        <v>159.96969840214572</v>
      </c>
      <c r="Q32" s="114">
        <v>135.30071551572752</v>
      </c>
      <c r="R32" s="114">
        <v>145.93954002052291</v>
      </c>
      <c r="S32" s="114">
        <v>81.516948574424234</v>
      </c>
      <c r="T32" s="114">
        <v>2.2191713242825637</v>
      </c>
      <c r="U32" s="114">
        <v>0</v>
      </c>
      <c r="V32" s="114">
        <v>0</v>
      </c>
      <c r="W32" s="114">
        <v>0</v>
      </c>
      <c r="X32" s="114">
        <v>0</v>
      </c>
      <c r="Y32" s="114">
        <v>0</v>
      </c>
      <c r="Z32" s="114">
        <v>0</v>
      </c>
      <c r="AA32" s="114">
        <v>0</v>
      </c>
      <c r="AB32" s="114">
        <v>0</v>
      </c>
    </row>
    <row r="33" spans="1:28" x14ac:dyDescent="0.25">
      <c r="A33" s="111">
        <v>59369</v>
      </c>
      <c r="B33" s="112" t="s">
        <v>429</v>
      </c>
      <c r="C33" s="111">
        <v>1</v>
      </c>
      <c r="D33" s="111">
        <v>2016</v>
      </c>
      <c r="E33" s="111">
        <v>1</v>
      </c>
      <c r="F33" s="112" t="s">
        <v>382</v>
      </c>
      <c r="G33" s="114">
        <v>77918.332759367549</v>
      </c>
      <c r="H33" s="114">
        <v>0</v>
      </c>
      <c r="I33" s="114">
        <v>10.024569773518945</v>
      </c>
      <c r="J33" s="114">
        <v>50.122848867594726</v>
      </c>
      <c r="K33" s="114">
        <v>452.03601520615882</v>
      </c>
      <c r="L33" s="114">
        <v>925.9762573973785</v>
      </c>
      <c r="M33" s="114">
        <v>1750.9535879217776</v>
      </c>
      <c r="N33" s="114">
        <v>8488.9375036619149</v>
      </c>
      <c r="O33" s="114">
        <v>28207.797928149601</v>
      </c>
      <c r="P33" s="114">
        <v>19194.46449310286</v>
      </c>
      <c r="Q33" s="114">
        <v>10713.702467318948</v>
      </c>
      <c r="R33" s="114">
        <v>3283.2369791536607</v>
      </c>
      <c r="S33" s="114">
        <v>1343.4125215109866</v>
      </c>
      <c r="T33" s="114">
        <v>1009.902651338175</v>
      </c>
      <c r="U33" s="114">
        <v>251.99062339201529</v>
      </c>
      <c r="V33" s="114">
        <v>313.23148933891667</v>
      </c>
      <c r="W33" s="114">
        <v>260.52866637153102</v>
      </c>
      <c r="X33" s="114">
        <v>296.17569852802421</v>
      </c>
      <c r="Y33" s="114">
        <v>181.66355245470427</v>
      </c>
      <c r="Z33" s="114">
        <v>50.246976022884873</v>
      </c>
      <c r="AA33" s="114">
        <v>423.02010796757367</v>
      </c>
      <c r="AB33" s="114">
        <v>710.9078218893269</v>
      </c>
    </row>
    <row r="34" spans="1:28" x14ac:dyDescent="0.25">
      <c r="A34" s="111">
        <v>59370</v>
      </c>
      <c r="B34" s="112" t="s">
        <v>429</v>
      </c>
      <c r="C34" s="111">
        <v>1</v>
      </c>
      <c r="D34" s="111">
        <v>2016</v>
      </c>
      <c r="E34" s="111">
        <v>2</v>
      </c>
      <c r="F34" s="112" t="s">
        <v>382</v>
      </c>
      <c r="G34" s="114">
        <v>9024.1535880047195</v>
      </c>
      <c r="H34" s="114">
        <v>0</v>
      </c>
      <c r="I34" s="114">
        <v>36.825050358662224</v>
      </c>
      <c r="J34" s="114">
        <v>209.8974580148018</v>
      </c>
      <c r="K34" s="114">
        <v>715.54656424974473</v>
      </c>
      <c r="L34" s="114">
        <v>456.67101989304109</v>
      </c>
      <c r="M34" s="114">
        <v>1105.4894830739966</v>
      </c>
      <c r="N34" s="114">
        <v>691.99820400592864</v>
      </c>
      <c r="O34" s="114">
        <v>1218.6779543237371</v>
      </c>
      <c r="P34" s="114">
        <v>758.55702183977996</v>
      </c>
      <c r="Q34" s="114">
        <v>936.45810546883195</v>
      </c>
      <c r="R34" s="114">
        <v>926.48263587347515</v>
      </c>
      <c r="S34" s="114">
        <v>320.71251806833891</v>
      </c>
      <c r="T34" s="114">
        <v>425.45084200401749</v>
      </c>
      <c r="U34" s="114">
        <v>46.19377905802088</v>
      </c>
      <c r="V34" s="114">
        <v>91.220682417952744</v>
      </c>
      <c r="W34" s="114">
        <v>119.5559671891759</v>
      </c>
      <c r="X34" s="114">
        <v>160.32327835832297</v>
      </c>
      <c r="Y34" s="114">
        <v>182.33865141671862</v>
      </c>
      <c r="Z34" s="114">
        <v>0</v>
      </c>
      <c r="AA34" s="114">
        <v>91.246952179448911</v>
      </c>
      <c r="AB34" s="114">
        <v>530.50742021072438</v>
      </c>
    </row>
    <row r="35" spans="1:28" x14ac:dyDescent="0.25">
      <c r="A35" s="111">
        <v>59371</v>
      </c>
      <c r="B35" s="112" t="s">
        <v>429</v>
      </c>
      <c r="C35" s="111">
        <v>1</v>
      </c>
      <c r="D35" s="111">
        <v>2016</v>
      </c>
      <c r="E35" s="111">
        <v>3</v>
      </c>
      <c r="F35" s="112" t="s">
        <v>382</v>
      </c>
      <c r="G35" s="114">
        <v>60574.976593966152</v>
      </c>
      <c r="H35" s="114">
        <v>0</v>
      </c>
      <c r="I35" s="114">
        <v>9.8673557720470821</v>
      </c>
      <c r="J35" s="114">
        <v>89.568006903443276</v>
      </c>
      <c r="K35" s="114">
        <v>250.55080889205033</v>
      </c>
      <c r="L35" s="114">
        <v>581.25264797651323</v>
      </c>
      <c r="M35" s="114">
        <v>1142.7231456218842</v>
      </c>
      <c r="N35" s="114">
        <v>3445.0995463189738</v>
      </c>
      <c r="O35" s="114">
        <v>16574.44340143356</v>
      </c>
      <c r="P35" s="114">
        <v>13105.028040155699</v>
      </c>
      <c r="Q35" s="114">
        <v>12379.844465289618</v>
      </c>
      <c r="R35" s="114">
        <v>8541.0695021562697</v>
      </c>
      <c r="S35" s="114">
        <v>2380.9994163324277</v>
      </c>
      <c r="T35" s="114">
        <v>886.82828321981879</v>
      </c>
      <c r="U35" s="114">
        <v>427.80627965727211</v>
      </c>
      <c r="V35" s="114">
        <v>35.767936450524822</v>
      </c>
      <c r="W35" s="114">
        <v>170.47155322136294</v>
      </c>
      <c r="X35" s="114">
        <v>49.55652715890146</v>
      </c>
      <c r="Y35" s="114">
        <v>91.783193884953718</v>
      </c>
      <c r="Z35" s="114">
        <v>2.0154897388431955E-2</v>
      </c>
      <c r="AA35" s="114">
        <v>51.604630573655243</v>
      </c>
      <c r="AB35" s="114">
        <v>360.69169804979805</v>
      </c>
    </row>
    <row r="36" spans="1:28" x14ac:dyDescent="0.25">
      <c r="A36" s="111">
        <v>59372</v>
      </c>
      <c r="B36" s="112" t="s">
        <v>429</v>
      </c>
      <c r="C36" s="111">
        <v>1</v>
      </c>
      <c r="D36" s="111">
        <v>2016</v>
      </c>
      <c r="E36" s="111">
        <v>4</v>
      </c>
      <c r="F36" s="112" t="s">
        <v>382</v>
      </c>
      <c r="G36" s="114">
        <v>186881.64753518766</v>
      </c>
      <c r="H36" s="114">
        <v>0</v>
      </c>
      <c r="I36" s="114">
        <v>9.9931473610870114</v>
      </c>
      <c r="J36" s="114">
        <v>184.94695923037844</v>
      </c>
      <c r="K36" s="114">
        <v>612.32520236844823</v>
      </c>
      <c r="L36" s="114">
        <v>1390.8907963850638</v>
      </c>
      <c r="M36" s="114">
        <v>1148.9784715538785</v>
      </c>
      <c r="N36" s="114">
        <v>11532.150190258548</v>
      </c>
      <c r="O36" s="114">
        <v>57964.161680248049</v>
      </c>
      <c r="P36" s="114">
        <v>45645.106519305926</v>
      </c>
      <c r="Q36" s="114">
        <v>37035.966199589137</v>
      </c>
      <c r="R36" s="114">
        <v>20351.444127989154</v>
      </c>
      <c r="S36" s="114">
        <v>5519.7906662530459</v>
      </c>
      <c r="T36" s="114">
        <v>2139.1868685216805</v>
      </c>
      <c r="U36" s="114">
        <v>1035.910790227985</v>
      </c>
      <c r="V36" s="114">
        <v>112.62883321570679</v>
      </c>
      <c r="W36" s="114">
        <v>532.96064178214124</v>
      </c>
      <c r="X36" s="114">
        <v>62.694339001469366</v>
      </c>
      <c r="Y36" s="114">
        <v>229.25757285285567</v>
      </c>
      <c r="Z36" s="114">
        <v>0</v>
      </c>
      <c r="AA36" s="114">
        <v>162.46674099287034</v>
      </c>
      <c r="AB36" s="114">
        <v>1210.7877880502197</v>
      </c>
    </row>
    <row r="37" spans="1:28" x14ac:dyDescent="0.25">
      <c r="A37" s="111">
        <v>59630</v>
      </c>
      <c r="B37" s="112" t="s">
        <v>430</v>
      </c>
      <c r="C37" s="111">
        <v>2</v>
      </c>
      <c r="D37" s="111">
        <v>2016</v>
      </c>
      <c r="E37" s="111">
        <v>1</v>
      </c>
      <c r="F37" s="112" t="s">
        <v>382</v>
      </c>
      <c r="G37" s="114">
        <v>22281.971445952473</v>
      </c>
      <c r="H37" s="114">
        <v>0</v>
      </c>
      <c r="I37" s="114">
        <v>530.54074555656769</v>
      </c>
      <c r="J37" s="114">
        <v>2692.4683702873012</v>
      </c>
      <c r="K37" s="114">
        <v>3410.5231451897148</v>
      </c>
      <c r="L37" s="114">
        <v>2915.7870773321915</v>
      </c>
      <c r="M37" s="114">
        <v>3649.9699770141015</v>
      </c>
      <c r="N37" s="114">
        <v>1185.5073103829047</v>
      </c>
      <c r="O37" s="114">
        <v>5053.6662146050885</v>
      </c>
      <c r="P37" s="114">
        <v>1336.4955035259827</v>
      </c>
      <c r="Q37" s="114">
        <v>778.83880292533604</v>
      </c>
      <c r="R37" s="114">
        <v>417.49037812342459</v>
      </c>
      <c r="S37" s="114">
        <v>225.26699424782873</v>
      </c>
      <c r="T37" s="114">
        <v>38.475737421949191</v>
      </c>
      <c r="U37" s="114">
        <v>5.950100783134479</v>
      </c>
      <c r="V37" s="114">
        <v>5.1839792969707545</v>
      </c>
      <c r="W37" s="114">
        <v>6.2936127767870973</v>
      </c>
      <c r="X37" s="114">
        <v>5.143505177953311</v>
      </c>
      <c r="Y37" s="114">
        <v>2.2633666498642149</v>
      </c>
      <c r="Z37" s="114">
        <v>0</v>
      </c>
      <c r="AA37" s="114">
        <v>9.5638444168112873</v>
      </c>
      <c r="AB37" s="114">
        <v>12.542780238561821</v>
      </c>
    </row>
    <row r="38" spans="1:28" x14ac:dyDescent="0.25">
      <c r="A38" s="111">
        <v>59631</v>
      </c>
      <c r="B38" s="112" t="s">
        <v>430</v>
      </c>
      <c r="C38" s="111">
        <v>2</v>
      </c>
      <c r="D38" s="111">
        <v>2016</v>
      </c>
      <c r="E38" s="111">
        <v>2</v>
      </c>
      <c r="F38" s="112" t="s">
        <v>382</v>
      </c>
      <c r="G38" s="114">
        <v>19999.252092560266</v>
      </c>
      <c r="H38" s="114">
        <v>0</v>
      </c>
      <c r="I38" s="114">
        <v>530.05551165707675</v>
      </c>
      <c r="J38" s="114">
        <v>2688.9347485441963</v>
      </c>
      <c r="K38" s="114">
        <v>3452.5038996556182</v>
      </c>
      <c r="L38" s="114">
        <v>3006.729817344728</v>
      </c>
      <c r="M38" s="114">
        <v>3720.9254450322269</v>
      </c>
      <c r="N38" s="114">
        <v>1070.4747682672951</v>
      </c>
      <c r="O38" s="114">
        <v>4223.9027391556601</v>
      </c>
      <c r="P38" s="114">
        <v>633.34565959795282</v>
      </c>
      <c r="Q38" s="114">
        <v>353.19095207502767</v>
      </c>
      <c r="R38" s="114">
        <v>112.89346468769743</v>
      </c>
      <c r="S38" s="114">
        <v>57.242255449207391</v>
      </c>
      <c r="T38" s="114">
        <v>42.104767898944409</v>
      </c>
      <c r="U38" s="114">
        <v>3.2625475891753908</v>
      </c>
      <c r="V38" s="114">
        <v>15.604063518077506</v>
      </c>
      <c r="W38" s="114">
        <v>9.9988762512004676</v>
      </c>
      <c r="X38" s="114">
        <v>7.3265564047781471</v>
      </c>
      <c r="Y38" s="114">
        <v>12.153716413970693</v>
      </c>
      <c r="Z38" s="114">
        <v>0.38157559679489444</v>
      </c>
      <c r="AA38" s="114">
        <v>11.316526492421872</v>
      </c>
      <c r="AB38" s="114">
        <v>46.904200928217918</v>
      </c>
    </row>
    <row r="39" spans="1:28" x14ac:dyDescent="0.25">
      <c r="A39" s="111">
        <v>59632</v>
      </c>
      <c r="B39" s="112" t="s">
        <v>430</v>
      </c>
      <c r="C39" s="111">
        <v>2</v>
      </c>
      <c r="D39" s="111">
        <v>2016</v>
      </c>
      <c r="E39" s="111">
        <v>3</v>
      </c>
      <c r="F39" s="112" t="s">
        <v>382</v>
      </c>
      <c r="G39" s="114">
        <v>24237.107100223238</v>
      </c>
      <c r="H39" s="114">
        <v>0</v>
      </c>
      <c r="I39" s="114">
        <v>539.67005978029465</v>
      </c>
      <c r="J39" s="114">
        <v>2738.6671223501844</v>
      </c>
      <c r="K39" s="114">
        <v>3541.6947911465759</v>
      </c>
      <c r="L39" s="114">
        <v>3053.9756682508737</v>
      </c>
      <c r="M39" s="114">
        <v>3757.1678050857145</v>
      </c>
      <c r="N39" s="114">
        <v>1159.6136801551336</v>
      </c>
      <c r="O39" s="114">
        <v>4787.1812921256924</v>
      </c>
      <c r="P39" s="114">
        <v>1182.9555288832257</v>
      </c>
      <c r="Q39" s="114">
        <v>1088.4945793456473</v>
      </c>
      <c r="R39" s="114">
        <v>845.05279842657433</v>
      </c>
      <c r="S39" s="114">
        <v>357.13166794723907</v>
      </c>
      <c r="T39" s="114">
        <v>227.31277407463381</v>
      </c>
      <c r="U39" s="114">
        <v>63.952192799842301</v>
      </c>
      <c r="V39" s="114">
        <v>55.098034039015054</v>
      </c>
      <c r="W39" s="114">
        <v>83.331602419156624</v>
      </c>
      <c r="X39" s="114">
        <v>88.701939751503176</v>
      </c>
      <c r="Y39" s="114">
        <v>137.60623209721743</v>
      </c>
      <c r="Z39" s="114">
        <v>10.276858140600957</v>
      </c>
      <c r="AA39" s="114">
        <v>62.734539918683545</v>
      </c>
      <c r="AB39" s="114">
        <v>456.48793348542318</v>
      </c>
    </row>
    <row r="40" spans="1:28" x14ac:dyDescent="0.25">
      <c r="A40" s="111">
        <v>59633</v>
      </c>
      <c r="B40" s="112" t="s">
        <v>430</v>
      </c>
      <c r="C40" s="111">
        <v>2</v>
      </c>
      <c r="D40" s="111">
        <v>2016</v>
      </c>
      <c r="E40" s="111">
        <v>4</v>
      </c>
      <c r="F40" s="112" t="s">
        <v>382</v>
      </c>
      <c r="G40" s="114">
        <v>21935.38580036163</v>
      </c>
      <c r="H40" s="114">
        <v>0</v>
      </c>
      <c r="I40" s="114">
        <v>522.78818983397218</v>
      </c>
      <c r="J40" s="114">
        <v>2650.5173647309125</v>
      </c>
      <c r="K40" s="114">
        <v>3353.2529010754188</v>
      </c>
      <c r="L40" s="114">
        <v>2878.1975142052302</v>
      </c>
      <c r="M40" s="114">
        <v>3621.5985303953757</v>
      </c>
      <c r="N40" s="114">
        <v>1103.1758223386264</v>
      </c>
      <c r="O40" s="114">
        <v>4410.7369788133456</v>
      </c>
      <c r="P40" s="114">
        <v>994.24977449037647</v>
      </c>
      <c r="Q40" s="114">
        <v>983.28749034016187</v>
      </c>
      <c r="R40" s="114">
        <v>782.47319404366158</v>
      </c>
      <c r="S40" s="114">
        <v>345.62933124046128</v>
      </c>
      <c r="T40" s="114">
        <v>207.02656576681017</v>
      </c>
      <c r="U40" s="114">
        <v>25.775795655624464</v>
      </c>
      <c r="V40" s="114">
        <v>13.222052087593543</v>
      </c>
      <c r="W40" s="114">
        <v>10.10238041290814</v>
      </c>
      <c r="X40" s="114">
        <v>3.7235989710442094</v>
      </c>
      <c r="Y40" s="114">
        <v>8.5214596755083178</v>
      </c>
      <c r="Z40" s="114">
        <v>0</v>
      </c>
      <c r="AA40" s="114">
        <v>4.9456110142387626</v>
      </c>
      <c r="AB40" s="114">
        <v>16.161245270368571</v>
      </c>
    </row>
    <row r="41" spans="1:28" x14ac:dyDescent="0.25">
      <c r="A41" s="111">
        <v>59886</v>
      </c>
      <c r="B41" s="112" t="s">
        <v>431</v>
      </c>
      <c r="C41" s="111">
        <v>3</v>
      </c>
      <c r="D41" s="111">
        <v>2016</v>
      </c>
      <c r="E41" s="111">
        <v>1</v>
      </c>
      <c r="F41" s="112" t="s">
        <v>382</v>
      </c>
      <c r="G41" s="114">
        <v>5097.6726869851291</v>
      </c>
      <c r="H41" s="114">
        <v>0</v>
      </c>
      <c r="I41" s="114">
        <v>0</v>
      </c>
      <c r="J41" s="114">
        <v>0</v>
      </c>
      <c r="K41" s="114">
        <v>0</v>
      </c>
      <c r="L41" s="114">
        <v>0</v>
      </c>
      <c r="M41" s="114">
        <v>11.517762449673949</v>
      </c>
      <c r="N41" s="114">
        <v>155.18361524690781</v>
      </c>
      <c r="O41" s="114">
        <v>1312.1063925692752</v>
      </c>
      <c r="P41" s="114">
        <v>1121.7405788017707</v>
      </c>
      <c r="Q41" s="114">
        <v>1185.3241157404418</v>
      </c>
      <c r="R41" s="114">
        <v>891.30257864343082</v>
      </c>
      <c r="S41" s="114">
        <v>247.46225839822552</v>
      </c>
      <c r="T41" s="114">
        <v>97.396203175461608</v>
      </c>
      <c r="U41" s="114">
        <v>46.195176545987152</v>
      </c>
      <c r="V41" s="114">
        <v>5.659581313298748</v>
      </c>
      <c r="W41" s="114">
        <v>11.5591380321044</v>
      </c>
      <c r="X41" s="114">
        <v>0.12412674729135711</v>
      </c>
      <c r="Y41" s="114">
        <v>0</v>
      </c>
      <c r="Z41" s="114">
        <v>4.1375582430452376E-2</v>
      </c>
      <c r="AA41" s="114">
        <v>11.641889196965305</v>
      </c>
      <c r="AB41" s="114">
        <v>0.41789454186348363</v>
      </c>
    </row>
    <row r="42" spans="1:28" x14ac:dyDescent="0.25">
      <c r="A42" s="111">
        <v>59887</v>
      </c>
      <c r="B42" s="112" t="s">
        <v>431</v>
      </c>
      <c r="C42" s="111">
        <v>3</v>
      </c>
      <c r="D42" s="111">
        <v>2016</v>
      </c>
      <c r="E42" s="111">
        <v>2</v>
      </c>
      <c r="F42" s="112" t="s">
        <v>382</v>
      </c>
      <c r="G42" s="114">
        <v>392053.810843952</v>
      </c>
      <c r="H42" s="114">
        <v>0</v>
      </c>
      <c r="I42" s="114">
        <v>0</v>
      </c>
      <c r="J42" s="114">
        <v>70.14991457100993</v>
      </c>
      <c r="K42" s="114">
        <v>210.44974371302976</v>
      </c>
      <c r="L42" s="114">
        <v>264.92693692501308</v>
      </c>
      <c r="M42" s="114">
        <v>1461.563334538158</v>
      </c>
      <c r="N42" s="114">
        <v>12501.135803238387</v>
      </c>
      <c r="O42" s="114">
        <v>101962.3716646031</v>
      </c>
      <c r="P42" s="114">
        <v>87010.536473640677</v>
      </c>
      <c r="Q42" s="114">
        <v>91471.112690469425</v>
      </c>
      <c r="R42" s="114">
        <v>68609.926211176673</v>
      </c>
      <c r="S42" s="114">
        <v>18388.327513390454</v>
      </c>
      <c r="T42" s="114">
        <v>5529.5056992552363</v>
      </c>
      <c r="U42" s="114">
        <v>3648.5883022385178</v>
      </c>
      <c r="V42" s="114">
        <v>11.288096433592177</v>
      </c>
      <c r="W42" s="114">
        <v>912.44397292615645</v>
      </c>
      <c r="X42" s="114">
        <v>0.89069209958048978</v>
      </c>
      <c r="Y42" s="114">
        <v>0.29689736652682991</v>
      </c>
      <c r="Z42" s="114">
        <v>0</v>
      </c>
      <c r="AA42" s="114">
        <v>0.29689736652682991</v>
      </c>
      <c r="AB42" s="114">
        <v>0</v>
      </c>
    </row>
    <row r="43" spans="1:28" x14ac:dyDescent="0.25">
      <c r="A43" s="111">
        <v>59888</v>
      </c>
      <c r="B43" s="112" t="s">
        <v>431</v>
      </c>
      <c r="C43" s="111">
        <v>3</v>
      </c>
      <c r="D43" s="111">
        <v>2016</v>
      </c>
      <c r="E43" s="111">
        <v>3</v>
      </c>
      <c r="F43" s="112" t="s">
        <v>382</v>
      </c>
      <c r="G43" s="114">
        <v>265264.41256016179</v>
      </c>
      <c r="H43" s="114">
        <v>0</v>
      </c>
      <c r="I43" s="114">
        <v>13.968326817176433</v>
      </c>
      <c r="J43" s="114">
        <v>335.23984361223438</v>
      </c>
      <c r="K43" s="114">
        <v>419.04980451529298</v>
      </c>
      <c r="L43" s="114">
        <v>1259.8380070944052</v>
      </c>
      <c r="M43" s="114">
        <v>1329.4482035614062</v>
      </c>
      <c r="N43" s="114">
        <v>9408.2486522429717</v>
      </c>
      <c r="O43" s="114">
        <v>68648.15062105871</v>
      </c>
      <c r="P43" s="114">
        <v>58005.97936114289</v>
      </c>
      <c r="Q43" s="114">
        <v>61068.242299564226</v>
      </c>
      <c r="R43" s="114">
        <v>45781.55570084574</v>
      </c>
      <c r="S43" s="114">
        <v>12217.600904344115</v>
      </c>
      <c r="T43" s="114">
        <v>3683.3179843982834</v>
      </c>
      <c r="U43" s="114">
        <v>2435.9910209593172</v>
      </c>
      <c r="V43" s="114">
        <v>6.2069459264637352</v>
      </c>
      <c r="W43" s="114">
        <v>608.9977552398293</v>
      </c>
      <c r="X43" s="114">
        <v>0</v>
      </c>
      <c r="Y43" s="114">
        <v>0</v>
      </c>
      <c r="Z43" s="114">
        <v>0</v>
      </c>
      <c r="AA43" s="114">
        <v>0</v>
      </c>
      <c r="AB43" s="114">
        <v>42.577128838660876</v>
      </c>
    </row>
    <row r="44" spans="1:28" x14ac:dyDescent="0.25">
      <c r="A44" s="111">
        <v>59889</v>
      </c>
      <c r="B44" s="112" t="s">
        <v>431</v>
      </c>
      <c r="C44" s="111">
        <v>3</v>
      </c>
      <c r="D44" s="111">
        <v>2016</v>
      </c>
      <c r="E44" s="111">
        <v>4</v>
      </c>
      <c r="F44" s="112" t="s">
        <v>382</v>
      </c>
      <c r="G44" s="114">
        <v>6908.7140100811048</v>
      </c>
      <c r="H44" s="114">
        <v>0</v>
      </c>
      <c r="I44" s="114">
        <v>2.6412976788846909</v>
      </c>
      <c r="J44" s="114">
        <v>63.391144293232571</v>
      </c>
      <c r="K44" s="114">
        <v>79.238930366540728</v>
      </c>
      <c r="L44" s="114">
        <v>206.0212189530059</v>
      </c>
      <c r="M44" s="114">
        <v>53.89338229638912</v>
      </c>
      <c r="N44" s="114">
        <v>352.50777643120574</v>
      </c>
      <c r="O44" s="114">
        <v>1687.8511733832688</v>
      </c>
      <c r="P44" s="114">
        <v>1401.3126803732512</v>
      </c>
      <c r="Q44" s="114">
        <v>1487.9192010465822</v>
      </c>
      <c r="R44" s="114">
        <v>1098.1407529405694</v>
      </c>
      <c r="S44" s="114">
        <v>306.17146285617639</v>
      </c>
      <c r="T44" s="114">
        <v>98.255403896403578</v>
      </c>
      <c r="U44" s="114">
        <v>57.095668452475017</v>
      </c>
      <c r="V44" s="114">
        <v>0</v>
      </c>
      <c r="W44" s="114">
        <v>14.273917113118754</v>
      </c>
      <c r="X44" s="114">
        <v>0</v>
      </c>
      <c r="Y44" s="114">
        <v>0</v>
      </c>
      <c r="Z44" s="114">
        <v>0</v>
      </c>
      <c r="AA44" s="114">
        <v>0</v>
      </c>
      <c r="AB44" s="114">
        <v>0</v>
      </c>
    </row>
    <row r="45" spans="1:28" x14ac:dyDescent="0.25">
      <c r="A45" s="111">
        <v>60120</v>
      </c>
      <c r="B45" s="112" t="s">
        <v>432</v>
      </c>
      <c r="C45" s="111">
        <v>4</v>
      </c>
      <c r="D45" s="111">
        <v>2016</v>
      </c>
      <c r="E45" s="111">
        <v>1</v>
      </c>
      <c r="F45" s="112" t="s">
        <v>382</v>
      </c>
      <c r="G45" s="114">
        <v>15620.199302945683</v>
      </c>
      <c r="H45" s="114">
        <v>0</v>
      </c>
      <c r="I45" s="114">
        <v>1.3060051521531428</v>
      </c>
      <c r="J45" s="114">
        <v>113.4473293573799</v>
      </c>
      <c r="K45" s="114">
        <v>996.43351140720426</v>
      </c>
      <c r="L45" s="114">
        <v>1460.6186104908008</v>
      </c>
      <c r="M45" s="114">
        <v>1597.8136658151627</v>
      </c>
      <c r="N45" s="114">
        <v>1696.7400235439209</v>
      </c>
      <c r="O45" s="114">
        <v>4592.5121406638436</v>
      </c>
      <c r="P45" s="114">
        <v>3166.5403749767784</v>
      </c>
      <c r="Q45" s="114">
        <v>1580.2460340442003</v>
      </c>
      <c r="R45" s="114">
        <v>240.35397852879501</v>
      </c>
      <c r="S45" s="114">
        <v>73.977363493426125</v>
      </c>
      <c r="T45" s="114">
        <v>33.403421824004184</v>
      </c>
      <c r="U45" s="114">
        <v>0</v>
      </c>
      <c r="V45" s="114">
        <v>0</v>
      </c>
      <c r="W45" s="114">
        <v>16.701710912002092</v>
      </c>
      <c r="X45" s="114">
        <v>0</v>
      </c>
      <c r="Y45" s="114">
        <v>0</v>
      </c>
      <c r="Z45" s="114">
        <v>0</v>
      </c>
      <c r="AA45" s="114">
        <v>33.403421824004184</v>
      </c>
      <c r="AB45" s="114">
        <v>16.701710912002092</v>
      </c>
    </row>
    <row r="46" spans="1:28" x14ac:dyDescent="0.25">
      <c r="A46" s="111">
        <v>60121</v>
      </c>
      <c r="B46" s="112" t="s">
        <v>432</v>
      </c>
      <c r="C46" s="111">
        <v>4</v>
      </c>
      <c r="D46" s="111">
        <v>2016</v>
      </c>
      <c r="E46" s="111">
        <v>2</v>
      </c>
      <c r="F46" s="112" t="s">
        <v>382</v>
      </c>
      <c r="G46" s="114">
        <v>322138.95502312045</v>
      </c>
      <c r="H46" s="114">
        <v>0</v>
      </c>
      <c r="I46" s="114">
        <v>42.548387486120696</v>
      </c>
      <c r="J46" s="114">
        <v>1726.6458904532317</v>
      </c>
      <c r="K46" s="114">
        <v>25398.036965809537</v>
      </c>
      <c r="L46" s="114">
        <v>38389.434482055512</v>
      </c>
      <c r="M46" s="114">
        <v>36543.003826946435</v>
      </c>
      <c r="N46" s="114">
        <v>23451.032660743509</v>
      </c>
      <c r="O46" s="114">
        <v>72451.494068296539</v>
      </c>
      <c r="P46" s="114">
        <v>53865.516828703854</v>
      </c>
      <c r="Q46" s="114">
        <v>39902.027715767676</v>
      </c>
      <c r="R46" s="114">
        <v>20880.157917685276</v>
      </c>
      <c r="S46" s="114">
        <v>5650.0273618556857</v>
      </c>
      <c r="T46" s="114">
        <v>1883.8918674477391</v>
      </c>
      <c r="U46" s="114">
        <v>983.41260601966223</v>
      </c>
      <c r="V46" s="114">
        <v>2.9137599667006233</v>
      </c>
      <c r="W46" s="114">
        <v>404.40231846819449</v>
      </c>
      <c r="X46" s="114">
        <v>0</v>
      </c>
      <c r="Y46" s="114">
        <v>0</v>
      </c>
      <c r="Z46" s="114">
        <v>0</v>
      </c>
      <c r="AA46" s="114">
        <v>404.40231846819449</v>
      </c>
      <c r="AB46" s="114">
        <v>160.0060469466292</v>
      </c>
    </row>
    <row r="47" spans="1:28" x14ac:dyDescent="0.25">
      <c r="A47" s="111">
        <v>60122</v>
      </c>
      <c r="B47" s="112" t="s">
        <v>432</v>
      </c>
      <c r="C47" s="111">
        <v>4</v>
      </c>
      <c r="D47" s="111">
        <v>2016</v>
      </c>
      <c r="E47" s="111">
        <v>3</v>
      </c>
      <c r="F47" s="112" t="s">
        <v>382</v>
      </c>
      <c r="G47" s="114">
        <v>119431.07773507902</v>
      </c>
      <c r="H47" s="114">
        <v>0</v>
      </c>
      <c r="I47" s="114">
        <v>0</v>
      </c>
      <c r="J47" s="114">
        <v>1156.4846985415795</v>
      </c>
      <c r="K47" s="114">
        <v>9513.0989687173696</v>
      </c>
      <c r="L47" s="114">
        <v>7633.5272076522497</v>
      </c>
      <c r="M47" s="114">
        <v>2885.2083883778187</v>
      </c>
      <c r="N47" s="114">
        <v>10439.471610650235</v>
      </c>
      <c r="O47" s="114">
        <v>39882.985890697921</v>
      </c>
      <c r="P47" s="114">
        <v>28443.675613519383</v>
      </c>
      <c r="Q47" s="114">
        <v>14734.574538267199</v>
      </c>
      <c r="R47" s="114">
        <v>3091.1760107380946</v>
      </c>
      <c r="S47" s="114">
        <v>865.80743513015591</v>
      </c>
      <c r="T47" s="114">
        <v>267.00824644059594</v>
      </c>
      <c r="U47" s="114">
        <v>57.056597273854329</v>
      </c>
      <c r="V47" s="114">
        <v>2.6176897024423527</v>
      </c>
      <c r="W47" s="114">
        <v>158.08641665746347</v>
      </c>
      <c r="X47" s="114">
        <v>0</v>
      </c>
      <c r="Y47" s="114">
        <v>0</v>
      </c>
      <c r="Z47" s="114">
        <v>0</v>
      </c>
      <c r="AA47" s="114">
        <v>143.82226733899992</v>
      </c>
      <c r="AB47" s="114">
        <v>156.47615537362719</v>
      </c>
    </row>
    <row r="48" spans="1:28" x14ac:dyDescent="0.25">
      <c r="A48" s="111">
        <v>60123</v>
      </c>
      <c r="B48" s="112" t="s">
        <v>432</v>
      </c>
      <c r="C48" s="111">
        <v>4</v>
      </c>
      <c r="D48" s="111">
        <v>2016</v>
      </c>
      <c r="E48" s="111">
        <v>4</v>
      </c>
      <c r="F48" s="112" t="s">
        <v>382</v>
      </c>
      <c r="G48" s="114">
        <v>558.25334381016739</v>
      </c>
      <c r="H48" s="114">
        <v>0</v>
      </c>
      <c r="I48" s="114">
        <v>0</v>
      </c>
      <c r="J48" s="114">
        <v>4.1545228558951877</v>
      </c>
      <c r="K48" s="114">
        <v>17.097459445414813</v>
      </c>
      <c r="L48" s="114">
        <v>41.145978074300345</v>
      </c>
      <c r="M48" s="114">
        <v>294.29413530629029</v>
      </c>
      <c r="N48" s="114">
        <v>97.922139710411628</v>
      </c>
      <c r="O48" s="114">
        <v>37.87666740514738</v>
      </c>
      <c r="P48" s="114">
        <v>22.547331923193287</v>
      </c>
      <c r="Q48" s="114">
        <v>13.943883233884806</v>
      </c>
      <c r="R48" s="114">
        <v>10.218228414496574</v>
      </c>
      <c r="S48" s="114">
        <v>11.921266483579336</v>
      </c>
      <c r="T48" s="114">
        <v>6.9719416169424022</v>
      </c>
      <c r="U48" s="114">
        <v>0</v>
      </c>
      <c r="V48" s="114">
        <v>0</v>
      </c>
      <c r="W48" s="114">
        <v>0</v>
      </c>
      <c r="X48" s="114">
        <v>0</v>
      </c>
      <c r="Y48" s="114">
        <v>0</v>
      </c>
      <c r="Z48" s="114">
        <v>0</v>
      </c>
      <c r="AA48" s="114">
        <v>0</v>
      </c>
      <c r="AB48" s="114">
        <v>0.15978934061135336</v>
      </c>
    </row>
    <row r="49" spans="1:28" x14ac:dyDescent="0.25">
      <c r="A49" s="111">
        <v>60392</v>
      </c>
      <c r="B49" s="112" t="s">
        <v>433</v>
      </c>
      <c r="C49" s="111">
        <v>1</v>
      </c>
      <c r="D49" s="111">
        <v>2016</v>
      </c>
      <c r="E49" s="111">
        <v>1</v>
      </c>
      <c r="F49" s="112" t="s">
        <v>382</v>
      </c>
      <c r="G49" s="114">
        <v>10868.213374169547</v>
      </c>
      <c r="H49" s="114">
        <v>7180.3511882933926</v>
      </c>
      <c r="I49" s="114">
        <v>3458.2255576145953</v>
      </c>
      <c r="J49" s="114">
        <v>229.63522901611142</v>
      </c>
      <c r="K49" s="114">
        <v>2.3320757442053228E-4</v>
      </c>
      <c r="L49" s="114">
        <v>9.3283029768212911E-4</v>
      </c>
      <c r="M49" s="114">
        <v>0</v>
      </c>
      <c r="N49" s="114">
        <v>2.3320757442053228E-4</v>
      </c>
      <c r="O49" s="114">
        <v>0</v>
      </c>
      <c r="P49" s="114">
        <v>0</v>
      </c>
      <c r="Q49" s="114">
        <v>0</v>
      </c>
      <c r="R49" s="114">
        <v>0</v>
      </c>
      <c r="S49" s="114">
        <v>0</v>
      </c>
      <c r="T49" s="114">
        <v>0</v>
      </c>
      <c r="U49" s="114">
        <v>0</v>
      </c>
      <c r="V49" s="114">
        <v>0</v>
      </c>
      <c r="W49" s="114">
        <v>0</v>
      </c>
      <c r="X49" s="114">
        <v>0</v>
      </c>
      <c r="Y49" s="114">
        <v>0</v>
      </c>
      <c r="Z49" s="114">
        <v>0</v>
      </c>
      <c r="AA49" s="114">
        <v>0</v>
      </c>
      <c r="AB49" s="114">
        <v>0</v>
      </c>
    </row>
    <row r="50" spans="1:28" x14ac:dyDescent="0.25">
      <c r="A50" s="111">
        <v>60393</v>
      </c>
      <c r="B50" s="112" t="s">
        <v>433</v>
      </c>
      <c r="C50" s="111">
        <v>1</v>
      </c>
      <c r="D50" s="111">
        <v>2016</v>
      </c>
      <c r="E50" s="111">
        <v>2</v>
      </c>
      <c r="F50" s="112" t="s">
        <v>382</v>
      </c>
      <c r="G50" s="114">
        <v>8724.4378797666923</v>
      </c>
      <c r="H50" s="114">
        <v>5764.0126008528441</v>
      </c>
      <c r="I50" s="114">
        <v>2776.0844431861874</v>
      </c>
      <c r="J50" s="114">
        <v>184.33943648221316</v>
      </c>
      <c r="K50" s="114">
        <v>2.3320757442053228E-4</v>
      </c>
      <c r="L50" s="114">
        <v>9.3283029768212911E-4</v>
      </c>
      <c r="M50" s="114">
        <v>0</v>
      </c>
      <c r="N50" s="114">
        <v>2.3320757442053228E-4</v>
      </c>
      <c r="O50" s="114">
        <v>0</v>
      </c>
      <c r="P50" s="114">
        <v>0</v>
      </c>
      <c r="Q50" s="114">
        <v>0</v>
      </c>
      <c r="R50" s="114">
        <v>0</v>
      </c>
      <c r="S50" s="114">
        <v>0</v>
      </c>
      <c r="T50" s="114">
        <v>0</v>
      </c>
      <c r="U50" s="114">
        <v>0</v>
      </c>
      <c r="V50" s="114">
        <v>0</v>
      </c>
      <c r="W50" s="114">
        <v>0</v>
      </c>
      <c r="X50" s="114">
        <v>0</v>
      </c>
      <c r="Y50" s="114">
        <v>0</v>
      </c>
      <c r="Z50" s="114">
        <v>0</v>
      </c>
      <c r="AA50" s="114">
        <v>0</v>
      </c>
      <c r="AB50" s="114">
        <v>0</v>
      </c>
    </row>
    <row r="51" spans="1:28" x14ac:dyDescent="0.25">
      <c r="A51" s="111">
        <v>60394</v>
      </c>
      <c r="B51" s="112" t="s">
        <v>433</v>
      </c>
      <c r="C51" s="111">
        <v>1</v>
      </c>
      <c r="D51" s="111">
        <v>2016</v>
      </c>
      <c r="E51" s="111">
        <v>3</v>
      </c>
      <c r="F51" s="112" t="s">
        <v>382</v>
      </c>
      <c r="G51" s="114">
        <v>9497.24493172047</v>
      </c>
      <c r="H51" s="114">
        <v>6274.5867963253022</v>
      </c>
      <c r="I51" s="114">
        <v>3021.9886738457153</v>
      </c>
      <c r="J51" s="114">
        <v>200.66806230400542</v>
      </c>
      <c r="K51" s="114">
        <v>2.3320757442053228E-4</v>
      </c>
      <c r="L51" s="114">
        <v>9.3283029768212911E-4</v>
      </c>
      <c r="M51" s="114">
        <v>0</v>
      </c>
      <c r="N51" s="114">
        <v>2.3320757442053228E-4</v>
      </c>
      <c r="O51" s="114">
        <v>0</v>
      </c>
      <c r="P51" s="114">
        <v>0</v>
      </c>
      <c r="Q51" s="114">
        <v>0</v>
      </c>
      <c r="R51" s="114">
        <v>0</v>
      </c>
      <c r="S51" s="114">
        <v>0</v>
      </c>
      <c r="T51" s="114">
        <v>0</v>
      </c>
      <c r="U51" s="114">
        <v>0</v>
      </c>
      <c r="V51" s="114">
        <v>0</v>
      </c>
      <c r="W51" s="114">
        <v>0</v>
      </c>
      <c r="X51" s="114">
        <v>0</v>
      </c>
      <c r="Y51" s="114">
        <v>0</v>
      </c>
      <c r="Z51" s="114">
        <v>0</v>
      </c>
      <c r="AA51" s="114">
        <v>0</v>
      </c>
      <c r="AB51" s="114">
        <v>0</v>
      </c>
    </row>
    <row r="52" spans="1:28" x14ac:dyDescent="0.25">
      <c r="A52" s="111">
        <v>60395</v>
      </c>
      <c r="B52" s="112" t="s">
        <v>433</v>
      </c>
      <c r="C52" s="111">
        <v>1</v>
      </c>
      <c r="D52" s="111">
        <v>2016</v>
      </c>
      <c r="E52" s="111">
        <v>4</v>
      </c>
      <c r="F52" s="112" t="s">
        <v>382</v>
      </c>
      <c r="G52" s="114">
        <v>8803.0284274230107</v>
      </c>
      <c r="H52" s="114">
        <v>5815.9354003924173</v>
      </c>
      <c r="I52" s="114">
        <v>2801.0916530837667</v>
      </c>
      <c r="J52" s="114">
        <v>185.99997470137848</v>
      </c>
      <c r="K52" s="114">
        <v>2.3320757442053228E-4</v>
      </c>
      <c r="L52" s="114">
        <v>9.3283029768212911E-4</v>
      </c>
      <c r="M52" s="114">
        <v>0</v>
      </c>
      <c r="N52" s="114">
        <v>2.3320757442053228E-4</v>
      </c>
      <c r="O52" s="114">
        <v>0</v>
      </c>
      <c r="P52" s="114">
        <v>0</v>
      </c>
      <c r="Q52" s="114">
        <v>0</v>
      </c>
      <c r="R52" s="114">
        <v>0</v>
      </c>
      <c r="S52" s="114">
        <v>0</v>
      </c>
      <c r="T52" s="114">
        <v>0</v>
      </c>
      <c r="U52" s="114">
        <v>0</v>
      </c>
      <c r="V52" s="114">
        <v>0</v>
      </c>
      <c r="W52" s="114">
        <v>0</v>
      </c>
      <c r="X52" s="114">
        <v>0</v>
      </c>
      <c r="Y52" s="114">
        <v>0</v>
      </c>
      <c r="Z52" s="114">
        <v>0</v>
      </c>
      <c r="AA52" s="114">
        <v>0</v>
      </c>
      <c r="AB52" s="114">
        <v>0</v>
      </c>
    </row>
    <row r="53" spans="1:28" x14ac:dyDescent="0.25">
      <c r="A53" s="111">
        <v>60664</v>
      </c>
      <c r="B53" s="112" t="s">
        <v>434</v>
      </c>
      <c r="C53" s="111">
        <v>2</v>
      </c>
      <c r="D53" s="111">
        <v>2016</v>
      </c>
      <c r="E53" s="111">
        <v>1</v>
      </c>
      <c r="F53" s="112" t="s">
        <v>382</v>
      </c>
      <c r="G53" s="114">
        <v>31881.790699040375</v>
      </c>
      <c r="H53" s="114">
        <v>14891.151599769713</v>
      </c>
      <c r="I53" s="114">
        <v>13364.736896845527</v>
      </c>
      <c r="J53" s="114">
        <v>1904.1670584901601</v>
      </c>
      <c r="K53" s="114">
        <v>286.95585732249543</v>
      </c>
      <c r="L53" s="114">
        <v>1147.8234292899817</v>
      </c>
      <c r="M53" s="114">
        <v>0</v>
      </c>
      <c r="N53" s="114">
        <v>286.95585732249543</v>
      </c>
      <c r="O53" s="114">
        <v>0</v>
      </c>
      <c r="P53" s="114">
        <v>0</v>
      </c>
      <c r="Q53" s="114">
        <v>0</v>
      </c>
      <c r="R53" s="114">
        <v>0</v>
      </c>
      <c r="S53" s="114">
        <v>0</v>
      </c>
      <c r="T53" s="114">
        <v>0</v>
      </c>
      <c r="U53" s="114">
        <v>0</v>
      </c>
      <c r="V53" s="114">
        <v>0</v>
      </c>
      <c r="W53" s="114">
        <v>0</v>
      </c>
      <c r="X53" s="114">
        <v>0</v>
      </c>
      <c r="Y53" s="114">
        <v>0</v>
      </c>
      <c r="Z53" s="114">
        <v>0</v>
      </c>
      <c r="AA53" s="114">
        <v>0</v>
      </c>
      <c r="AB53" s="114">
        <v>0</v>
      </c>
    </row>
    <row r="54" spans="1:28" x14ac:dyDescent="0.25">
      <c r="A54" s="111">
        <v>60665</v>
      </c>
      <c r="B54" s="112" t="s">
        <v>434</v>
      </c>
      <c r="C54" s="111">
        <v>2</v>
      </c>
      <c r="D54" s="111">
        <v>2016</v>
      </c>
      <c r="E54" s="111">
        <v>2</v>
      </c>
      <c r="F54" s="112" t="s">
        <v>382</v>
      </c>
      <c r="G54" s="114">
        <v>31881.790699040375</v>
      </c>
      <c r="H54" s="114">
        <v>14891.151599769713</v>
      </c>
      <c r="I54" s="114">
        <v>13364.736896845527</v>
      </c>
      <c r="J54" s="114">
        <v>1904.1670584901601</v>
      </c>
      <c r="K54" s="114">
        <v>286.95585732249543</v>
      </c>
      <c r="L54" s="114">
        <v>1147.8234292899817</v>
      </c>
      <c r="M54" s="114">
        <v>0</v>
      </c>
      <c r="N54" s="114">
        <v>286.95585732249543</v>
      </c>
      <c r="O54" s="114">
        <v>0</v>
      </c>
      <c r="P54" s="114">
        <v>0</v>
      </c>
      <c r="Q54" s="114">
        <v>0</v>
      </c>
      <c r="R54" s="114">
        <v>0</v>
      </c>
      <c r="S54" s="114">
        <v>0</v>
      </c>
      <c r="T54" s="114">
        <v>0</v>
      </c>
      <c r="U54" s="114">
        <v>0</v>
      </c>
      <c r="V54" s="114">
        <v>0</v>
      </c>
      <c r="W54" s="114">
        <v>0</v>
      </c>
      <c r="X54" s="114">
        <v>0</v>
      </c>
      <c r="Y54" s="114">
        <v>0</v>
      </c>
      <c r="Z54" s="114">
        <v>0</v>
      </c>
      <c r="AA54" s="114">
        <v>0</v>
      </c>
      <c r="AB54" s="114">
        <v>0</v>
      </c>
    </row>
    <row r="55" spans="1:28" x14ac:dyDescent="0.25">
      <c r="A55" s="111">
        <v>60666</v>
      </c>
      <c r="B55" s="112" t="s">
        <v>434</v>
      </c>
      <c r="C55" s="111">
        <v>2</v>
      </c>
      <c r="D55" s="111">
        <v>2016</v>
      </c>
      <c r="E55" s="111">
        <v>3</v>
      </c>
      <c r="F55" s="112" t="s">
        <v>382</v>
      </c>
      <c r="G55" s="114">
        <v>31881.790699040375</v>
      </c>
      <c r="H55" s="114">
        <v>14891.151599769713</v>
      </c>
      <c r="I55" s="114">
        <v>13364.736896845527</v>
      </c>
      <c r="J55" s="114">
        <v>1904.1670584901601</v>
      </c>
      <c r="K55" s="114">
        <v>286.95585732249543</v>
      </c>
      <c r="L55" s="114">
        <v>1147.8234292899817</v>
      </c>
      <c r="M55" s="114">
        <v>0</v>
      </c>
      <c r="N55" s="114">
        <v>286.95585732249543</v>
      </c>
      <c r="O55" s="114">
        <v>0</v>
      </c>
      <c r="P55" s="114">
        <v>0</v>
      </c>
      <c r="Q55" s="114">
        <v>0</v>
      </c>
      <c r="R55" s="114">
        <v>0</v>
      </c>
      <c r="S55" s="114">
        <v>0</v>
      </c>
      <c r="T55" s="114">
        <v>0</v>
      </c>
      <c r="U55" s="114">
        <v>0</v>
      </c>
      <c r="V55" s="114">
        <v>0</v>
      </c>
      <c r="W55" s="114">
        <v>0</v>
      </c>
      <c r="X55" s="114">
        <v>0</v>
      </c>
      <c r="Y55" s="114">
        <v>0</v>
      </c>
      <c r="Z55" s="114">
        <v>0</v>
      </c>
      <c r="AA55" s="114">
        <v>0</v>
      </c>
      <c r="AB55" s="114">
        <v>0</v>
      </c>
    </row>
    <row r="56" spans="1:28" x14ac:dyDescent="0.25">
      <c r="A56" s="111">
        <v>60667</v>
      </c>
      <c r="B56" s="112" t="s">
        <v>434</v>
      </c>
      <c r="C56" s="111">
        <v>2</v>
      </c>
      <c r="D56" s="111">
        <v>2016</v>
      </c>
      <c r="E56" s="111">
        <v>4</v>
      </c>
      <c r="F56" s="112" t="s">
        <v>382</v>
      </c>
      <c r="G56" s="114">
        <v>31881.790699040375</v>
      </c>
      <c r="H56" s="114">
        <v>14891.151599769713</v>
      </c>
      <c r="I56" s="114">
        <v>13364.736896845527</v>
      </c>
      <c r="J56" s="114">
        <v>1904.1670584901601</v>
      </c>
      <c r="K56" s="114">
        <v>286.95585732249543</v>
      </c>
      <c r="L56" s="114">
        <v>1147.8234292899817</v>
      </c>
      <c r="M56" s="114">
        <v>0</v>
      </c>
      <c r="N56" s="114">
        <v>286.95585732249543</v>
      </c>
      <c r="O56" s="114">
        <v>0</v>
      </c>
      <c r="P56" s="114">
        <v>0</v>
      </c>
      <c r="Q56" s="114">
        <v>0</v>
      </c>
      <c r="R56" s="114">
        <v>0</v>
      </c>
      <c r="S56" s="114">
        <v>0</v>
      </c>
      <c r="T56" s="114">
        <v>0</v>
      </c>
      <c r="U56" s="114">
        <v>0</v>
      </c>
      <c r="V56" s="114">
        <v>0</v>
      </c>
      <c r="W56" s="114">
        <v>0</v>
      </c>
      <c r="X56" s="114">
        <v>0</v>
      </c>
      <c r="Y56" s="114">
        <v>0</v>
      </c>
      <c r="Z56" s="114">
        <v>0</v>
      </c>
      <c r="AA56" s="114">
        <v>0</v>
      </c>
      <c r="AB56" s="114">
        <v>0</v>
      </c>
    </row>
    <row r="57" spans="1:28" x14ac:dyDescent="0.25">
      <c r="A57" s="111">
        <v>60735</v>
      </c>
      <c r="B57" s="112" t="s">
        <v>435</v>
      </c>
      <c r="C57" s="111">
        <v>3</v>
      </c>
      <c r="D57" s="111">
        <v>2016</v>
      </c>
      <c r="E57" s="111">
        <v>4</v>
      </c>
      <c r="F57" s="112" t="s">
        <v>382</v>
      </c>
      <c r="G57" s="114">
        <v>615.61527031007699</v>
      </c>
      <c r="H57" s="114">
        <v>40.170512318168662</v>
      </c>
      <c r="I57" s="114">
        <v>24.003977843110139</v>
      </c>
      <c r="J57" s="114">
        <v>61.217373613739021</v>
      </c>
      <c r="K57" s="114">
        <v>287.13673977749278</v>
      </c>
      <c r="L57" s="114">
        <v>144.93486139848972</v>
      </c>
      <c r="M57" s="114">
        <v>45.882302226619565</v>
      </c>
      <c r="N57" s="114">
        <v>7.6422302952311503</v>
      </c>
      <c r="O57" s="114">
        <v>3.1812500755929101</v>
      </c>
      <c r="P57" s="114">
        <v>0.75193183604923342</v>
      </c>
      <c r="Q57" s="114">
        <v>0.28920455232662823</v>
      </c>
      <c r="R57" s="114">
        <v>0.28920455232662823</v>
      </c>
      <c r="S57" s="114">
        <v>0</v>
      </c>
      <c r="T57" s="114">
        <v>5.7840910465325641E-2</v>
      </c>
      <c r="U57" s="114">
        <v>0</v>
      </c>
      <c r="V57" s="114">
        <v>5.7840910465325641E-2</v>
      </c>
      <c r="W57" s="114">
        <v>0</v>
      </c>
      <c r="X57" s="114">
        <v>0</v>
      </c>
      <c r="Y57" s="114">
        <v>0</v>
      </c>
      <c r="Z57" s="114">
        <v>0</v>
      </c>
      <c r="AA57" s="114">
        <v>0</v>
      </c>
      <c r="AB57" s="114">
        <v>0</v>
      </c>
    </row>
    <row r="58" spans="1:28" x14ac:dyDescent="0.25">
      <c r="A58" s="111">
        <v>60926</v>
      </c>
      <c r="B58" s="112" t="s">
        <v>437</v>
      </c>
      <c r="C58" s="111">
        <v>1</v>
      </c>
      <c r="D58" s="111">
        <v>2016</v>
      </c>
      <c r="E58" s="111">
        <v>1</v>
      </c>
      <c r="F58" s="112" t="s">
        <v>382</v>
      </c>
      <c r="G58" s="114">
        <v>4995.7496047345185</v>
      </c>
      <c r="H58" s="114">
        <v>0</v>
      </c>
      <c r="I58" s="114">
        <v>0</v>
      </c>
      <c r="J58" s="114">
        <v>0</v>
      </c>
      <c r="K58" s="114">
        <v>8.7911464975324968E-2</v>
      </c>
      <c r="L58" s="114">
        <v>7.2666395391668077</v>
      </c>
      <c r="M58" s="114">
        <v>282.61442324137738</v>
      </c>
      <c r="N58" s="114">
        <v>361.09540391433279</v>
      </c>
      <c r="O58" s="114">
        <v>1069.6597295081369</v>
      </c>
      <c r="P58" s="114">
        <v>661.79026589790669</v>
      </c>
      <c r="Q58" s="114">
        <v>951.45197612744255</v>
      </c>
      <c r="R58" s="114">
        <v>924.00811188911246</v>
      </c>
      <c r="S58" s="114">
        <v>379.97781280657586</v>
      </c>
      <c r="T58" s="114">
        <v>224.69919043963847</v>
      </c>
      <c r="U58" s="114">
        <v>26.937115634646506</v>
      </c>
      <c r="V58" s="114">
        <v>26.937115634646506</v>
      </c>
      <c r="W58" s="114">
        <v>25.879158916248979</v>
      </c>
      <c r="X58" s="114">
        <v>25.879158916248979</v>
      </c>
      <c r="Y58" s="114">
        <v>13.644883937056175</v>
      </c>
      <c r="Z58" s="114">
        <v>13.644883937056175</v>
      </c>
      <c r="AA58" s="114">
        <v>8.7911464975324968E-2</v>
      </c>
      <c r="AB58" s="114">
        <v>8.7911464975324968E-2</v>
      </c>
    </row>
    <row r="59" spans="1:28" x14ac:dyDescent="0.25">
      <c r="A59" s="111">
        <v>60927</v>
      </c>
      <c r="B59" s="112" t="s">
        <v>437</v>
      </c>
      <c r="C59" s="111">
        <v>1</v>
      </c>
      <c r="D59" s="111">
        <v>2016</v>
      </c>
      <c r="E59" s="111">
        <v>2</v>
      </c>
      <c r="F59" s="112" t="s">
        <v>382</v>
      </c>
      <c r="G59" s="114">
        <v>10265.391807705575</v>
      </c>
      <c r="H59" s="114">
        <v>0</v>
      </c>
      <c r="I59" s="114">
        <v>0</v>
      </c>
      <c r="J59" s="114">
        <v>0</v>
      </c>
      <c r="K59" s="114">
        <v>0</v>
      </c>
      <c r="L59" s="114">
        <v>0</v>
      </c>
      <c r="M59" s="114">
        <v>733.38899956687862</v>
      </c>
      <c r="N59" s="114">
        <v>1065.7163239862189</v>
      </c>
      <c r="O59" s="114">
        <v>2032.0218539945295</v>
      </c>
      <c r="P59" s="114">
        <v>1637.2549515198118</v>
      </c>
      <c r="Q59" s="114">
        <v>1856.154976853069</v>
      </c>
      <c r="R59" s="114">
        <v>1935.5278493857832</v>
      </c>
      <c r="S59" s="114">
        <v>489.06064059550289</v>
      </c>
      <c r="T59" s="114">
        <v>442.33836649079802</v>
      </c>
      <c r="U59" s="114">
        <v>26.174656680697215</v>
      </c>
      <c r="V59" s="114">
        <v>26.174656680697215</v>
      </c>
      <c r="W59" s="114">
        <v>0</v>
      </c>
      <c r="X59" s="114">
        <v>0</v>
      </c>
      <c r="Y59" s="114">
        <v>10.789265975795336</v>
      </c>
      <c r="Z59" s="114">
        <v>10.789265975795336</v>
      </c>
      <c r="AA59" s="114">
        <v>0</v>
      </c>
      <c r="AB59" s="114">
        <v>0</v>
      </c>
    </row>
    <row r="60" spans="1:28" x14ac:dyDescent="0.25">
      <c r="A60" s="111">
        <v>60928</v>
      </c>
      <c r="B60" s="112" t="s">
        <v>437</v>
      </c>
      <c r="C60" s="111">
        <v>1</v>
      </c>
      <c r="D60" s="111">
        <v>2016</v>
      </c>
      <c r="E60" s="111">
        <v>3</v>
      </c>
      <c r="F60" s="112" t="s">
        <v>382</v>
      </c>
      <c r="G60" s="114">
        <v>2093.8244175902182</v>
      </c>
      <c r="H60" s="114">
        <v>0</v>
      </c>
      <c r="I60" s="114">
        <v>0</v>
      </c>
      <c r="J60" s="114">
        <v>0</v>
      </c>
      <c r="K60" s="114">
        <v>0</v>
      </c>
      <c r="L60" s="114">
        <v>0</v>
      </c>
      <c r="M60" s="114">
        <v>53.633764293043264</v>
      </c>
      <c r="N60" s="114">
        <v>298.94784184275602</v>
      </c>
      <c r="O60" s="114">
        <v>639.78229272053659</v>
      </c>
      <c r="P60" s="114">
        <v>364.63217585035909</v>
      </c>
      <c r="Q60" s="114">
        <v>322.9787296104119</v>
      </c>
      <c r="R60" s="114">
        <v>284.04551263427641</v>
      </c>
      <c r="S60" s="114">
        <v>95.783333426860196</v>
      </c>
      <c r="T60" s="114">
        <v>34.020767211974665</v>
      </c>
      <c r="U60" s="114">
        <v>0</v>
      </c>
      <c r="V60" s="114">
        <v>0</v>
      </c>
      <c r="W60" s="114">
        <v>0</v>
      </c>
      <c r="X60" s="114">
        <v>0</v>
      </c>
      <c r="Y60" s="114">
        <v>0</v>
      </c>
      <c r="Z60" s="114">
        <v>0</v>
      </c>
      <c r="AA60" s="114">
        <v>0</v>
      </c>
      <c r="AB60" s="114">
        <v>0</v>
      </c>
    </row>
    <row r="61" spans="1:28" x14ac:dyDescent="0.25">
      <c r="A61" s="111">
        <v>60929</v>
      </c>
      <c r="B61" s="112" t="s">
        <v>437</v>
      </c>
      <c r="C61" s="111">
        <v>1</v>
      </c>
      <c r="D61" s="111">
        <v>2016</v>
      </c>
      <c r="E61" s="111">
        <v>4</v>
      </c>
      <c r="F61" s="112" t="s">
        <v>382</v>
      </c>
      <c r="G61" s="114">
        <v>1058.0558090054838</v>
      </c>
      <c r="H61" s="114">
        <v>0</v>
      </c>
      <c r="I61" s="114">
        <v>0</v>
      </c>
      <c r="J61" s="114">
        <v>0</v>
      </c>
      <c r="K61" s="114">
        <v>0</v>
      </c>
      <c r="L61" s="114">
        <v>0</v>
      </c>
      <c r="M61" s="114">
        <v>17.418378337833431</v>
      </c>
      <c r="N61" s="114">
        <v>192.15491978700578</v>
      </c>
      <c r="O61" s="114">
        <v>366.80252993854549</v>
      </c>
      <c r="P61" s="114">
        <v>179.32751166036047</v>
      </c>
      <c r="Q61" s="114">
        <v>150.88270356248245</v>
      </c>
      <c r="R61" s="114">
        <v>108.81315891187617</v>
      </c>
      <c r="S61" s="114">
        <v>31.529189772183205</v>
      </c>
      <c r="T61" s="114">
        <v>9.0093542263028841</v>
      </c>
      <c r="U61" s="114">
        <v>0</v>
      </c>
      <c r="V61" s="114">
        <v>0</v>
      </c>
      <c r="W61" s="114">
        <v>1.0590314044470777</v>
      </c>
      <c r="X61" s="114">
        <v>1.0590314044470777</v>
      </c>
      <c r="Y61" s="114">
        <v>0</v>
      </c>
      <c r="Z61" s="114">
        <v>0</v>
      </c>
      <c r="AA61" s="114">
        <v>0</v>
      </c>
      <c r="AB61" s="114">
        <v>0</v>
      </c>
    </row>
    <row r="62" spans="1:28" x14ac:dyDescent="0.25">
      <c r="A62" s="111">
        <v>59365</v>
      </c>
      <c r="B62" s="112" t="s">
        <v>429</v>
      </c>
      <c r="C62" s="111">
        <v>1</v>
      </c>
      <c r="D62" s="111">
        <v>2015</v>
      </c>
      <c r="E62" s="111">
        <v>1</v>
      </c>
      <c r="F62" s="112" t="s">
        <v>382</v>
      </c>
      <c r="G62" s="114">
        <v>65848.80797933451</v>
      </c>
      <c r="H62" s="114">
        <v>1161.7994420789009</v>
      </c>
      <c r="I62" s="114">
        <v>0</v>
      </c>
      <c r="J62" s="114">
        <v>5259.3483144219554</v>
      </c>
      <c r="K62" s="114">
        <v>8779.0344466820898</v>
      </c>
      <c r="L62" s="114">
        <v>4854.5059904551908</v>
      </c>
      <c r="M62" s="114">
        <v>3871.7900278082366</v>
      </c>
      <c r="N62" s="114">
        <v>8994.3931611409971</v>
      </c>
      <c r="O62" s="114">
        <v>16170.736884139074</v>
      </c>
      <c r="P62" s="114">
        <v>1425.3764405924494</v>
      </c>
      <c r="Q62" s="114">
        <v>2856.5411252202111</v>
      </c>
      <c r="R62" s="114">
        <v>373.80500830372222</v>
      </c>
      <c r="S62" s="114">
        <v>1720.0525846090131</v>
      </c>
      <c r="T62" s="114">
        <v>1061.4902573559443</v>
      </c>
      <c r="U62" s="114">
        <v>160.22266493190457</v>
      </c>
      <c r="V62" s="114">
        <v>230.53840858982008</v>
      </c>
      <c r="W62" s="114">
        <v>179.05951911534817</v>
      </c>
      <c r="X62" s="114">
        <v>126.87458103479636</v>
      </c>
      <c r="Y62" s="114">
        <v>805.27822639421947</v>
      </c>
      <c r="Z62" s="114">
        <v>77.173040802702545</v>
      </c>
      <c r="AA62" s="114">
        <v>1960.508147941569</v>
      </c>
      <c r="AB62" s="114">
        <v>5780.2797077163623</v>
      </c>
    </row>
    <row r="63" spans="1:28" x14ac:dyDescent="0.25">
      <c r="A63" s="111">
        <v>59366</v>
      </c>
      <c r="B63" s="112" t="s">
        <v>429</v>
      </c>
      <c r="C63" s="111">
        <v>1</v>
      </c>
      <c r="D63" s="111">
        <v>2015</v>
      </c>
      <c r="E63" s="111">
        <v>2</v>
      </c>
      <c r="F63" s="112" t="s">
        <v>382</v>
      </c>
      <c r="G63" s="114">
        <v>13840.879172169787</v>
      </c>
      <c r="H63" s="114">
        <v>96.892227557519206</v>
      </c>
      <c r="I63" s="114">
        <v>0</v>
      </c>
      <c r="J63" s="114">
        <v>961.691537941761</v>
      </c>
      <c r="K63" s="114">
        <v>2148.0312212500585</v>
      </c>
      <c r="L63" s="114">
        <v>467.3814428882385</v>
      </c>
      <c r="M63" s="114">
        <v>658.94920097331442</v>
      </c>
      <c r="N63" s="114">
        <v>1639.8271585146131</v>
      </c>
      <c r="O63" s="114">
        <v>2592.3108640037881</v>
      </c>
      <c r="P63" s="114">
        <v>393.57950649394297</v>
      </c>
      <c r="Q63" s="114">
        <v>992.19907481377186</v>
      </c>
      <c r="R63" s="114">
        <v>362.63274725771799</v>
      </c>
      <c r="S63" s="114">
        <v>248.38034876841164</v>
      </c>
      <c r="T63" s="114">
        <v>635.63996680065384</v>
      </c>
      <c r="U63" s="114">
        <v>39.659700207381654</v>
      </c>
      <c r="V63" s="114">
        <v>52.332603618756345</v>
      </c>
      <c r="W63" s="114">
        <v>16.837286365547978</v>
      </c>
      <c r="X63" s="114">
        <v>7.2259737982399947</v>
      </c>
      <c r="Y63" s="114">
        <v>201.69624648281285</v>
      </c>
      <c r="Z63" s="114">
        <v>144.87869873978207</v>
      </c>
      <c r="AA63" s="114">
        <v>589.70240066888425</v>
      </c>
      <c r="AB63" s="114">
        <v>1591.0309650245949</v>
      </c>
    </row>
    <row r="64" spans="1:28" x14ac:dyDescent="0.25">
      <c r="A64" s="111">
        <v>59367</v>
      </c>
      <c r="B64" s="112" t="s">
        <v>429</v>
      </c>
      <c r="C64" s="111">
        <v>1</v>
      </c>
      <c r="D64" s="111">
        <v>2015</v>
      </c>
      <c r="E64" s="111">
        <v>3</v>
      </c>
      <c r="F64" s="112" t="s">
        <v>382</v>
      </c>
      <c r="G64" s="114">
        <v>23829.151656137885</v>
      </c>
      <c r="H64" s="114">
        <v>299.2361994169658</v>
      </c>
      <c r="I64" s="114">
        <v>0</v>
      </c>
      <c r="J64" s="114">
        <v>1776.272519464379</v>
      </c>
      <c r="K64" s="114">
        <v>3077.845008952851</v>
      </c>
      <c r="L64" s="114">
        <v>1396.9654369385494</v>
      </c>
      <c r="M64" s="114">
        <v>2113.8245868848721</v>
      </c>
      <c r="N64" s="114">
        <v>3143.1353649243538</v>
      </c>
      <c r="O64" s="114">
        <v>5229.3296200976292</v>
      </c>
      <c r="P64" s="114">
        <v>703.67857822944632</v>
      </c>
      <c r="Q64" s="114">
        <v>1009.9355455097282</v>
      </c>
      <c r="R64" s="114">
        <v>328.62565443212532</v>
      </c>
      <c r="S64" s="114">
        <v>441.59777558176927</v>
      </c>
      <c r="T64" s="114">
        <v>617.96301940258547</v>
      </c>
      <c r="U64" s="114">
        <v>34.014555152168626</v>
      </c>
      <c r="V64" s="114">
        <v>87.818897508595001</v>
      </c>
      <c r="W64" s="114">
        <v>64.617250802630892</v>
      </c>
      <c r="X64" s="114">
        <v>39.755620166055856</v>
      </c>
      <c r="Y64" s="114">
        <v>249.78936959875062</v>
      </c>
      <c r="Z64" s="114">
        <v>29.782445855042212</v>
      </c>
      <c r="AA64" s="114">
        <v>761.7464503795095</v>
      </c>
      <c r="AB64" s="114">
        <v>2423.2177568398793</v>
      </c>
    </row>
    <row r="65" spans="1:28" x14ac:dyDescent="0.25">
      <c r="A65" s="111">
        <v>59368</v>
      </c>
      <c r="B65" s="112" t="s">
        <v>429</v>
      </c>
      <c r="C65" s="111">
        <v>1</v>
      </c>
      <c r="D65" s="111">
        <v>2015</v>
      </c>
      <c r="E65" s="111">
        <v>4</v>
      </c>
      <c r="F65" s="112" t="s">
        <v>382</v>
      </c>
      <c r="G65" s="114">
        <v>183685.559324392</v>
      </c>
      <c r="H65" s="114">
        <v>0.96216105269810526</v>
      </c>
      <c r="I65" s="114">
        <v>0</v>
      </c>
      <c r="J65" s="114">
        <v>3435.7857883935703</v>
      </c>
      <c r="K65" s="114">
        <v>13578.847514559367</v>
      </c>
      <c r="L65" s="114">
        <v>2104.1670035675279</v>
      </c>
      <c r="M65" s="114">
        <v>1254.4770751667045</v>
      </c>
      <c r="N65" s="114">
        <v>10322.338917524994</v>
      </c>
      <c r="O65" s="114">
        <v>52367.582104592431</v>
      </c>
      <c r="P65" s="114">
        <v>40103.69118516532</v>
      </c>
      <c r="Q65" s="114">
        <v>31589.191889501642</v>
      </c>
      <c r="R65" s="114">
        <v>17709.425438593113</v>
      </c>
      <c r="S65" s="114">
        <v>5472.7190508194935</v>
      </c>
      <c r="T65" s="114">
        <v>2264.4671290855113</v>
      </c>
      <c r="U65" s="114">
        <v>922.83249685738656</v>
      </c>
      <c r="V65" s="114">
        <v>146.00531691138309</v>
      </c>
      <c r="W65" s="114">
        <v>486.1471370983387</v>
      </c>
      <c r="X65" s="114">
        <v>147.18076916436695</v>
      </c>
      <c r="Y65" s="114">
        <v>226.60080453042585</v>
      </c>
      <c r="Z65" s="114">
        <v>29.352828400085372</v>
      </c>
      <c r="AA65" s="114">
        <v>485.37627836946359</v>
      </c>
      <c r="AB65" s="114">
        <v>1038.4084350381768</v>
      </c>
    </row>
    <row r="66" spans="1:28" x14ac:dyDescent="0.25">
      <c r="A66" s="111">
        <v>59626</v>
      </c>
      <c r="B66" s="112" t="s">
        <v>430</v>
      </c>
      <c r="C66" s="111">
        <v>2</v>
      </c>
      <c r="D66" s="111">
        <v>2015</v>
      </c>
      <c r="E66" s="111">
        <v>1</v>
      </c>
      <c r="F66" s="112" t="s">
        <v>382</v>
      </c>
      <c r="G66" s="114">
        <v>15020.03678243114</v>
      </c>
      <c r="H66" s="114">
        <v>88.419276415482997</v>
      </c>
      <c r="I66" s="114">
        <v>0</v>
      </c>
      <c r="J66" s="114">
        <v>561.13925480206194</v>
      </c>
      <c r="K66" s="114">
        <v>189.06477867898187</v>
      </c>
      <c r="L66" s="114">
        <v>212.08577771554093</v>
      </c>
      <c r="M66" s="114">
        <v>557.37750742442097</v>
      </c>
      <c r="N66" s="114">
        <v>1981.0928967424859</v>
      </c>
      <c r="O66" s="114">
        <v>3256.4538300855511</v>
      </c>
      <c r="P66" s="114">
        <v>498.31319730485768</v>
      </c>
      <c r="Q66" s="114">
        <v>1322.5405194720306</v>
      </c>
      <c r="R66" s="114">
        <v>820.94459772527284</v>
      </c>
      <c r="S66" s="114">
        <v>508.4446646142236</v>
      </c>
      <c r="T66" s="114">
        <v>994.39137244622884</v>
      </c>
      <c r="U66" s="114">
        <v>135.19450373272002</v>
      </c>
      <c r="V66" s="114">
        <v>89.299568560419843</v>
      </c>
      <c r="W66" s="114">
        <v>70.724152423966416</v>
      </c>
      <c r="X66" s="114">
        <v>29.824956114187366</v>
      </c>
      <c r="Y66" s="114">
        <v>350.45387258974108</v>
      </c>
      <c r="Z66" s="114">
        <v>250.25013317949748</v>
      </c>
      <c r="AA66" s="114">
        <v>889.43692983692438</v>
      </c>
      <c r="AB66" s="114">
        <v>2214.5849925665398</v>
      </c>
    </row>
    <row r="67" spans="1:28" x14ac:dyDescent="0.25">
      <c r="A67" s="111">
        <v>59627</v>
      </c>
      <c r="B67" s="112" t="s">
        <v>430</v>
      </c>
      <c r="C67" s="111">
        <v>2</v>
      </c>
      <c r="D67" s="111">
        <v>2015</v>
      </c>
      <c r="E67" s="111">
        <v>2</v>
      </c>
      <c r="F67" s="112" t="s">
        <v>382</v>
      </c>
      <c r="G67" s="114">
        <v>14667.854850499674</v>
      </c>
      <c r="H67" s="114">
        <v>91.22737742184141</v>
      </c>
      <c r="I67" s="114">
        <v>0</v>
      </c>
      <c r="J67" s="114">
        <v>601.14614179914543</v>
      </c>
      <c r="K67" s="114">
        <v>182.45475484368282</v>
      </c>
      <c r="L67" s="114">
        <v>228.67187780957067</v>
      </c>
      <c r="M67" s="114">
        <v>556.13588734319194</v>
      </c>
      <c r="N67" s="114">
        <v>2163.386053481112</v>
      </c>
      <c r="O67" s="114">
        <v>2826.2931254268806</v>
      </c>
      <c r="P67" s="114">
        <v>321.00608135639698</v>
      </c>
      <c r="Q67" s="114">
        <v>870.89324895066648</v>
      </c>
      <c r="R67" s="114">
        <v>186.47060165432993</v>
      </c>
      <c r="S67" s="114">
        <v>199.14269276168048</v>
      </c>
      <c r="T67" s="114">
        <v>1069.906866312177</v>
      </c>
      <c r="U67" s="114">
        <v>47.88834639425891</v>
      </c>
      <c r="V67" s="114">
        <v>54.174370755459499</v>
      </c>
      <c r="W67" s="114">
        <v>99.119139645259935</v>
      </c>
      <c r="X67" s="114">
        <v>99.119139645259935</v>
      </c>
      <c r="Y67" s="114">
        <v>500.92250391282613</v>
      </c>
      <c r="Z67" s="114">
        <v>281.8503208227005</v>
      </c>
      <c r="AA67" s="114">
        <v>1077.5652871344143</v>
      </c>
      <c r="AB67" s="114">
        <v>3210.4810330288196</v>
      </c>
    </row>
    <row r="68" spans="1:28" x14ac:dyDescent="0.25">
      <c r="A68" s="111">
        <v>59628</v>
      </c>
      <c r="B68" s="112" t="s">
        <v>430</v>
      </c>
      <c r="C68" s="111">
        <v>2</v>
      </c>
      <c r="D68" s="111">
        <v>2015</v>
      </c>
      <c r="E68" s="111">
        <v>3</v>
      </c>
      <c r="F68" s="112" t="s">
        <v>382</v>
      </c>
      <c r="G68" s="114">
        <v>16919.564643495884</v>
      </c>
      <c r="H68" s="114">
        <v>122.09911297971838</v>
      </c>
      <c r="I68" s="114">
        <v>0</v>
      </c>
      <c r="J68" s="114">
        <v>675.74958051504359</v>
      </c>
      <c r="K68" s="114">
        <v>251.67188026550605</v>
      </c>
      <c r="L68" s="114">
        <v>259.48822895263027</v>
      </c>
      <c r="M68" s="114">
        <v>588.47270155294711</v>
      </c>
      <c r="N68" s="114">
        <v>2180.7166109023401</v>
      </c>
      <c r="O68" s="114">
        <v>3144.1143548370665</v>
      </c>
      <c r="P68" s="114">
        <v>828.80191900012187</v>
      </c>
      <c r="Q68" s="114">
        <v>1293.8783202390948</v>
      </c>
      <c r="R68" s="114">
        <v>512.18020160236142</v>
      </c>
      <c r="S68" s="114">
        <v>423.70952421055955</v>
      </c>
      <c r="T68" s="114">
        <v>1101.8915158382517</v>
      </c>
      <c r="U68" s="114">
        <v>39.987153782161528</v>
      </c>
      <c r="V68" s="114">
        <v>79.710456465732946</v>
      </c>
      <c r="W68" s="114">
        <v>130.05399790436888</v>
      </c>
      <c r="X68" s="114">
        <v>131.69640287852872</v>
      </c>
      <c r="Y68" s="114">
        <v>537.07789194317547</v>
      </c>
      <c r="Z68" s="114">
        <v>248.40268508602929</v>
      </c>
      <c r="AA68" s="114">
        <v>1077.1197722588392</v>
      </c>
      <c r="AB68" s="114">
        <v>3292.7423322814047</v>
      </c>
    </row>
    <row r="69" spans="1:28" x14ac:dyDescent="0.25">
      <c r="A69" s="111">
        <v>59629</v>
      </c>
      <c r="B69" s="112" t="s">
        <v>430</v>
      </c>
      <c r="C69" s="111">
        <v>2</v>
      </c>
      <c r="D69" s="111">
        <v>2015</v>
      </c>
      <c r="E69" s="111">
        <v>4</v>
      </c>
      <c r="F69" s="112" t="s">
        <v>382</v>
      </c>
      <c r="G69" s="114">
        <v>33826.481577913153</v>
      </c>
      <c r="H69" s="114">
        <v>0</v>
      </c>
      <c r="I69" s="114">
        <v>5.3578048543538701</v>
      </c>
      <c r="J69" s="114">
        <v>229.06275841687105</v>
      </c>
      <c r="K69" s="114">
        <v>148.99080356210385</v>
      </c>
      <c r="L69" s="114">
        <v>1418.5147213937034</v>
      </c>
      <c r="M69" s="114">
        <v>923.20901753170062</v>
      </c>
      <c r="N69" s="114">
        <v>2092.8122846724218</v>
      </c>
      <c r="O69" s="114">
        <v>7152.1456148654352</v>
      </c>
      <c r="P69" s="114">
        <v>5007.5832543640208</v>
      </c>
      <c r="Q69" s="114">
        <v>4613.0480002439845</v>
      </c>
      <c r="R69" s="114">
        <v>3156.8632255999355</v>
      </c>
      <c r="S69" s="114">
        <v>2068.4392213161368</v>
      </c>
      <c r="T69" s="114">
        <v>1528.241441921793</v>
      </c>
      <c r="U69" s="114">
        <v>387.52814383168476</v>
      </c>
      <c r="V69" s="114">
        <v>450.36159350134113</v>
      </c>
      <c r="W69" s="114">
        <v>284.53171098690456</v>
      </c>
      <c r="X69" s="114">
        <v>257.05783826379678</v>
      </c>
      <c r="Y69" s="114">
        <v>520.67370795253646</v>
      </c>
      <c r="Z69" s="114">
        <v>86.350829088567565</v>
      </c>
      <c r="AA69" s="114">
        <v>358.24097847254785</v>
      </c>
      <c r="AB69" s="114">
        <v>3137.4686270733132</v>
      </c>
    </row>
    <row r="70" spans="1:28" x14ac:dyDescent="0.25">
      <c r="A70" s="111">
        <v>59882</v>
      </c>
      <c r="B70" s="112" t="s">
        <v>431</v>
      </c>
      <c r="C70" s="111">
        <v>3</v>
      </c>
      <c r="D70" s="111">
        <v>2015</v>
      </c>
      <c r="E70" s="111">
        <v>1</v>
      </c>
      <c r="F70" s="112" t="s">
        <v>382</v>
      </c>
      <c r="G70" s="114">
        <v>8748.6475331263227</v>
      </c>
      <c r="H70" s="114">
        <v>0</v>
      </c>
      <c r="I70" s="114">
        <v>0</v>
      </c>
      <c r="J70" s="114">
        <v>883.32212412021431</v>
      </c>
      <c r="K70" s="114">
        <v>697.99798815495137</v>
      </c>
      <c r="L70" s="114">
        <v>1139.2355209136097</v>
      </c>
      <c r="M70" s="114">
        <v>1283.2372288946724</v>
      </c>
      <c r="N70" s="114">
        <v>924.39212800992618</v>
      </c>
      <c r="O70" s="114">
        <v>1445.931081340126</v>
      </c>
      <c r="P70" s="114">
        <v>210.73491739687333</v>
      </c>
      <c r="Q70" s="114">
        <v>27.295724686564458</v>
      </c>
      <c r="R70" s="114">
        <v>31.814992568779203</v>
      </c>
      <c r="S70" s="114">
        <v>16.118483957814671</v>
      </c>
      <c r="T70" s="114">
        <v>12.232718200241727</v>
      </c>
      <c r="U70" s="114">
        <v>8.0400612813232382</v>
      </c>
      <c r="V70" s="114">
        <v>4.07757273341391</v>
      </c>
      <c r="W70" s="114">
        <v>0.11508418550458138</v>
      </c>
      <c r="X70" s="114">
        <v>7.6722790336387583E-2</v>
      </c>
      <c r="Y70" s="114">
        <v>2.0670177133676724</v>
      </c>
      <c r="Z70" s="114">
        <v>3.8361395168193792E-2</v>
      </c>
      <c r="AA70" s="114">
        <v>3.8361395168193792E-2</v>
      </c>
      <c r="AB70" s="114">
        <v>2061.8814433882676</v>
      </c>
    </row>
    <row r="71" spans="1:28" x14ac:dyDescent="0.25">
      <c r="A71" s="111">
        <v>59883</v>
      </c>
      <c r="B71" s="112" t="s">
        <v>431</v>
      </c>
      <c r="C71" s="111">
        <v>3</v>
      </c>
      <c r="D71" s="111">
        <v>2015</v>
      </c>
      <c r="E71" s="111">
        <v>2</v>
      </c>
      <c r="F71" s="112" t="s">
        <v>382</v>
      </c>
      <c r="G71" s="114">
        <v>324340.72878671862</v>
      </c>
      <c r="H71" s="114">
        <v>0</v>
      </c>
      <c r="I71" s="114">
        <v>0</v>
      </c>
      <c r="J71" s="114">
        <v>30953.455917922791</v>
      </c>
      <c r="K71" s="114">
        <v>20909.498961829828</v>
      </c>
      <c r="L71" s="114">
        <v>34578.856434296322</v>
      </c>
      <c r="M71" s="114">
        <v>45489.903820255946</v>
      </c>
      <c r="N71" s="114">
        <v>31816.021048760846</v>
      </c>
      <c r="O71" s="114">
        <v>61852.201069215953</v>
      </c>
      <c r="P71" s="114">
        <v>6347.1194846763256</v>
      </c>
      <c r="Q71" s="114">
        <v>6261.6752656977096</v>
      </c>
      <c r="R71" s="114">
        <v>182.20138182991485</v>
      </c>
      <c r="S71" s="114">
        <v>6203.6159854044863</v>
      </c>
      <c r="T71" s="114">
        <v>53.964508512635859</v>
      </c>
      <c r="U71" s="114">
        <v>32.568181343303948</v>
      </c>
      <c r="V71" s="114">
        <v>19.258496298491256</v>
      </c>
      <c r="W71" s="114">
        <v>1.2747452686454062</v>
      </c>
      <c r="X71" s="114">
        <v>0.42491508954846874</v>
      </c>
      <c r="Y71" s="114">
        <v>2.9876610499375928</v>
      </c>
      <c r="Z71" s="114">
        <v>0</v>
      </c>
      <c r="AA71" s="114">
        <v>0.84983017909693748</v>
      </c>
      <c r="AB71" s="114">
        <v>79634.851079086788</v>
      </c>
    </row>
    <row r="72" spans="1:28" x14ac:dyDescent="0.25">
      <c r="A72" s="111">
        <v>59884</v>
      </c>
      <c r="B72" s="112" t="s">
        <v>431</v>
      </c>
      <c r="C72" s="111">
        <v>3</v>
      </c>
      <c r="D72" s="111">
        <v>2015</v>
      </c>
      <c r="E72" s="111">
        <v>3</v>
      </c>
      <c r="F72" s="112" t="s">
        <v>382</v>
      </c>
      <c r="G72" s="114">
        <v>283948.65874210506</v>
      </c>
      <c r="H72" s="114">
        <v>0</v>
      </c>
      <c r="I72" s="114">
        <v>3.5121668065412908</v>
      </c>
      <c r="J72" s="114">
        <v>25553.639048212772</v>
      </c>
      <c r="K72" s="114">
        <v>16924.280709751427</v>
      </c>
      <c r="L72" s="114">
        <v>30085.508277086083</v>
      </c>
      <c r="M72" s="114">
        <v>39769.088421552602</v>
      </c>
      <c r="N72" s="114">
        <v>27290.956906312043</v>
      </c>
      <c r="O72" s="114">
        <v>52146.859057057314</v>
      </c>
      <c r="P72" s="114">
        <v>5477.1153125856063</v>
      </c>
      <c r="Q72" s="114">
        <v>5225.3889975307629</v>
      </c>
      <c r="R72" s="114">
        <v>293.22098411547756</v>
      </c>
      <c r="S72" s="114">
        <v>5120.0288616129246</v>
      </c>
      <c r="T72" s="114">
        <v>5107.1160542589505</v>
      </c>
      <c r="U72" s="114">
        <v>8.4164775567647325</v>
      </c>
      <c r="V72" s="114">
        <v>26.058726169187466</v>
      </c>
      <c r="W72" s="114">
        <v>8.8211243062113667</v>
      </c>
      <c r="X72" s="114">
        <v>0</v>
      </c>
      <c r="Y72" s="114">
        <v>0</v>
      </c>
      <c r="Z72" s="114">
        <v>0</v>
      </c>
      <c r="AA72" s="114">
        <v>5039.9624375001749</v>
      </c>
      <c r="AB72" s="114">
        <v>65868.68517969019</v>
      </c>
    </row>
    <row r="73" spans="1:28" x14ac:dyDescent="0.25">
      <c r="A73" s="111">
        <v>59885</v>
      </c>
      <c r="B73" s="112" t="s">
        <v>431</v>
      </c>
      <c r="C73" s="111">
        <v>3</v>
      </c>
      <c r="D73" s="111">
        <v>2015</v>
      </c>
      <c r="E73" s="111">
        <v>4</v>
      </c>
      <c r="F73" s="112" t="s">
        <v>382</v>
      </c>
      <c r="G73" s="114">
        <v>2707.2688120567623</v>
      </c>
      <c r="H73" s="114">
        <v>0</v>
      </c>
      <c r="I73" s="114">
        <v>0</v>
      </c>
      <c r="J73" s="114">
        <v>174.17588934857986</v>
      </c>
      <c r="K73" s="114">
        <v>287.62341165222375</v>
      </c>
      <c r="L73" s="114">
        <v>324.08315497689046</v>
      </c>
      <c r="M73" s="114">
        <v>334.9580783739699</v>
      </c>
      <c r="N73" s="114">
        <v>317.18053170802159</v>
      </c>
      <c r="O73" s="114">
        <v>519.1327831389608</v>
      </c>
      <c r="P73" s="114">
        <v>84.779566490139558</v>
      </c>
      <c r="Q73" s="114">
        <v>81.614111007333662</v>
      </c>
      <c r="R73" s="114">
        <v>24.094791866338095</v>
      </c>
      <c r="S73" s="114">
        <v>53.937195557206117</v>
      </c>
      <c r="T73" s="114">
        <v>41.928328990309225</v>
      </c>
      <c r="U73" s="114">
        <v>1.4131547414795611</v>
      </c>
      <c r="V73" s="114">
        <v>4.2890253452127833</v>
      </c>
      <c r="W73" s="114">
        <v>1.7664434268494515</v>
      </c>
      <c r="X73" s="114">
        <v>0.70657737073978055</v>
      </c>
      <c r="Y73" s="114">
        <v>1.5897990841645064</v>
      </c>
      <c r="Z73" s="114">
        <v>0.52993302805483544</v>
      </c>
      <c r="AA73" s="114">
        <v>22.829139839923705</v>
      </c>
      <c r="AB73" s="114">
        <v>430.63689611036455</v>
      </c>
    </row>
    <row r="74" spans="1:28" x14ac:dyDescent="0.25">
      <c r="A74" s="111">
        <v>60116</v>
      </c>
      <c r="B74" s="112" t="s">
        <v>432</v>
      </c>
      <c r="C74" s="111">
        <v>4</v>
      </c>
      <c r="D74" s="111">
        <v>2015</v>
      </c>
      <c r="E74" s="111">
        <v>1</v>
      </c>
      <c r="F74" s="112" t="s">
        <v>382</v>
      </c>
      <c r="G74" s="114">
        <v>6262.3346092422007</v>
      </c>
      <c r="H74" s="114">
        <v>18.271280958984878</v>
      </c>
      <c r="I74" s="114">
        <v>0</v>
      </c>
      <c r="J74" s="114">
        <v>125.47606505427029</v>
      </c>
      <c r="K74" s="114">
        <v>624.92968085373468</v>
      </c>
      <c r="L74" s="114">
        <v>1099.802367451774</v>
      </c>
      <c r="M74" s="114">
        <v>2550.258392301047</v>
      </c>
      <c r="N74" s="114">
        <v>1059.456531054569</v>
      </c>
      <c r="O74" s="114">
        <v>477.13281804768349</v>
      </c>
      <c r="P74" s="114">
        <v>52.112046896943028</v>
      </c>
      <c r="Q74" s="114">
        <v>65.051068773160353</v>
      </c>
      <c r="R74" s="114">
        <v>19.700018456486877</v>
      </c>
      <c r="S74" s="114">
        <v>32.582287359642194</v>
      </c>
      <c r="T74" s="114">
        <v>13.867039855544883</v>
      </c>
      <c r="U74" s="114">
        <v>0.31379251502906536</v>
      </c>
      <c r="V74" s="114">
        <v>5.6752973062016321E-2</v>
      </c>
      <c r="W74" s="114">
        <v>0</v>
      </c>
      <c r="X74" s="114">
        <v>0</v>
      </c>
      <c r="Y74" s="114">
        <v>13.696780936358834</v>
      </c>
      <c r="Z74" s="114">
        <v>0</v>
      </c>
      <c r="AA74" s="114">
        <v>27.406921438477319</v>
      </c>
      <c r="AB74" s="114">
        <v>82.22076431543195</v>
      </c>
    </row>
    <row r="75" spans="1:28" x14ac:dyDescent="0.25">
      <c r="A75" s="111">
        <v>60117</v>
      </c>
      <c r="B75" s="112" t="s">
        <v>432</v>
      </c>
      <c r="C75" s="111">
        <v>4</v>
      </c>
      <c r="D75" s="111">
        <v>2015</v>
      </c>
      <c r="E75" s="111">
        <v>2</v>
      </c>
      <c r="F75" s="112" t="s">
        <v>382</v>
      </c>
      <c r="G75" s="114">
        <v>335827.13385733962</v>
      </c>
      <c r="H75" s="114">
        <v>5092.7865942462704</v>
      </c>
      <c r="I75" s="114">
        <v>0</v>
      </c>
      <c r="J75" s="114">
        <v>17473.401720382353</v>
      </c>
      <c r="K75" s="114">
        <v>22729.338987101488</v>
      </c>
      <c r="L75" s="114">
        <v>33552.251065499149</v>
      </c>
      <c r="M75" s="114">
        <v>67413.091619423911</v>
      </c>
      <c r="N75" s="114">
        <v>56739.565164400272</v>
      </c>
      <c r="O75" s="114">
        <v>72617.951523692711</v>
      </c>
      <c r="P75" s="114">
        <v>5976.957127089644</v>
      </c>
      <c r="Q75" s="114">
        <v>10922.753801943369</v>
      </c>
      <c r="R75" s="114">
        <v>425.9535815713802</v>
      </c>
      <c r="S75" s="114">
        <v>5421.5982859631977</v>
      </c>
      <c r="T75" s="114">
        <v>3393.9107841888626</v>
      </c>
      <c r="U75" s="114">
        <v>12.46200738452284</v>
      </c>
      <c r="V75" s="114">
        <v>0</v>
      </c>
      <c r="W75" s="114">
        <v>0</v>
      </c>
      <c r="X75" s="114">
        <v>0</v>
      </c>
      <c r="Y75" s="114">
        <v>2760.4784391481312</v>
      </c>
      <c r="Z75" s="114">
        <v>0</v>
      </c>
      <c r="AA75" s="114">
        <v>8377.0934811961561</v>
      </c>
      <c r="AB75" s="114">
        <v>22917.539674108215</v>
      </c>
    </row>
    <row r="76" spans="1:28" x14ac:dyDescent="0.25">
      <c r="A76" s="111">
        <v>60118</v>
      </c>
      <c r="B76" s="112" t="s">
        <v>432</v>
      </c>
      <c r="C76" s="111">
        <v>4</v>
      </c>
      <c r="D76" s="111">
        <v>2015</v>
      </c>
      <c r="E76" s="111">
        <v>3</v>
      </c>
      <c r="F76" s="112" t="s">
        <v>382</v>
      </c>
      <c r="G76" s="114">
        <v>181627.60639798251</v>
      </c>
      <c r="H76" s="114">
        <v>3422.5451901802526</v>
      </c>
      <c r="I76" s="114">
        <v>0</v>
      </c>
      <c r="J76" s="114">
        <v>11674.032077416248</v>
      </c>
      <c r="K76" s="114">
        <v>13372.19908322126</v>
      </c>
      <c r="L76" s="114">
        <v>18638.623183767864</v>
      </c>
      <c r="M76" s="114">
        <v>18807.315761541457</v>
      </c>
      <c r="N76" s="114">
        <v>27686.201684212108</v>
      </c>
      <c r="O76" s="114">
        <v>45766.118214112124</v>
      </c>
      <c r="P76" s="114">
        <v>3929.6980716325952</v>
      </c>
      <c r="Q76" s="114">
        <v>7115.4194013483193</v>
      </c>
      <c r="R76" s="114">
        <v>259.0320556836424</v>
      </c>
      <c r="S76" s="114">
        <v>3536.840960823456</v>
      </c>
      <c r="T76" s="114">
        <v>3436.5063038287517</v>
      </c>
      <c r="U76" s="114">
        <v>13.975876040994549</v>
      </c>
      <c r="V76" s="114">
        <v>0</v>
      </c>
      <c r="W76" s="114">
        <v>0</v>
      </c>
      <c r="X76" s="114">
        <v>0</v>
      </c>
      <c r="Y76" s="114">
        <v>1722.5695603942995</v>
      </c>
      <c r="Z76" s="114">
        <v>0</v>
      </c>
      <c r="AA76" s="114">
        <v>6845.0756179680102</v>
      </c>
      <c r="AB76" s="114">
        <v>15401.453355811132</v>
      </c>
    </row>
    <row r="77" spans="1:28" x14ac:dyDescent="0.25">
      <c r="A77" s="111">
        <v>60119</v>
      </c>
      <c r="B77" s="112" t="s">
        <v>432</v>
      </c>
      <c r="C77" s="111">
        <v>4</v>
      </c>
      <c r="D77" s="111">
        <v>2015</v>
      </c>
      <c r="E77" s="111">
        <v>4</v>
      </c>
      <c r="F77" s="112" t="s">
        <v>382</v>
      </c>
      <c r="G77" s="114">
        <v>4761.3835832360519</v>
      </c>
      <c r="H77" s="114">
        <v>0</v>
      </c>
      <c r="I77" s="114">
        <v>0</v>
      </c>
      <c r="J77" s="114">
        <v>0</v>
      </c>
      <c r="K77" s="114">
        <v>25.206060041099668</v>
      </c>
      <c r="L77" s="114">
        <v>50.282631472840272</v>
      </c>
      <c r="M77" s="114">
        <v>52.769370748409969</v>
      </c>
      <c r="N77" s="114">
        <v>459.89393864938774</v>
      </c>
      <c r="O77" s="114">
        <v>1846.7558836682826</v>
      </c>
      <c r="P77" s="114">
        <v>1325.0060555594969</v>
      </c>
      <c r="Q77" s="114">
        <v>679.5389865722924</v>
      </c>
      <c r="R77" s="114">
        <v>137.56617857506302</v>
      </c>
      <c r="S77" s="114">
        <v>76.012576128361587</v>
      </c>
      <c r="T77" s="114">
        <v>37.005936816428921</v>
      </c>
      <c r="U77" s="114">
        <v>8.7455023187831316</v>
      </c>
      <c r="V77" s="114">
        <v>7.7095934439106362</v>
      </c>
      <c r="W77" s="114">
        <v>12.02602734673814</v>
      </c>
      <c r="X77" s="114">
        <v>2.0718177497449908</v>
      </c>
      <c r="Y77" s="114">
        <v>4.6615899369262292</v>
      </c>
      <c r="Z77" s="114">
        <v>1.5538633123087431</v>
      </c>
      <c r="AA77" s="114">
        <v>14.210920382187574</v>
      </c>
      <c r="AB77" s="114">
        <v>20.36665051378947</v>
      </c>
    </row>
    <row r="78" spans="1:28" x14ac:dyDescent="0.25">
      <c r="A78" s="111">
        <v>60388</v>
      </c>
      <c r="B78" s="112" t="s">
        <v>433</v>
      </c>
      <c r="C78" s="111">
        <v>1</v>
      </c>
      <c r="D78" s="111">
        <v>2015</v>
      </c>
      <c r="E78" s="111">
        <v>1</v>
      </c>
      <c r="F78" s="112" t="s">
        <v>382</v>
      </c>
      <c r="G78" s="114">
        <v>15816.404569406581</v>
      </c>
      <c r="H78" s="114">
        <v>10449.500969065528</v>
      </c>
      <c r="I78" s="114">
        <v>5032.7190824759509</v>
      </c>
      <c r="J78" s="114">
        <v>334.1845178651028</v>
      </c>
      <c r="K78" s="114">
        <v>0</v>
      </c>
      <c r="L78" s="114">
        <v>0</v>
      </c>
      <c r="M78" s="114">
        <v>0</v>
      </c>
      <c r="N78" s="114">
        <v>0</v>
      </c>
      <c r="O78" s="114">
        <v>0</v>
      </c>
      <c r="P78" s="114">
        <v>0</v>
      </c>
      <c r="Q78" s="114">
        <v>0</v>
      </c>
      <c r="R78" s="114">
        <v>0</v>
      </c>
      <c r="S78" s="114">
        <v>0</v>
      </c>
      <c r="T78" s="114">
        <v>0</v>
      </c>
      <c r="U78" s="114">
        <v>0</v>
      </c>
      <c r="V78" s="114">
        <v>0</v>
      </c>
      <c r="W78" s="114">
        <v>0</v>
      </c>
      <c r="X78" s="114">
        <v>0</v>
      </c>
      <c r="Y78" s="114">
        <v>0</v>
      </c>
      <c r="Z78" s="114">
        <v>0</v>
      </c>
      <c r="AA78" s="114">
        <v>0</v>
      </c>
      <c r="AB78" s="114">
        <v>0</v>
      </c>
    </row>
    <row r="79" spans="1:28" x14ac:dyDescent="0.25">
      <c r="A79" s="111">
        <v>60389</v>
      </c>
      <c r="B79" s="112" t="s">
        <v>433</v>
      </c>
      <c r="C79" s="111">
        <v>1</v>
      </c>
      <c r="D79" s="111">
        <v>2015</v>
      </c>
      <c r="E79" s="111">
        <v>2</v>
      </c>
      <c r="F79" s="112" t="s">
        <v>382</v>
      </c>
      <c r="G79" s="114">
        <v>15218.059130427879</v>
      </c>
      <c r="H79" s="114">
        <v>10054.18917636279</v>
      </c>
      <c r="I79" s="114">
        <v>4842.3278658472818</v>
      </c>
      <c r="J79" s="114">
        <v>321.54208821780759</v>
      </c>
      <c r="K79" s="114">
        <v>0</v>
      </c>
      <c r="L79" s="114">
        <v>0</v>
      </c>
      <c r="M79" s="114">
        <v>0</v>
      </c>
      <c r="N79" s="114">
        <v>0</v>
      </c>
      <c r="O79" s="114">
        <v>0</v>
      </c>
      <c r="P79" s="114">
        <v>0</v>
      </c>
      <c r="Q79" s="114">
        <v>0</v>
      </c>
      <c r="R79" s="114">
        <v>0</v>
      </c>
      <c r="S79" s="114">
        <v>0</v>
      </c>
      <c r="T79" s="114">
        <v>0</v>
      </c>
      <c r="U79" s="114">
        <v>0</v>
      </c>
      <c r="V79" s="114">
        <v>0</v>
      </c>
      <c r="W79" s="114">
        <v>0</v>
      </c>
      <c r="X79" s="114">
        <v>0</v>
      </c>
      <c r="Y79" s="114">
        <v>0</v>
      </c>
      <c r="Z79" s="114">
        <v>0</v>
      </c>
      <c r="AA79" s="114">
        <v>0</v>
      </c>
      <c r="AB79" s="114">
        <v>0</v>
      </c>
    </row>
    <row r="80" spans="1:28" x14ac:dyDescent="0.25">
      <c r="A80" s="111">
        <v>60390</v>
      </c>
      <c r="B80" s="112" t="s">
        <v>433</v>
      </c>
      <c r="C80" s="111">
        <v>1</v>
      </c>
      <c r="D80" s="111">
        <v>2015</v>
      </c>
      <c r="E80" s="111">
        <v>3</v>
      </c>
      <c r="F80" s="112" t="s">
        <v>382</v>
      </c>
      <c r="G80" s="114">
        <v>15747.766439249423</v>
      </c>
      <c r="H80" s="114">
        <v>10404.153481623318</v>
      </c>
      <c r="I80" s="114">
        <v>5010.878693536004</v>
      </c>
      <c r="J80" s="114">
        <v>332.73426409010136</v>
      </c>
      <c r="K80" s="114">
        <v>0</v>
      </c>
      <c r="L80" s="114">
        <v>0</v>
      </c>
      <c r="M80" s="114">
        <v>0</v>
      </c>
      <c r="N80" s="114">
        <v>0</v>
      </c>
      <c r="O80" s="114">
        <v>0</v>
      </c>
      <c r="P80" s="114">
        <v>0</v>
      </c>
      <c r="Q80" s="114">
        <v>0</v>
      </c>
      <c r="R80" s="114">
        <v>0</v>
      </c>
      <c r="S80" s="114">
        <v>0</v>
      </c>
      <c r="T80" s="114">
        <v>0</v>
      </c>
      <c r="U80" s="114">
        <v>0</v>
      </c>
      <c r="V80" s="114">
        <v>0</v>
      </c>
      <c r="W80" s="114">
        <v>0</v>
      </c>
      <c r="X80" s="114">
        <v>0</v>
      </c>
      <c r="Y80" s="114">
        <v>0</v>
      </c>
      <c r="Z80" s="114">
        <v>0</v>
      </c>
      <c r="AA80" s="114">
        <v>0</v>
      </c>
      <c r="AB80" s="114">
        <v>0</v>
      </c>
    </row>
    <row r="81" spans="1:28" x14ac:dyDescent="0.25">
      <c r="A81" s="111">
        <v>60391</v>
      </c>
      <c r="B81" s="112" t="s">
        <v>433</v>
      </c>
      <c r="C81" s="111">
        <v>1</v>
      </c>
      <c r="D81" s="111">
        <v>2015</v>
      </c>
      <c r="E81" s="111">
        <v>4</v>
      </c>
      <c r="F81" s="112" t="s">
        <v>382</v>
      </c>
      <c r="G81" s="114">
        <v>15420.989254370783</v>
      </c>
      <c r="H81" s="114">
        <v>10188.260008800627</v>
      </c>
      <c r="I81" s="114">
        <v>4906.8994505392993</v>
      </c>
      <c r="J81" s="114">
        <v>325.82979503085528</v>
      </c>
      <c r="K81" s="114">
        <v>0</v>
      </c>
      <c r="L81" s="114">
        <v>0</v>
      </c>
      <c r="M81" s="114">
        <v>0</v>
      </c>
      <c r="N81" s="114">
        <v>0</v>
      </c>
      <c r="O81" s="114">
        <v>0</v>
      </c>
      <c r="P81" s="114">
        <v>0</v>
      </c>
      <c r="Q81" s="114">
        <v>0</v>
      </c>
      <c r="R81" s="114">
        <v>0</v>
      </c>
      <c r="S81" s="114">
        <v>0</v>
      </c>
      <c r="T81" s="114">
        <v>0</v>
      </c>
      <c r="U81" s="114">
        <v>0</v>
      </c>
      <c r="V81" s="114">
        <v>0</v>
      </c>
      <c r="W81" s="114">
        <v>0</v>
      </c>
      <c r="X81" s="114">
        <v>0</v>
      </c>
      <c r="Y81" s="114">
        <v>0</v>
      </c>
      <c r="Z81" s="114">
        <v>0</v>
      </c>
      <c r="AA81" s="114">
        <v>0</v>
      </c>
      <c r="AB81" s="114">
        <v>0</v>
      </c>
    </row>
    <row r="82" spans="1:28" x14ac:dyDescent="0.25">
      <c r="A82" s="111">
        <v>60660</v>
      </c>
      <c r="B82" s="112" t="s">
        <v>434</v>
      </c>
      <c r="C82" s="111">
        <v>2</v>
      </c>
      <c r="D82" s="111">
        <v>2015</v>
      </c>
      <c r="E82" s="111">
        <v>1</v>
      </c>
      <c r="F82" s="112" t="s">
        <v>382</v>
      </c>
      <c r="G82" s="114">
        <v>54576.045953773428</v>
      </c>
      <c r="H82" s="114">
        <v>36058.481458159353</v>
      </c>
      <c r="I82" s="114">
        <v>17364.519122745911</v>
      </c>
      <c r="J82" s="114">
        <v>1153.0453728681628</v>
      </c>
      <c r="K82" s="114">
        <v>0</v>
      </c>
      <c r="L82" s="114">
        <v>0</v>
      </c>
      <c r="M82" s="114">
        <v>0</v>
      </c>
      <c r="N82" s="114">
        <v>0</v>
      </c>
      <c r="O82" s="114">
        <v>0</v>
      </c>
      <c r="P82" s="114">
        <v>0</v>
      </c>
      <c r="Q82" s="114">
        <v>0</v>
      </c>
      <c r="R82" s="114">
        <v>0</v>
      </c>
      <c r="S82" s="114">
        <v>0</v>
      </c>
      <c r="T82" s="114">
        <v>0</v>
      </c>
      <c r="U82" s="114">
        <v>0</v>
      </c>
      <c r="V82" s="114">
        <v>0</v>
      </c>
      <c r="W82" s="114">
        <v>0</v>
      </c>
      <c r="X82" s="114">
        <v>0</v>
      </c>
      <c r="Y82" s="114">
        <v>0</v>
      </c>
      <c r="Z82" s="114">
        <v>0</v>
      </c>
      <c r="AA82" s="114">
        <v>0</v>
      </c>
      <c r="AB82" s="114">
        <v>0</v>
      </c>
    </row>
    <row r="83" spans="1:28" x14ac:dyDescent="0.25">
      <c r="A83" s="111">
        <v>60661</v>
      </c>
      <c r="B83" s="112" t="s">
        <v>434</v>
      </c>
      <c r="C83" s="111">
        <v>2</v>
      </c>
      <c r="D83" s="111">
        <v>2015</v>
      </c>
      <c r="E83" s="111">
        <v>2</v>
      </c>
      <c r="F83" s="112" t="s">
        <v>382</v>
      </c>
      <c r="G83" s="114">
        <v>54552.926684690661</v>
      </c>
      <c r="H83" s="114">
        <v>36041.174150607898</v>
      </c>
      <c r="I83" s="114">
        <v>17351.026796729861</v>
      </c>
      <c r="J83" s="114">
        <v>1158.5816655966687</v>
      </c>
      <c r="K83" s="114">
        <v>0</v>
      </c>
      <c r="L83" s="114">
        <v>2.1440717562399469</v>
      </c>
      <c r="M83" s="114">
        <v>0</v>
      </c>
      <c r="N83" s="114">
        <v>0</v>
      </c>
      <c r="O83" s="114">
        <v>0</v>
      </c>
      <c r="P83" s="114">
        <v>0</v>
      </c>
      <c r="Q83" s="114">
        <v>0</v>
      </c>
      <c r="R83" s="114">
        <v>0</v>
      </c>
      <c r="S83" s="114">
        <v>0</v>
      </c>
      <c r="T83" s="114">
        <v>0</v>
      </c>
      <c r="U83" s="114">
        <v>0</v>
      </c>
      <c r="V83" s="114">
        <v>0</v>
      </c>
      <c r="W83" s="114">
        <v>0</v>
      </c>
      <c r="X83" s="114">
        <v>0</v>
      </c>
      <c r="Y83" s="114">
        <v>0</v>
      </c>
      <c r="Z83" s="114">
        <v>0</v>
      </c>
      <c r="AA83" s="114">
        <v>0</v>
      </c>
      <c r="AB83" s="114">
        <v>0</v>
      </c>
    </row>
    <row r="84" spans="1:28" x14ac:dyDescent="0.25">
      <c r="A84" s="111">
        <v>60662</v>
      </c>
      <c r="B84" s="112" t="s">
        <v>434</v>
      </c>
      <c r="C84" s="111">
        <v>2</v>
      </c>
      <c r="D84" s="111">
        <v>2015</v>
      </c>
      <c r="E84" s="111">
        <v>3</v>
      </c>
      <c r="F84" s="112" t="s">
        <v>382</v>
      </c>
      <c r="G84" s="114">
        <v>54567.206095927992</v>
      </c>
      <c r="H84" s="114">
        <v>36046.922152388855</v>
      </c>
      <c r="I84" s="114">
        <v>17361.02360465888</v>
      </c>
      <c r="J84" s="114">
        <v>1159.2603388802543</v>
      </c>
      <c r="K84" s="114">
        <v>0</v>
      </c>
      <c r="L84" s="114">
        <v>0</v>
      </c>
      <c r="M84" s="114">
        <v>0</v>
      </c>
      <c r="N84" s="114">
        <v>0</v>
      </c>
      <c r="O84" s="114">
        <v>0</v>
      </c>
      <c r="P84" s="114">
        <v>0</v>
      </c>
      <c r="Q84" s="114">
        <v>0</v>
      </c>
      <c r="R84" s="114">
        <v>0</v>
      </c>
      <c r="S84" s="114">
        <v>0</v>
      </c>
      <c r="T84" s="114">
        <v>0</v>
      </c>
      <c r="U84" s="114">
        <v>0</v>
      </c>
      <c r="V84" s="114">
        <v>0</v>
      </c>
      <c r="W84" s="114">
        <v>0</v>
      </c>
      <c r="X84" s="114">
        <v>0</v>
      </c>
      <c r="Y84" s="114">
        <v>0</v>
      </c>
      <c r="Z84" s="114">
        <v>0</v>
      </c>
      <c r="AA84" s="114">
        <v>0</v>
      </c>
      <c r="AB84" s="114">
        <v>0</v>
      </c>
    </row>
    <row r="85" spans="1:28" x14ac:dyDescent="0.25">
      <c r="A85" s="111">
        <v>60663</v>
      </c>
      <c r="B85" s="112" t="s">
        <v>434</v>
      </c>
      <c r="C85" s="111">
        <v>2</v>
      </c>
      <c r="D85" s="111">
        <v>2015</v>
      </c>
      <c r="E85" s="111">
        <v>4</v>
      </c>
      <c r="F85" s="112" t="s">
        <v>382</v>
      </c>
      <c r="G85" s="114">
        <v>54575.406398613166</v>
      </c>
      <c r="H85" s="114">
        <v>36058.058851723064</v>
      </c>
      <c r="I85" s="114">
        <v>17364.315682910885</v>
      </c>
      <c r="J85" s="114">
        <v>1153.0318639792165</v>
      </c>
      <c r="K85" s="114">
        <v>0</v>
      </c>
      <c r="L85" s="114">
        <v>0</v>
      </c>
      <c r="M85" s="114">
        <v>0</v>
      </c>
      <c r="N85" s="114">
        <v>0</v>
      </c>
      <c r="O85" s="114">
        <v>0</v>
      </c>
      <c r="P85" s="114">
        <v>0</v>
      </c>
      <c r="Q85" s="114">
        <v>0</v>
      </c>
      <c r="R85" s="114">
        <v>0</v>
      </c>
      <c r="S85" s="114">
        <v>0</v>
      </c>
      <c r="T85" s="114">
        <v>0</v>
      </c>
      <c r="U85" s="114">
        <v>0</v>
      </c>
      <c r="V85" s="114">
        <v>0</v>
      </c>
      <c r="W85" s="114">
        <v>0</v>
      </c>
      <c r="X85" s="114">
        <v>0</v>
      </c>
      <c r="Y85" s="114">
        <v>0</v>
      </c>
      <c r="Z85" s="114">
        <v>0</v>
      </c>
      <c r="AA85" s="114">
        <v>0</v>
      </c>
      <c r="AB85" s="114">
        <v>0</v>
      </c>
    </row>
    <row r="86" spans="1:28" x14ac:dyDescent="0.25">
      <c r="A86" s="111">
        <v>60734</v>
      </c>
      <c r="B86" s="112" t="s">
        <v>435</v>
      </c>
      <c r="C86" s="111">
        <v>3</v>
      </c>
      <c r="D86" s="111">
        <v>2015</v>
      </c>
      <c r="E86" s="111">
        <v>2</v>
      </c>
      <c r="F86" s="112" t="s">
        <v>382</v>
      </c>
      <c r="G86" s="114">
        <v>14.059033268322707</v>
      </c>
      <c r="H86" s="114">
        <v>0.91738882435817259</v>
      </c>
      <c r="I86" s="114">
        <v>0.54818770641993031</v>
      </c>
      <c r="J86" s="114">
        <v>1.3980437681498645</v>
      </c>
      <c r="K86" s="114">
        <v>6.5574477628798542</v>
      </c>
      <c r="L86" s="114">
        <v>3.3099309526788927</v>
      </c>
      <c r="M86" s="114">
        <v>1.0478310798014692</v>
      </c>
      <c r="N86" s="114">
        <v>0.17452843544755009</v>
      </c>
      <c r="O86" s="114">
        <v>7.2651382778544993E-2</v>
      </c>
      <c r="P86" s="114">
        <v>1.7172145020383358E-2</v>
      </c>
      <c r="Q86" s="114">
        <v>6.604671161685908E-3</v>
      </c>
      <c r="R86" s="114">
        <v>6.6046711616859072E-3</v>
      </c>
      <c r="S86" s="114">
        <v>0</v>
      </c>
      <c r="T86" s="114">
        <v>1.3209342323371816E-3</v>
      </c>
      <c r="U86" s="114">
        <v>0</v>
      </c>
      <c r="V86" s="114">
        <v>1.3209342323371816E-3</v>
      </c>
      <c r="W86" s="114">
        <v>0</v>
      </c>
      <c r="X86" s="114">
        <v>0</v>
      </c>
      <c r="Y86" s="114">
        <v>0</v>
      </c>
      <c r="Z86" s="114">
        <v>0</v>
      </c>
      <c r="AA86" s="114">
        <v>0</v>
      </c>
      <c r="AB86" s="114">
        <v>0</v>
      </c>
    </row>
    <row r="87" spans="1:28" x14ac:dyDescent="0.25">
      <c r="A87" s="111">
        <v>60922</v>
      </c>
      <c r="B87" s="112" t="s">
        <v>437</v>
      </c>
      <c r="C87" s="111">
        <v>1</v>
      </c>
      <c r="D87" s="111">
        <v>2015</v>
      </c>
      <c r="E87" s="111">
        <v>1</v>
      </c>
      <c r="F87" s="112" t="s">
        <v>382</v>
      </c>
      <c r="G87" s="114">
        <v>4957.4915694214178</v>
      </c>
      <c r="H87" s="114">
        <v>0</v>
      </c>
      <c r="I87" s="114">
        <v>0</v>
      </c>
      <c r="J87" s="114">
        <v>0</v>
      </c>
      <c r="K87" s="114">
        <v>0</v>
      </c>
      <c r="L87" s="114">
        <v>0</v>
      </c>
      <c r="M87" s="114">
        <v>145.7916072028404</v>
      </c>
      <c r="N87" s="114">
        <v>452.90084536724441</v>
      </c>
      <c r="O87" s="114">
        <v>634.57558105326643</v>
      </c>
      <c r="P87" s="114">
        <v>681.8324137325269</v>
      </c>
      <c r="Q87" s="114">
        <v>1105.4124073779169</v>
      </c>
      <c r="R87" s="114">
        <v>1193.0478121417664</v>
      </c>
      <c r="S87" s="114">
        <v>514.28684050320987</v>
      </c>
      <c r="T87" s="114">
        <v>126.44782142412996</v>
      </c>
      <c r="U87" s="114">
        <v>14.996473562395076</v>
      </c>
      <c r="V87" s="114">
        <v>14.996473562395076</v>
      </c>
      <c r="W87" s="114">
        <v>13.17934824152022</v>
      </c>
      <c r="X87" s="114">
        <v>13.17934824152022</v>
      </c>
      <c r="Y87" s="114">
        <v>7.2875267848122576</v>
      </c>
      <c r="Z87" s="114">
        <v>7.2875267848122576</v>
      </c>
      <c r="AA87" s="114">
        <v>0</v>
      </c>
      <c r="AB87" s="114">
        <v>32.269543441061231</v>
      </c>
    </row>
    <row r="88" spans="1:28" x14ac:dyDescent="0.25">
      <c r="A88" s="111">
        <v>60923</v>
      </c>
      <c r="B88" s="112" t="s">
        <v>437</v>
      </c>
      <c r="C88" s="111">
        <v>1</v>
      </c>
      <c r="D88" s="111">
        <v>2015</v>
      </c>
      <c r="E88" s="111">
        <v>2</v>
      </c>
      <c r="F88" s="112" t="s">
        <v>382</v>
      </c>
      <c r="G88" s="114">
        <v>12435.590758641321</v>
      </c>
      <c r="H88" s="114">
        <v>0</v>
      </c>
      <c r="I88" s="114">
        <v>0</v>
      </c>
      <c r="J88" s="114">
        <v>0</v>
      </c>
      <c r="K88" s="114">
        <v>26.691818173741989</v>
      </c>
      <c r="L88" s="114">
        <v>212.5729237224333</v>
      </c>
      <c r="M88" s="114">
        <v>639.90564922469889</v>
      </c>
      <c r="N88" s="114">
        <v>1041.3366090114062</v>
      </c>
      <c r="O88" s="114">
        <v>3120.5269081453243</v>
      </c>
      <c r="P88" s="114">
        <v>1968.2696327193498</v>
      </c>
      <c r="Q88" s="114">
        <v>2213.2676015889442</v>
      </c>
      <c r="R88" s="114">
        <v>2287.1119181599852</v>
      </c>
      <c r="S88" s="114">
        <v>695.31776814767318</v>
      </c>
      <c r="T88" s="114">
        <v>195.75611598095085</v>
      </c>
      <c r="U88" s="114">
        <v>0</v>
      </c>
      <c r="V88" s="114">
        <v>0</v>
      </c>
      <c r="W88" s="114">
        <v>0</v>
      </c>
      <c r="X88" s="114">
        <v>0</v>
      </c>
      <c r="Y88" s="114">
        <v>1.1095308373703634</v>
      </c>
      <c r="Z88" s="114">
        <v>1.1095308373703634</v>
      </c>
      <c r="AA88" s="114">
        <v>16.307376046036723</v>
      </c>
      <c r="AB88" s="114">
        <v>16.307376046036723</v>
      </c>
    </row>
    <row r="89" spans="1:28" x14ac:dyDescent="0.25">
      <c r="A89" s="111">
        <v>60924</v>
      </c>
      <c r="B89" s="112" t="s">
        <v>437</v>
      </c>
      <c r="C89" s="111">
        <v>1</v>
      </c>
      <c r="D89" s="111">
        <v>2015</v>
      </c>
      <c r="E89" s="111">
        <v>3</v>
      </c>
      <c r="F89" s="112" t="s">
        <v>382</v>
      </c>
      <c r="G89" s="114">
        <v>4254.6364238433744</v>
      </c>
      <c r="H89" s="114">
        <v>0</v>
      </c>
      <c r="I89" s="114">
        <v>0</v>
      </c>
      <c r="J89" s="114">
        <v>0</v>
      </c>
      <c r="K89" s="114">
        <v>0.10702327591225336</v>
      </c>
      <c r="L89" s="114">
        <v>15.919297288792972</v>
      </c>
      <c r="M89" s="114">
        <v>143.89077720675272</v>
      </c>
      <c r="N89" s="114">
        <v>1042.2827820324424</v>
      </c>
      <c r="O89" s="114">
        <v>1721.869594806848</v>
      </c>
      <c r="P89" s="114">
        <v>672.52299198365381</v>
      </c>
      <c r="Q89" s="114">
        <v>371.32527867962472</v>
      </c>
      <c r="R89" s="114">
        <v>256.16561118949727</v>
      </c>
      <c r="S89" s="114">
        <v>22.990182049507116</v>
      </c>
      <c r="T89" s="114">
        <v>5.2868833808236149</v>
      </c>
      <c r="U89" s="114">
        <v>0</v>
      </c>
      <c r="V89" s="114">
        <v>0</v>
      </c>
      <c r="W89" s="114">
        <v>0</v>
      </c>
      <c r="X89" s="114">
        <v>0</v>
      </c>
      <c r="Y89" s="114">
        <v>1.076844817095467</v>
      </c>
      <c r="Z89" s="114">
        <v>1.076844817095467</v>
      </c>
      <c r="AA89" s="114">
        <v>6.115615766414477E-2</v>
      </c>
      <c r="AB89" s="114">
        <v>6.115615766414477E-2</v>
      </c>
    </row>
    <row r="90" spans="1:28" x14ac:dyDescent="0.25">
      <c r="A90" s="111">
        <v>60925</v>
      </c>
      <c r="B90" s="112" t="s">
        <v>437</v>
      </c>
      <c r="C90" s="111">
        <v>1</v>
      </c>
      <c r="D90" s="111">
        <v>2015</v>
      </c>
      <c r="E90" s="111">
        <v>4</v>
      </c>
      <c r="F90" s="112" t="s">
        <v>382</v>
      </c>
      <c r="G90" s="114">
        <v>1487.4679983563465</v>
      </c>
      <c r="H90" s="114">
        <v>0</v>
      </c>
      <c r="I90" s="114">
        <v>0</v>
      </c>
      <c r="J90" s="114">
        <v>0</v>
      </c>
      <c r="K90" s="114">
        <v>0</v>
      </c>
      <c r="L90" s="114">
        <v>0</v>
      </c>
      <c r="M90" s="114">
        <v>53.818314285212118</v>
      </c>
      <c r="N90" s="114">
        <v>284.94256743360626</v>
      </c>
      <c r="O90" s="114">
        <v>409.74368755877191</v>
      </c>
      <c r="P90" s="114">
        <v>165.77472994805126</v>
      </c>
      <c r="Q90" s="114">
        <v>243.36944205588921</v>
      </c>
      <c r="R90" s="114">
        <v>211.02764498462329</v>
      </c>
      <c r="S90" s="114">
        <v>70.344937394925907</v>
      </c>
      <c r="T90" s="114">
        <v>48.446674695266772</v>
      </c>
      <c r="U90" s="114">
        <v>0</v>
      </c>
      <c r="V90" s="114">
        <v>0</v>
      </c>
      <c r="W90" s="114">
        <v>0</v>
      </c>
      <c r="X90" s="114">
        <v>0</v>
      </c>
      <c r="Y90" s="114">
        <v>0</v>
      </c>
      <c r="Z90" s="114">
        <v>0</v>
      </c>
      <c r="AA90" s="114">
        <v>0</v>
      </c>
      <c r="AB90" s="114">
        <v>0</v>
      </c>
    </row>
    <row r="91" spans="1:28" x14ac:dyDescent="0.25">
      <c r="A91" s="111">
        <v>59361</v>
      </c>
      <c r="B91" s="112" t="s">
        <v>429</v>
      </c>
      <c r="C91" s="111">
        <v>1</v>
      </c>
      <c r="D91" s="111">
        <v>2014</v>
      </c>
      <c r="E91" s="111">
        <v>1</v>
      </c>
      <c r="F91" s="112" t="s">
        <v>382</v>
      </c>
      <c r="G91" s="114">
        <v>86643.940041442416</v>
      </c>
      <c r="H91" s="114">
        <v>0</v>
      </c>
      <c r="I91" s="114">
        <v>0</v>
      </c>
      <c r="J91" s="114">
        <v>4621.1537246128319</v>
      </c>
      <c r="K91" s="114">
        <v>9248.4921441184615</v>
      </c>
      <c r="L91" s="114">
        <v>3763.1722105425388</v>
      </c>
      <c r="M91" s="114">
        <v>3813.1215662634459</v>
      </c>
      <c r="N91" s="114">
        <v>2300.2937851332099</v>
      </c>
      <c r="O91" s="114">
        <v>6685.8507575353951</v>
      </c>
      <c r="P91" s="114">
        <v>18473.381444241026</v>
      </c>
      <c r="Q91" s="114">
        <v>11791.13410805618</v>
      </c>
      <c r="R91" s="114">
        <v>4141.2735808766683</v>
      </c>
      <c r="S91" s="114">
        <v>4803.6629705248552</v>
      </c>
      <c r="T91" s="114">
        <v>5834.0926071867107</v>
      </c>
      <c r="U91" s="114">
        <v>3608.6482317025489</v>
      </c>
      <c r="V91" s="114">
        <v>2423.6570912919192</v>
      </c>
      <c r="W91" s="114">
        <v>2515.8285370800813</v>
      </c>
      <c r="X91" s="114">
        <v>208.71067839268412</v>
      </c>
      <c r="Y91" s="114">
        <v>42.270416813295753</v>
      </c>
      <c r="Z91" s="114">
        <v>95.989065298338687</v>
      </c>
      <c r="AA91" s="114">
        <v>13.0188113263101</v>
      </c>
      <c r="AB91" s="114">
        <v>2260.1883104458957</v>
      </c>
    </row>
    <row r="92" spans="1:28" x14ac:dyDescent="0.25">
      <c r="A92" s="111">
        <v>59362</v>
      </c>
      <c r="B92" s="112" t="s">
        <v>429</v>
      </c>
      <c r="C92" s="111">
        <v>1</v>
      </c>
      <c r="D92" s="111">
        <v>2014</v>
      </c>
      <c r="E92" s="111">
        <v>2</v>
      </c>
      <c r="F92" s="112" t="s">
        <v>382</v>
      </c>
      <c r="G92" s="114">
        <v>41188.473681909083</v>
      </c>
      <c r="H92" s="114">
        <v>111.96899184166598</v>
      </c>
      <c r="I92" s="114">
        <v>163.82677074024923</v>
      </c>
      <c r="J92" s="114">
        <v>2348.95193268819</v>
      </c>
      <c r="K92" s="114">
        <v>2515.8871126513386</v>
      </c>
      <c r="L92" s="114">
        <v>225.24592252892933</v>
      </c>
      <c r="M92" s="114">
        <v>3216.550067657648</v>
      </c>
      <c r="N92" s="114">
        <v>4748.1313290431817</v>
      </c>
      <c r="O92" s="114">
        <v>9177.8706561788094</v>
      </c>
      <c r="P92" s="114">
        <v>4628.0339511908232</v>
      </c>
      <c r="Q92" s="114">
        <v>3649.8585473678404</v>
      </c>
      <c r="R92" s="114">
        <v>3864.9518530159048</v>
      </c>
      <c r="S92" s="114">
        <v>2486.4556640751316</v>
      </c>
      <c r="T92" s="114">
        <v>900.97175659092466</v>
      </c>
      <c r="U92" s="114">
        <v>378.40142193490601</v>
      </c>
      <c r="V92" s="114">
        <v>324.50618362166148</v>
      </c>
      <c r="W92" s="114">
        <v>311.02107421327179</v>
      </c>
      <c r="X92" s="114">
        <v>353.0550555285123</v>
      </c>
      <c r="Y92" s="114">
        <v>300.87763952256967</v>
      </c>
      <c r="Z92" s="114">
        <v>165.13605866792102</v>
      </c>
      <c r="AA92" s="114">
        <v>68.493748432452961</v>
      </c>
      <c r="AB92" s="114">
        <v>1248.2779444171465</v>
      </c>
    </row>
    <row r="93" spans="1:28" x14ac:dyDescent="0.25">
      <c r="A93" s="111">
        <v>59363</v>
      </c>
      <c r="B93" s="112" t="s">
        <v>429</v>
      </c>
      <c r="C93" s="111">
        <v>1</v>
      </c>
      <c r="D93" s="111">
        <v>2014</v>
      </c>
      <c r="E93" s="111">
        <v>3</v>
      </c>
      <c r="F93" s="112" t="s">
        <v>382</v>
      </c>
      <c r="G93" s="114">
        <v>44544.575118959234</v>
      </c>
      <c r="H93" s="114">
        <v>258.77503614464138</v>
      </c>
      <c r="I93" s="114">
        <v>31.636382302146</v>
      </c>
      <c r="J93" s="114">
        <v>1622.7382576924135</v>
      </c>
      <c r="K93" s="114">
        <v>2587.8361593481668</v>
      </c>
      <c r="L93" s="114">
        <v>692.45667241107265</v>
      </c>
      <c r="M93" s="114">
        <v>4395.2549606126886</v>
      </c>
      <c r="N93" s="114">
        <v>9267.9133455552619</v>
      </c>
      <c r="O93" s="114">
        <v>11802.827451652527</v>
      </c>
      <c r="P93" s="114">
        <v>4752.7679497936479</v>
      </c>
      <c r="Q93" s="114">
        <v>4046.0256276818054</v>
      </c>
      <c r="R93" s="114">
        <v>1935.5662416729717</v>
      </c>
      <c r="S93" s="114">
        <v>827.30662077460465</v>
      </c>
      <c r="T93" s="114">
        <v>854.22047328990561</v>
      </c>
      <c r="U93" s="114">
        <v>199.29669696767391</v>
      </c>
      <c r="V93" s="114">
        <v>28.529401476508422</v>
      </c>
      <c r="W93" s="114">
        <v>196.86113510544391</v>
      </c>
      <c r="X93" s="114">
        <v>169.24480469031568</v>
      </c>
      <c r="Y93" s="114">
        <v>241.79746460713918</v>
      </c>
      <c r="Z93" s="114">
        <v>17.828450089779032</v>
      </c>
      <c r="AA93" s="114">
        <v>117.96107740623529</v>
      </c>
      <c r="AB93" s="114">
        <v>497.73090968429216</v>
      </c>
    </row>
    <row r="94" spans="1:28" x14ac:dyDescent="0.25">
      <c r="A94" s="111">
        <v>59364</v>
      </c>
      <c r="B94" s="112" t="s">
        <v>429</v>
      </c>
      <c r="C94" s="111">
        <v>1</v>
      </c>
      <c r="D94" s="111">
        <v>2014</v>
      </c>
      <c r="E94" s="111">
        <v>4</v>
      </c>
      <c r="F94" s="112" t="s">
        <v>382</v>
      </c>
      <c r="G94" s="114">
        <v>241728.45854961613</v>
      </c>
      <c r="H94" s="114">
        <v>4147.5483764149412</v>
      </c>
      <c r="I94" s="114">
        <v>66.082533863543489</v>
      </c>
      <c r="J94" s="114">
        <v>16959.852999571322</v>
      </c>
      <c r="K94" s="114">
        <v>26137.517309459694</v>
      </c>
      <c r="L94" s="114">
        <v>9804.4717464044334</v>
      </c>
      <c r="M94" s="114">
        <v>16342.222927508894</v>
      </c>
      <c r="N94" s="114">
        <v>42015.286110463872</v>
      </c>
      <c r="O94" s="114">
        <v>64838.542585896357</v>
      </c>
      <c r="P94" s="114">
        <v>11531.761442928446</v>
      </c>
      <c r="Q94" s="114">
        <v>12800.541128713154</v>
      </c>
      <c r="R94" s="114">
        <v>3398.6997959408714</v>
      </c>
      <c r="S94" s="114">
        <v>3363.214778733497</v>
      </c>
      <c r="T94" s="114">
        <v>3619.7653292838741</v>
      </c>
      <c r="U94" s="114">
        <v>347.97505886232017</v>
      </c>
      <c r="V94" s="114">
        <v>56.483538224048914</v>
      </c>
      <c r="W94" s="114">
        <v>309.30686096697372</v>
      </c>
      <c r="X94" s="114">
        <v>281.30340631176875</v>
      </c>
      <c r="Y94" s="114">
        <v>2263.9432309666886</v>
      </c>
      <c r="Z94" s="114">
        <v>117.41292486310988</v>
      </c>
      <c r="AA94" s="114">
        <v>5933.0962786313285</v>
      </c>
      <c r="AB94" s="114">
        <v>17393.430185607005</v>
      </c>
    </row>
    <row r="95" spans="1:28" x14ac:dyDescent="0.25">
      <c r="A95" s="111">
        <v>59622</v>
      </c>
      <c r="B95" s="112" t="s">
        <v>430</v>
      </c>
      <c r="C95" s="111">
        <v>2</v>
      </c>
      <c r="D95" s="111">
        <v>2014</v>
      </c>
      <c r="E95" s="111">
        <v>1</v>
      </c>
      <c r="F95" s="112" t="s">
        <v>382</v>
      </c>
      <c r="G95" s="114">
        <v>24593.576110029928</v>
      </c>
      <c r="H95" s="114">
        <v>0</v>
      </c>
      <c r="I95" s="114">
        <v>0</v>
      </c>
      <c r="J95" s="114">
        <v>717.5582788391996</v>
      </c>
      <c r="K95" s="114">
        <v>478.37218589279973</v>
      </c>
      <c r="L95" s="114">
        <v>668.83428193250847</v>
      </c>
      <c r="M95" s="114">
        <v>2086.9268345603709</v>
      </c>
      <c r="N95" s="114">
        <v>1055.6521584379495</v>
      </c>
      <c r="O95" s="114">
        <v>3067.5907020701243</v>
      </c>
      <c r="P95" s="114">
        <v>6136.027493175623</v>
      </c>
      <c r="Q95" s="114">
        <v>2855.9143266633555</v>
      </c>
      <c r="R95" s="114">
        <v>824.78499406336277</v>
      </c>
      <c r="S95" s="114">
        <v>1779.3130352656217</v>
      </c>
      <c r="T95" s="114">
        <v>1341.3626532212022</v>
      </c>
      <c r="U95" s="114">
        <v>757.36511739140883</v>
      </c>
      <c r="V95" s="114">
        <v>480.71682176667292</v>
      </c>
      <c r="W95" s="114">
        <v>595.02327414477293</v>
      </c>
      <c r="X95" s="114">
        <v>79.188885573637421</v>
      </c>
      <c r="Y95" s="114">
        <v>112.38660803500738</v>
      </c>
      <c r="Z95" s="114">
        <v>41.726682895301636</v>
      </c>
      <c r="AA95" s="114">
        <v>0</v>
      </c>
      <c r="AB95" s="114">
        <v>1514.8317761010046</v>
      </c>
    </row>
    <row r="96" spans="1:28" x14ac:dyDescent="0.25">
      <c r="A96" s="111">
        <v>59623</v>
      </c>
      <c r="B96" s="112" t="s">
        <v>430</v>
      </c>
      <c r="C96" s="111">
        <v>2</v>
      </c>
      <c r="D96" s="111">
        <v>2014</v>
      </c>
      <c r="E96" s="111">
        <v>2</v>
      </c>
      <c r="F96" s="112" t="s">
        <v>382</v>
      </c>
      <c r="G96" s="114">
        <v>15744.867716036186</v>
      </c>
      <c r="H96" s="114">
        <v>205.50770088143884</v>
      </c>
      <c r="I96" s="114">
        <v>128.60993323733152</v>
      </c>
      <c r="J96" s="114">
        <v>154.32085101492325</v>
      </c>
      <c r="K96" s="114">
        <v>1.9007535384410952</v>
      </c>
      <c r="L96" s="114">
        <v>328.1827223073484</v>
      </c>
      <c r="M96" s="114">
        <v>2080.9745212679245</v>
      </c>
      <c r="N96" s="114">
        <v>959.81899405282718</v>
      </c>
      <c r="O96" s="114">
        <v>2723.1776551687276</v>
      </c>
      <c r="P96" s="114">
        <v>3023.4890998786655</v>
      </c>
      <c r="Q96" s="114">
        <v>1259.6758583422404</v>
      </c>
      <c r="R96" s="114">
        <v>710.89454155426984</v>
      </c>
      <c r="S96" s="114">
        <v>1549.9983014377508</v>
      </c>
      <c r="T96" s="114">
        <v>387.27408408473434</v>
      </c>
      <c r="U96" s="114">
        <v>103.40599701464208</v>
      </c>
      <c r="V96" s="114">
        <v>0</v>
      </c>
      <c r="W96" s="114">
        <v>118.47560019980845</v>
      </c>
      <c r="X96" s="114">
        <v>78.98949332574638</v>
      </c>
      <c r="Y96" s="114">
        <v>118.47560019980845</v>
      </c>
      <c r="Z96" s="114">
        <v>39.491866733269489</v>
      </c>
      <c r="AA96" s="114">
        <v>255.10673927510351</v>
      </c>
      <c r="AB96" s="114">
        <v>1517.0974025211879</v>
      </c>
    </row>
    <row r="97" spans="1:28" x14ac:dyDescent="0.25">
      <c r="A97" s="111">
        <v>59624</v>
      </c>
      <c r="B97" s="112" t="s">
        <v>430</v>
      </c>
      <c r="C97" s="111">
        <v>2</v>
      </c>
      <c r="D97" s="111">
        <v>2014</v>
      </c>
      <c r="E97" s="111">
        <v>3</v>
      </c>
      <c r="F97" s="112" t="s">
        <v>382</v>
      </c>
      <c r="G97" s="114">
        <v>25281.449722392659</v>
      </c>
      <c r="H97" s="114">
        <v>134.65750590110383</v>
      </c>
      <c r="I97" s="114">
        <v>141.09696142112125</v>
      </c>
      <c r="J97" s="114">
        <v>217.06255146089529</v>
      </c>
      <c r="K97" s="114">
        <v>43.676674692737507</v>
      </c>
      <c r="L97" s="114">
        <v>1457.2566583856806</v>
      </c>
      <c r="M97" s="114">
        <v>3315.3817642683953</v>
      </c>
      <c r="N97" s="114">
        <v>1793.7587765591247</v>
      </c>
      <c r="O97" s="114">
        <v>3372.9842384915273</v>
      </c>
      <c r="P97" s="114">
        <v>3219.1096464088009</v>
      </c>
      <c r="Q97" s="114">
        <v>2819.7787206606895</v>
      </c>
      <c r="R97" s="114">
        <v>2244.4653475561881</v>
      </c>
      <c r="S97" s="114">
        <v>2073.8689566928788</v>
      </c>
      <c r="T97" s="114">
        <v>1002.8675308864886</v>
      </c>
      <c r="U97" s="114">
        <v>122.87131203236834</v>
      </c>
      <c r="V97" s="114">
        <v>1.6461388113922581</v>
      </c>
      <c r="W97" s="114">
        <v>114.96667227276886</v>
      </c>
      <c r="X97" s="114">
        <v>257.13782338747967</v>
      </c>
      <c r="Y97" s="114">
        <v>172.9680873016753</v>
      </c>
      <c r="Z97" s="114">
        <v>118.84533437116129</v>
      </c>
      <c r="AA97" s="114">
        <v>421.7549456378066</v>
      </c>
      <c r="AB97" s="114">
        <v>2235.2940751923688</v>
      </c>
    </row>
    <row r="98" spans="1:28" x14ac:dyDescent="0.25">
      <c r="A98" s="111">
        <v>59625</v>
      </c>
      <c r="B98" s="112" t="s">
        <v>430</v>
      </c>
      <c r="C98" s="111">
        <v>2</v>
      </c>
      <c r="D98" s="111">
        <v>2014</v>
      </c>
      <c r="E98" s="111">
        <v>4</v>
      </c>
      <c r="F98" s="112" t="s">
        <v>382</v>
      </c>
      <c r="G98" s="114">
        <v>17622.043416431319</v>
      </c>
      <c r="H98" s="114">
        <v>138.12522247972231</v>
      </c>
      <c r="I98" s="114">
        <v>73.581805955008889</v>
      </c>
      <c r="J98" s="114">
        <v>412.95292522703414</v>
      </c>
      <c r="K98" s="114">
        <v>2.9827215423287639</v>
      </c>
      <c r="L98" s="114">
        <v>82.86052924969448</v>
      </c>
      <c r="M98" s="114">
        <v>499.2708389340894</v>
      </c>
      <c r="N98" s="114">
        <v>1816.8258130279532</v>
      </c>
      <c r="O98" s="114">
        <v>3308.3004889225185</v>
      </c>
      <c r="P98" s="114">
        <v>1427.7868923940568</v>
      </c>
      <c r="Q98" s="114">
        <v>1980.0633157853536</v>
      </c>
      <c r="R98" s="114">
        <v>1336.1581557179334</v>
      </c>
      <c r="S98" s="114">
        <v>1045.766206671118</v>
      </c>
      <c r="T98" s="114">
        <v>1401.0046513025418</v>
      </c>
      <c r="U98" s="114">
        <v>258.88928286596177</v>
      </c>
      <c r="V98" s="114">
        <v>55.369833812860804</v>
      </c>
      <c r="W98" s="114">
        <v>128.87947055882682</v>
      </c>
      <c r="X98" s="114">
        <v>41.642553947029072</v>
      </c>
      <c r="Y98" s="114">
        <v>346.86203416132827</v>
      </c>
      <c r="Z98" s="114">
        <v>295.32762101474316</v>
      </c>
      <c r="AA98" s="114">
        <v>817.67619506228311</v>
      </c>
      <c r="AB98" s="114">
        <v>2151.7168577989328</v>
      </c>
    </row>
    <row r="99" spans="1:28" x14ac:dyDescent="0.25">
      <c r="A99" s="111">
        <v>59878</v>
      </c>
      <c r="B99" s="112" t="s">
        <v>431</v>
      </c>
      <c r="C99" s="111">
        <v>3</v>
      </c>
      <c r="D99" s="111">
        <v>2014</v>
      </c>
      <c r="E99" s="111">
        <v>1</v>
      </c>
      <c r="F99" s="112" t="s">
        <v>382</v>
      </c>
      <c r="G99" s="114">
        <v>19426.672802895497</v>
      </c>
      <c r="H99" s="114">
        <v>0</v>
      </c>
      <c r="I99" s="114">
        <v>0</v>
      </c>
      <c r="J99" s="114">
        <v>1162.509241053649</v>
      </c>
      <c r="K99" s="114">
        <v>145.1637833813194</v>
      </c>
      <c r="L99" s="114">
        <v>5773.6883925525945</v>
      </c>
      <c r="M99" s="114">
        <v>5758.2987453614442</v>
      </c>
      <c r="N99" s="114">
        <v>2862.2598536614478</v>
      </c>
      <c r="O99" s="114">
        <v>165.28790406877999</v>
      </c>
      <c r="P99" s="114">
        <v>97.547149468234934</v>
      </c>
      <c r="Q99" s="114">
        <v>45.160503067030035</v>
      </c>
      <c r="R99" s="114">
        <v>19.509429893646988</v>
      </c>
      <c r="S99" s="114">
        <v>3.0708216398680266</v>
      </c>
      <c r="T99" s="114">
        <v>2262.7846524983197</v>
      </c>
      <c r="U99" s="114">
        <v>565.69616312457993</v>
      </c>
      <c r="V99" s="114">
        <v>565.69616312457993</v>
      </c>
      <c r="W99" s="114">
        <v>0</v>
      </c>
      <c r="X99" s="114">
        <v>0</v>
      </c>
      <c r="Y99" s="114">
        <v>0</v>
      </c>
      <c r="Z99" s="114">
        <v>0</v>
      </c>
      <c r="AA99" s="114">
        <v>0</v>
      </c>
      <c r="AB99" s="114">
        <v>0</v>
      </c>
    </row>
    <row r="100" spans="1:28" x14ac:dyDescent="0.25">
      <c r="A100" s="111">
        <v>59879</v>
      </c>
      <c r="B100" s="112" t="s">
        <v>431</v>
      </c>
      <c r="C100" s="111">
        <v>3</v>
      </c>
      <c r="D100" s="111">
        <v>2014</v>
      </c>
      <c r="E100" s="111">
        <v>2</v>
      </c>
      <c r="F100" s="112" t="s">
        <v>382</v>
      </c>
      <c r="G100" s="114">
        <v>429384.25709836517</v>
      </c>
      <c r="H100" s="114">
        <v>0</v>
      </c>
      <c r="I100" s="114">
        <v>4130.9999568892435</v>
      </c>
      <c r="J100" s="114">
        <v>4190.7688561235218</v>
      </c>
      <c r="K100" s="114">
        <v>29473.282648053311</v>
      </c>
      <c r="L100" s="114">
        <v>69383.174860959523</v>
      </c>
      <c r="M100" s="114">
        <v>112601.13281919478</v>
      </c>
      <c r="N100" s="114">
        <v>106394.88660830674</v>
      </c>
      <c r="O100" s="114">
        <v>58979.738166568903</v>
      </c>
      <c r="P100" s="114">
        <v>19394.115739074103</v>
      </c>
      <c r="Q100" s="114">
        <v>8648.6596179673852</v>
      </c>
      <c r="R100" s="114">
        <v>3667.4810719337802</v>
      </c>
      <c r="S100" s="114">
        <v>6153.0228748585496</v>
      </c>
      <c r="T100" s="114">
        <v>88.749435496259508</v>
      </c>
      <c r="U100" s="114">
        <v>3.6770503852239047</v>
      </c>
      <c r="V100" s="114">
        <v>1139.9706871739886</v>
      </c>
      <c r="W100" s="114">
        <v>41.520813688789254</v>
      </c>
      <c r="X100" s="114">
        <v>0</v>
      </c>
      <c r="Y100" s="114">
        <v>0.3844650816902791</v>
      </c>
      <c r="Z100" s="114">
        <v>0</v>
      </c>
      <c r="AA100" s="114">
        <v>2405.0636165756009</v>
      </c>
      <c r="AB100" s="114">
        <v>2687.6278100337436</v>
      </c>
    </row>
    <row r="101" spans="1:28" x14ac:dyDescent="0.25">
      <c r="A101" s="111">
        <v>59880</v>
      </c>
      <c r="B101" s="112" t="s">
        <v>431</v>
      </c>
      <c r="C101" s="111">
        <v>3</v>
      </c>
      <c r="D101" s="111">
        <v>2014</v>
      </c>
      <c r="E101" s="111">
        <v>3</v>
      </c>
      <c r="F101" s="112" t="s">
        <v>382</v>
      </c>
      <c r="G101" s="114">
        <v>405448.66143501276</v>
      </c>
      <c r="H101" s="114">
        <v>1282.1120499500998</v>
      </c>
      <c r="I101" s="114">
        <v>5054.9003368194781</v>
      </c>
      <c r="J101" s="114">
        <v>6936.510046378964</v>
      </c>
      <c r="K101" s="114">
        <v>31186.294334530219</v>
      </c>
      <c r="L101" s="114">
        <v>69444.258482820005</v>
      </c>
      <c r="M101" s="114">
        <v>101321.7992216647</v>
      </c>
      <c r="N101" s="114">
        <v>95558.178324733861</v>
      </c>
      <c r="O101" s="114">
        <v>52861.657610996088</v>
      </c>
      <c r="P101" s="114">
        <v>17213.109209442508</v>
      </c>
      <c r="Q101" s="114">
        <v>7356.7665724102199</v>
      </c>
      <c r="R101" s="114">
        <v>3264.9404176476546</v>
      </c>
      <c r="S101" s="114">
        <v>4786.6606448609373</v>
      </c>
      <c r="T101" s="114">
        <v>39.815907504229472</v>
      </c>
      <c r="U101" s="114">
        <v>17.344875993715071</v>
      </c>
      <c r="V101" s="114">
        <v>1134.309734869307</v>
      </c>
      <c r="W101" s="114">
        <v>7.6266078051960893</v>
      </c>
      <c r="X101" s="114">
        <v>0</v>
      </c>
      <c r="Y101" s="114">
        <v>21.341705400169818</v>
      </c>
      <c r="Z101" s="114">
        <v>0</v>
      </c>
      <c r="AA101" s="114">
        <v>1653.1053174402359</v>
      </c>
      <c r="AB101" s="114">
        <v>6307.9300337451186</v>
      </c>
    </row>
    <row r="102" spans="1:28" x14ac:dyDescent="0.25">
      <c r="A102" s="111">
        <v>59881</v>
      </c>
      <c r="B102" s="112" t="s">
        <v>431</v>
      </c>
      <c r="C102" s="111">
        <v>3</v>
      </c>
      <c r="D102" s="111">
        <v>2014</v>
      </c>
      <c r="E102" s="111">
        <v>4</v>
      </c>
      <c r="F102" s="112" t="s">
        <v>382</v>
      </c>
      <c r="G102" s="114">
        <v>4674.5830740608817</v>
      </c>
      <c r="H102" s="114">
        <v>0</v>
      </c>
      <c r="I102" s="114">
        <v>4.4980719640809355</v>
      </c>
      <c r="J102" s="114">
        <v>405.9168198822216</v>
      </c>
      <c r="K102" s="114">
        <v>545.74128089128328</v>
      </c>
      <c r="L102" s="114">
        <v>699.94249744805995</v>
      </c>
      <c r="M102" s="114">
        <v>708.28734593243314</v>
      </c>
      <c r="N102" s="114">
        <v>521.63409787574972</v>
      </c>
      <c r="O102" s="114">
        <v>691.33598852946852</v>
      </c>
      <c r="P102" s="114">
        <v>126.36696691713281</v>
      </c>
      <c r="Q102" s="114">
        <v>28.992881149705653</v>
      </c>
      <c r="R102" s="114">
        <v>30.04401295783132</v>
      </c>
      <c r="S102" s="114">
        <v>17.395045991355708</v>
      </c>
      <c r="T102" s="114">
        <v>10.432896259238056</v>
      </c>
      <c r="U102" s="114">
        <v>6.0452178938049332</v>
      </c>
      <c r="V102" s="114">
        <v>4.8324903863293542</v>
      </c>
      <c r="W102" s="114">
        <v>0.80653823966491123</v>
      </c>
      <c r="X102" s="114">
        <v>0</v>
      </c>
      <c r="Y102" s="114">
        <v>0</v>
      </c>
      <c r="Z102" s="114">
        <v>0.24800706079916726</v>
      </c>
      <c r="AA102" s="114">
        <v>1.4993573213603117</v>
      </c>
      <c r="AB102" s="114">
        <v>870.56355736036267</v>
      </c>
    </row>
    <row r="103" spans="1:28" x14ac:dyDescent="0.25">
      <c r="A103" s="111">
        <v>60112</v>
      </c>
      <c r="B103" s="112" t="s">
        <v>432</v>
      </c>
      <c r="C103" s="111">
        <v>4</v>
      </c>
      <c r="D103" s="111">
        <v>2014</v>
      </c>
      <c r="E103" s="111">
        <v>1</v>
      </c>
      <c r="F103" s="112" t="s">
        <v>382</v>
      </c>
      <c r="G103" s="114">
        <v>11259.410332763493</v>
      </c>
      <c r="H103" s="114">
        <v>0</v>
      </c>
      <c r="I103" s="114">
        <v>0.15169036872903172</v>
      </c>
      <c r="J103" s="114">
        <v>74.041220054123642</v>
      </c>
      <c r="K103" s="114">
        <v>519.26971337994428</v>
      </c>
      <c r="L103" s="114">
        <v>2775.7212177879592</v>
      </c>
      <c r="M103" s="114">
        <v>2812.3358975645369</v>
      </c>
      <c r="N103" s="114">
        <v>487.06266359518827</v>
      </c>
      <c r="O103" s="114">
        <v>704.90950521085233</v>
      </c>
      <c r="P103" s="114">
        <v>1362.6215538428551</v>
      </c>
      <c r="Q103" s="114">
        <v>897.14937155444045</v>
      </c>
      <c r="R103" s="114">
        <v>213.62829644864698</v>
      </c>
      <c r="S103" s="114">
        <v>283.96735913746858</v>
      </c>
      <c r="T103" s="114">
        <v>376.3609200364333</v>
      </c>
      <c r="U103" s="114">
        <v>282.13796095468706</v>
      </c>
      <c r="V103" s="114">
        <v>187.99084705730536</v>
      </c>
      <c r="W103" s="114">
        <v>187.99084705730536</v>
      </c>
      <c r="X103" s="114">
        <v>7.5845184364515858E-2</v>
      </c>
      <c r="Y103" s="114">
        <v>0</v>
      </c>
      <c r="Z103" s="114">
        <v>0</v>
      </c>
      <c r="AA103" s="114">
        <v>0</v>
      </c>
      <c r="AB103" s="114">
        <v>93.99542352865268</v>
      </c>
    </row>
    <row r="104" spans="1:28" x14ac:dyDescent="0.25">
      <c r="A104" s="111">
        <v>60113</v>
      </c>
      <c r="B104" s="112" t="s">
        <v>432</v>
      </c>
      <c r="C104" s="111">
        <v>4</v>
      </c>
      <c r="D104" s="111">
        <v>2014</v>
      </c>
      <c r="E104" s="111">
        <v>2</v>
      </c>
      <c r="F104" s="112" t="s">
        <v>382</v>
      </c>
      <c r="G104" s="114">
        <v>374134.89470664511</v>
      </c>
      <c r="H104" s="114">
        <v>7864.6839781776325</v>
      </c>
      <c r="I104" s="114">
        <v>5935.2972142319095</v>
      </c>
      <c r="J104" s="114">
        <v>6683.1410929261247</v>
      </c>
      <c r="K104" s="114">
        <v>7332.0658501838325</v>
      </c>
      <c r="L104" s="114">
        <v>83167.072857903826</v>
      </c>
      <c r="M104" s="114">
        <v>83902.772278492252</v>
      </c>
      <c r="N104" s="114">
        <v>31937.606233385672</v>
      </c>
      <c r="O104" s="114">
        <v>32487.527330598045</v>
      </c>
      <c r="P104" s="114">
        <v>25519.635017353223</v>
      </c>
      <c r="Q104" s="114">
        <v>25512.341201327446</v>
      </c>
      <c r="R104" s="114">
        <v>17107.445516283587</v>
      </c>
      <c r="S104" s="114">
        <v>23025.809219634069</v>
      </c>
      <c r="T104" s="114">
        <v>11893.076287064972</v>
      </c>
      <c r="U104" s="114">
        <v>2006.024296035228</v>
      </c>
      <c r="V104" s="114">
        <v>2.3909738400513079</v>
      </c>
      <c r="W104" s="114">
        <v>0.34257535759360719</v>
      </c>
      <c r="X104" s="114">
        <v>17.706964584155319</v>
      </c>
      <c r="Y104" s="114">
        <v>376.75028981511929</v>
      </c>
      <c r="Z104" s="114">
        <v>0</v>
      </c>
      <c r="AA104" s="114">
        <v>3932.6845644464097</v>
      </c>
      <c r="AB104" s="114">
        <v>5430.5209650039833</v>
      </c>
    </row>
    <row r="105" spans="1:28" x14ac:dyDescent="0.25">
      <c r="A105" s="111">
        <v>60114</v>
      </c>
      <c r="B105" s="112" t="s">
        <v>432</v>
      </c>
      <c r="C105" s="111">
        <v>4</v>
      </c>
      <c r="D105" s="111">
        <v>2014</v>
      </c>
      <c r="E105" s="111">
        <v>3</v>
      </c>
      <c r="F105" s="112" t="s">
        <v>382</v>
      </c>
      <c r="G105" s="114">
        <v>189794.37374657785</v>
      </c>
      <c r="H105" s="114">
        <v>6495.5336838584353</v>
      </c>
      <c r="I105" s="114">
        <v>5016.6267673590137</v>
      </c>
      <c r="J105" s="114">
        <v>7307.2230528409837</v>
      </c>
      <c r="K105" s="114">
        <v>6285.8733628545515</v>
      </c>
      <c r="L105" s="114">
        <v>24891.202927995975</v>
      </c>
      <c r="M105" s="114">
        <v>18936.408680264663</v>
      </c>
      <c r="N105" s="114">
        <v>14673.147524774849</v>
      </c>
      <c r="O105" s="114">
        <v>20626.257234929908</v>
      </c>
      <c r="P105" s="114">
        <v>19690.700407667682</v>
      </c>
      <c r="Q105" s="114">
        <v>19745.112209557708</v>
      </c>
      <c r="R105" s="114">
        <v>13123.263767852375</v>
      </c>
      <c r="S105" s="114">
        <v>18088.393943347171</v>
      </c>
      <c r="T105" s="114">
        <v>9767.3972590324993</v>
      </c>
      <c r="U105" s="114">
        <v>1639.7429680282382</v>
      </c>
      <c r="V105" s="114">
        <v>2.9720632870431025</v>
      </c>
      <c r="W105" s="114">
        <v>25.095963873261397</v>
      </c>
      <c r="X105" s="114">
        <v>19.830840979085909</v>
      </c>
      <c r="Y105" s="114">
        <v>68.035397952417028</v>
      </c>
      <c r="Z105" s="114">
        <v>0</v>
      </c>
      <c r="AA105" s="114">
        <v>3287.5091898233331</v>
      </c>
      <c r="AB105" s="114">
        <v>104.04650029862907</v>
      </c>
    </row>
    <row r="106" spans="1:28" x14ac:dyDescent="0.25">
      <c r="A106" s="111">
        <v>60115</v>
      </c>
      <c r="B106" s="112" t="s">
        <v>432</v>
      </c>
      <c r="C106" s="111">
        <v>4</v>
      </c>
      <c r="D106" s="111">
        <v>2014</v>
      </c>
      <c r="E106" s="111">
        <v>4</v>
      </c>
      <c r="F106" s="112" t="s">
        <v>382</v>
      </c>
      <c r="G106" s="114">
        <v>4113.1808027116995</v>
      </c>
      <c r="H106" s="114">
        <v>147.34430671876848</v>
      </c>
      <c r="I106" s="114">
        <v>110.50823003907635</v>
      </c>
      <c r="J106" s="114">
        <v>214.599420174035</v>
      </c>
      <c r="K106" s="114">
        <v>407.14149052787621</v>
      </c>
      <c r="L106" s="114">
        <v>120.02111840970363</v>
      </c>
      <c r="M106" s="114">
        <v>300.19166843489785</v>
      </c>
      <c r="N106" s="114">
        <v>308.4462509309393</v>
      </c>
      <c r="O106" s="114">
        <v>474.93494264520723</v>
      </c>
      <c r="P106" s="114">
        <v>469.43188764784628</v>
      </c>
      <c r="Q106" s="114">
        <v>465.1301351569299</v>
      </c>
      <c r="R106" s="114">
        <v>320.6536634321057</v>
      </c>
      <c r="S106" s="114">
        <v>418.83817347475184</v>
      </c>
      <c r="T106" s="114">
        <v>233.22387257931916</v>
      </c>
      <c r="U106" s="114">
        <v>42.339131677053054</v>
      </c>
      <c r="V106" s="114">
        <v>2.7515274986804683</v>
      </c>
      <c r="W106" s="114">
        <v>2.6352200034166744</v>
      </c>
      <c r="X106" s="114">
        <v>0</v>
      </c>
      <c r="Y106" s="114">
        <v>0</v>
      </c>
      <c r="Z106" s="114">
        <v>1.3176100017083372</v>
      </c>
      <c r="AA106" s="114">
        <v>73.672153359384239</v>
      </c>
      <c r="AB106" s="114">
        <v>0</v>
      </c>
    </row>
    <row r="107" spans="1:28" x14ac:dyDescent="0.25">
      <c r="A107" s="111">
        <v>60384</v>
      </c>
      <c r="B107" s="112" t="s">
        <v>433</v>
      </c>
      <c r="C107" s="111">
        <v>1</v>
      </c>
      <c r="D107" s="111">
        <v>2014</v>
      </c>
      <c r="E107" s="111">
        <v>1</v>
      </c>
      <c r="F107" s="112" t="s">
        <v>382</v>
      </c>
      <c r="G107" s="114">
        <v>5113.7022022343144</v>
      </c>
      <c r="H107" s="114">
        <v>3378.494517086373</v>
      </c>
      <c r="I107" s="114">
        <v>1627.1603664630791</v>
      </c>
      <c r="J107" s="114">
        <v>108.04731868486253</v>
      </c>
      <c r="K107" s="114">
        <v>0</v>
      </c>
      <c r="L107" s="114">
        <v>0</v>
      </c>
      <c r="M107" s="114">
        <v>0</v>
      </c>
      <c r="N107" s="114">
        <v>0</v>
      </c>
      <c r="O107" s="114">
        <v>0</v>
      </c>
      <c r="P107" s="114">
        <v>0</v>
      </c>
      <c r="Q107" s="114">
        <v>0</v>
      </c>
      <c r="R107" s="114">
        <v>0</v>
      </c>
      <c r="S107" s="114">
        <v>0</v>
      </c>
      <c r="T107" s="114">
        <v>0</v>
      </c>
      <c r="U107" s="114">
        <v>0</v>
      </c>
      <c r="V107" s="114">
        <v>0</v>
      </c>
      <c r="W107" s="114">
        <v>0</v>
      </c>
      <c r="X107" s="114">
        <v>0</v>
      </c>
      <c r="Y107" s="114">
        <v>0</v>
      </c>
      <c r="Z107" s="114">
        <v>0</v>
      </c>
      <c r="AA107" s="114">
        <v>0</v>
      </c>
      <c r="AB107" s="114">
        <v>0</v>
      </c>
    </row>
    <row r="108" spans="1:28" x14ac:dyDescent="0.25">
      <c r="A108" s="111">
        <v>60385</v>
      </c>
      <c r="B108" s="112" t="s">
        <v>433</v>
      </c>
      <c r="C108" s="111">
        <v>1</v>
      </c>
      <c r="D108" s="111">
        <v>2014</v>
      </c>
      <c r="E108" s="111">
        <v>2</v>
      </c>
      <c r="F108" s="112" t="s">
        <v>382</v>
      </c>
      <c r="G108" s="114">
        <v>4897.2488518837545</v>
      </c>
      <c r="H108" s="114">
        <v>3235.4892288541364</v>
      </c>
      <c r="I108" s="114">
        <v>1558.2857431569562</v>
      </c>
      <c r="J108" s="114">
        <v>103.47387987266211</v>
      </c>
      <c r="K108" s="114">
        <v>0</v>
      </c>
      <c r="L108" s="114">
        <v>0</v>
      </c>
      <c r="M108" s="114">
        <v>0</v>
      </c>
      <c r="N108" s="114">
        <v>0</v>
      </c>
      <c r="O108" s="114">
        <v>0</v>
      </c>
      <c r="P108" s="114">
        <v>0</v>
      </c>
      <c r="Q108" s="114">
        <v>0</v>
      </c>
      <c r="R108" s="114">
        <v>0</v>
      </c>
      <c r="S108" s="114">
        <v>0</v>
      </c>
      <c r="T108" s="114">
        <v>0</v>
      </c>
      <c r="U108" s="114">
        <v>0</v>
      </c>
      <c r="V108" s="114">
        <v>0</v>
      </c>
      <c r="W108" s="114">
        <v>0</v>
      </c>
      <c r="X108" s="114">
        <v>0</v>
      </c>
      <c r="Y108" s="114">
        <v>0</v>
      </c>
      <c r="Z108" s="114">
        <v>0</v>
      </c>
      <c r="AA108" s="114">
        <v>0</v>
      </c>
      <c r="AB108" s="114">
        <v>0</v>
      </c>
    </row>
    <row r="109" spans="1:28" x14ac:dyDescent="0.25">
      <c r="A109" s="111">
        <v>60386</v>
      </c>
      <c r="B109" s="112" t="s">
        <v>433</v>
      </c>
      <c r="C109" s="111">
        <v>1</v>
      </c>
      <c r="D109" s="111">
        <v>2014</v>
      </c>
      <c r="E109" s="111">
        <v>3</v>
      </c>
      <c r="F109" s="112" t="s">
        <v>382</v>
      </c>
      <c r="G109" s="114">
        <v>5088.8721420943502</v>
      </c>
      <c r="H109" s="114">
        <v>3362.0899204313037</v>
      </c>
      <c r="I109" s="114">
        <v>1619.2595368568905</v>
      </c>
      <c r="J109" s="114">
        <v>107.52268480615625</v>
      </c>
      <c r="K109" s="114">
        <v>0</v>
      </c>
      <c r="L109" s="114">
        <v>0</v>
      </c>
      <c r="M109" s="114">
        <v>0</v>
      </c>
      <c r="N109" s="114">
        <v>0</v>
      </c>
      <c r="O109" s="114">
        <v>0</v>
      </c>
      <c r="P109" s="114">
        <v>0</v>
      </c>
      <c r="Q109" s="114">
        <v>0</v>
      </c>
      <c r="R109" s="114">
        <v>0</v>
      </c>
      <c r="S109" s="114">
        <v>0</v>
      </c>
      <c r="T109" s="114">
        <v>0</v>
      </c>
      <c r="U109" s="114">
        <v>0</v>
      </c>
      <c r="V109" s="114">
        <v>0</v>
      </c>
      <c r="W109" s="114">
        <v>0</v>
      </c>
      <c r="X109" s="114">
        <v>0</v>
      </c>
      <c r="Y109" s="114">
        <v>0</v>
      </c>
      <c r="Z109" s="114">
        <v>0</v>
      </c>
      <c r="AA109" s="114">
        <v>0</v>
      </c>
      <c r="AB109" s="114">
        <v>0</v>
      </c>
    </row>
    <row r="110" spans="1:28" x14ac:dyDescent="0.25">
      <c r="A110" s="111">
        <v>60387</v>
      </c>
      <c r="B110" s="112" t="s">
        <v>433</v>
      </c>
      <c r="C110" s="111">
        <v>1</v>
      </c>
      <c r="D110" s="111">
        <v>2014</v>
      </c>
      <c r="E110" s="111">
        <v>4</v>
      </c>
      <c r="F110" s="112" t="s">
        <v>382</v>
      </c>
      <c r="G110" s="114">
        <v>4970.659464471476</v>
      </c>
      <c r="H110" s="114">
        <v>3283.989775486516</v>
      </c>
      <c r="I110" s="114">
        <v>1581.6447176448187</v>
      </c>
      <c r="J110" s="114">
        <v>105.02497134014158</v>
      </c>
      <c r="K110" s="114">
        <v>0</v>
      </c>
      <c r="L110" s="114">
        <v>0</v>
      </c>
      <c r="M110" s="114">
        <v>0</v>
      </c>
      <c r="N110" s="114">
        <v>0</v>
      </c>
      <c r="O110" s="114">
        <v>0</v>
      </c>
      <c r="P110" s="114">
        <v>0</v>
      </c>
      <c r="Q110" s="114">
        <v>0</v>
      </c>
      <c r="R110" s="114">
        <v>0</v>
      </c>
      <c r="S110" s="114">
        <v>0</v>
      </c>
      <c r="T110" s="114">
        <v>0</v>
      </c>
      <c r="U110" s="114">
        <v>0</v>
      </c>
      <c r="V110" s="114">
        <v>0</v>
      </c>
      <c r="W110" s="114">
        <v>0</v>
      </c>
      <c r="X110" s="114">
        <v>0</v>
      </c>
      <c r="Y110" s="114">
        <v>0</v>
      </c>
      <c r="Z110" s="114">
        <v>0</v>
      </c>
      <c r="AA110" s="114">
        <v>0</v>
      </c>
      <c r="AB110" s="114">
        <v>0</v>
      </c>
    </row>
    <row r="111" spans="1:28" x14ac:dyDescent="0.25">
      <c r="A111" s="111">
        <v>60656</v>
      </c>
      <c r="B111" s="112" t="s">
        <v>434</v>
      </c>
      <c r="C111" s="111">
        <v>2</v>
      </c>
      <c r="D111" s="111">
        <v>2014</v>
      </c>
      <c r="E111" s="111">
        <v>1</v>
      </c>
      <c r="F111" s="112" t="s">
        <v>382</v>
      </c>
      <c r="G111" s="114">
        <v>55693.397320581389</v>
      </c>
      <c r="H111" s="114">
        <v>36997.135046771196</v>
      </c>
      <c r="I111" s="114">
        <v>17538.799362916456</v>
      </c>
      <c r="J111" s="114">
        <v>1157.4629108937395</v>
      </c>
      <c r="K111" s="114">
        <v>0</v>
      </c>
      <c r="L111" s="114">
        <v>0</v>
      </c>
      <c r="M111" s="114">
        <v>0</v>
      </c>
      <c r="N111" s="114">
        <v>0</v>
      </c>
      <c r="O111" s="114">
        <v>0</v>
      </c>
      <c r="P111" s="114">
        <v>0</v>
      </c>
      <c r="Q111" s="114">
        <v>0</v>
      </c>
      <c r="R111" s="114">
        <v>0</v>
      </c>
      <c r="S111" s="114">
        <v>0</v>
      </c>
      <c r="T111" s="114">
        <v>0</v>
      </c>
      <c r="U111" s="114">
        <v>0</v>
      </c>
      <c r="V111" s="114">
        <v>0</v>
      </c>
      <c r="W111" s="114">
        <v>0</v>
      </c>
      <c r="X111" s="114">
        <v>0</v>
      </c>
      <c r="Y111" s="114">
        <v>0</v>
      </c>
      <c r="Z111" s="114">
        <v>0</v>
      </c>
      <c r="AA111" s="114">
        <v>0</v>
      </c>
      <c r="AB111" s="114">
        <v>0</v>
      </c>
    </row>
    <row r="112" spans="1:28" x14ac:dyDescent="0.25">
      <c r="A112" s="111">
        <v>60657</v>
      </c>
      <c r="B112" s="112" t="s">
        <v>434</v>
      </c>
      <c r="C112" s="111">
        <v>2</v>
      </c>
      <c r="D112" s="111">
        <v>2014</v>
      </c>
      <c r="E112" s="111">
        <v>2</v>
      </c>
      <c r="F112" s="112" t="s">
        <v>382</v>
      </c>
      <c r="G112" s="114">
        <v>55862.432702965845</v>
      </c>
      <c r="H112" s="114">
        <v>36954.076760646931</v>
      </c>
      <c r="I112" s="114">
        <v>17800.779756711534</v>
      </c>
      <c r="J112" s="114">
        <v>1105.391307285852</v>
      </c>
      <c r="K112" s="114">
        <v>0</v>
      </c>
      <c r="L112" s="114">
        <v>2.1848783215282457</v>
      </c>
      <c r="M112" s="114">
        <v>0</v>
      </c>
      <c r="N112" s="114">
        <v>0</v>
      </c>
      <c r="O112" s="114">
        <v>0</v>
      </c>
      <c r="P112" s="114">
        <v>0</v>
      </c>
      <c r="Q112" s="114">
        <v>0</v>
      </c>
      <c r="R112" s="114">
        <v>0</v>
      </c>
      <c r="S112" s="114">
        <v>0</v>
      </c>
      <c r="T112" s="114">
        <v>0</v>
      </c>
      <c r="U112" s="114">
        <v>0</v>
      </c>
      <c r="V112" s="114">
        <v>0</v>
      </c>
      <c r="W112" s="114">
        <v>0</v>
      </c>
      <c r="X112" s="114">
        <v>0</v>
      </c>
      <c r="Y112" s="114">
        <v>0</v>
      </c>
      <c r="Z112" s="114">
        <v>0</v>
      </c>
      <c r="AA112" s="114">
        <v>0</v>
      </c>
      <c r="AB112" s="114">
        <v>0</v>
      </c>
    </row>
    <row r="113" spans="1:28" x14ac:dyDescent="0.25">
      <c r="A113" s="111">
        <v>60658</v>
      </c>
      <c r="B113" s="112" t="s">
        <v>434</v>
      </c>
      <c r="C113" s="111">
        <v>2</v>
      </c>
      <c r="D113" s="111">
        <v>2014</v>
      </c>
      <c r="E113" s="111">
        <v>3</v>
      </c>
      <c r="F113" s="112" t="s">
        <v>382</v>
      </c>
      <c r="G113" s="114">
        <v>54584.092485755813</v>
      </c>
      <c r="H113" s="114">
        <v>35393.848617733616</v>
      </c>
      <c r="I113" s="114">
        <v>17745.10401917627</v>
      </c>
      <c r="J113" s="114">
        <v>1445.1398488459249</v>
      </c>
      <c r="K113" s="114">
        <v>0</v>
      </c>
      <c r="L113" s="114">
        <v>0</v>
      </c>
      <c r="M113" s="114">
        <v>0</v>
      </c>
      <c r="N113" s="114">
        <v>0</v>
      </c>
      <c r="O113" s="114">
        <v>0</v>
      </c>
      <c r="P113" s="114">
        <v>0</v>
      </c>
      <c r="Q113" s="114">
        <v>0</v>
      </c>
      <c r="R113" s="114">
        <v>0</v>
      </c>
      <c r="S113" s="114">
        <v>0</v>
      </c>
      <c r="T113" s="114">
        <v>0</v>
      </c>
      <c r="U113" s="114">
        <v>0</v>
      </c>
      <c r="V113" s="114">
        <v>0</v>
      </c>
      <c r="W113" s="114">
        <v>0</v>
      </c>
      <c r="X113" s="114">
        <v>0</v>
      </c>
      <c r="Y113" s="114">
        <v>0</v>
      </c>
      <c r="Z113" s="114">
        <v>0</v>
      </c>
      <c r="AA113" s="114">
        <v>0</v>
      </c>
      <c r="AB113" s="114">
        <v>0</v>
      </c>
    </row>
    <row r="114" spans="1:28" x14ac:dyDescent="0.25">
      <c r="A114" s="111">
        <v>60659</v>
      </c>
      <c r="B114" s="112" t="s">
        <v>434</v>
      </c>
      <c r="C114" s="111">
        <v>2</v>
      </c>
      <c r="D114" s="111">
        <v>2014</v>
      </c>
      <c r="E114" s="111">
        <v>4</v>
      </c>
      <c r="F114" s="112" t="s">
        <v>382</v>
      </c>
      <c r="G114" s="114">
        <v>55614.100592433439</v>
      </c>
      <c r="H114" s="114">
        <v>36744.325777454396</v>
      </c>
      <c r="I114" s="114">
        <v>17694.798130403207</v>
      </c>
      <c r="J114" s="114">
        <v>1174.9766845758325</v>
      </c>
      <c r="K114" s="114">
        <v>0</v>
      </c>
      <c r="L114" s="114">
        <v>0</v>
      </c>
      <c r="M114" s="114">
        <v>0</v>
      </c>
      <c r="N114" s="114">
        <v>0</v>
      </c>
      <c r="O114" s="114">
        <v>0</v>
      </c>
      <c r="P114" s="114">
        <v>0</v>
      </c>
      <c r="Q114" s="114">
        <v>0</v>
      </c>
      <c r="R114" s="114">
        <v>0</v>
      </c>
      <c r="S114" s="114">
        <v>0</v>
      </c>
      <c r="T114" s="114">
        <v>0</v>
      </c>
      <c r="U114" s="114">
        <v>0</v>
      </c>
      <c r="V114" s="114">
        <v>0</v>
      </c>
      <c r="W114" s="114">
        <v>0</v>
      </c>
      <c r="X114" s="114">
        <v>0</v>
      </c>
      <c r="Y114" s="114">
        <v>0</v>
      </c>
      <c r="Z114" s="114">
        <v>0</v>
      </c>
      <c r="AA114" s="114">
        <v>0</v>
      </c>
      <c r="AB114" s="114">
        <v>0</v>
      </c>
    </row>
    <row r="115" spans="1:28" x14ac:dyDescent="0.25">
      <c r="A115" s="111">
        <v>60918</v>
      </c>
      <c r="B115" s="112" t="s">
        <v>437</v>
      </c>
      <c r="C115" s="111">
        <v>1</v>
      </c>
      <c r="D115" s="111">
        <v>2014</v>
      </c>
      <c r="E115" s="111">
        <v>1</v>
      </c>
      <c r="F115" s="112" t="s">
        <v>382</v>
      </c>
      <c r="G115" s="114">
        <v>2895.2215302174613</v>
      </c>
      <c r="H115" s="114">
        <v>0</v>
      </c>
      <c r="I115" s="114">
        <v>0</v>
      </c>
      <c r="J115" s="114">
        <v>0</v>
      </c>
      <c r="K115" s="114">
        <v>0</v>
      </c>
      <c r="L115" s="114">
        <v>124.30517030974707</v>
      </c>
      <c r="M115" s="114">
        <v>416.32513705858378</v>
      </c>
      <c r="N115" s="114">
        <v>445.20460503580227</v>
      </c>
      <c r="O115" s="114">
        <v>445.973688438696</v>
      </c>
      <c r="P115" s="114">
        <v>331.6926132006177</v>
      </c>
      <c r="Q115" s="114">
        <v>428.54872316793131</v>
      </c>
      <c r="R115" s="114">
        <v>509.77268431181631</v>
      </c>
      <c r="S115" s="114">
        <v>118.26252688593182</v>
      </c>
      <c r="T115" s="114">
        <v>14.311691773016149</v>
      </c>
      <c r="U115" s="114">
        <v>19.678576187897203</v>
      </c>
      <c r="V115" s="114">
        <v>19.678576187897203</v>
      </c>
      <c r="W115" s="114">
        <v>7.1558458865080743</v>
      </c>
      <c r="X115" s="114">
        <v>7.1558458865080743</v>
      </c>
      <c r="Y115" s="114">
        <v>3.5779229432540371</v>
      </c>
      <c r="Z115" s="114">
        <v>3.5779229432540371</v>
      </c>
      <c r="AA115" s="114">
        <v>0</v>
      </c>
      <c r="AB115" s="114">
        <v>0</v>
      </c>
    </row>
    <row r="116" spans="1:28" x14ac:dyDescent="0.25">
      <c r="A116" s="111">
        <v>60919</v>
      </c>
      <c r="B116" s="112" t="s">
        <v>437</v>
      </c>
      <c r="C116" s="111">
        <v>1</v>
      </c>
      <c r="D116" s="111">
        <v>2014</v>
      </c>
      <c r="E116" s="111">
        <v>2</v>
      </c>
      <c r="F116" s="112" t="s">
        <v>382</v>
      </c>
      <c r="G116" s="114">
        <v>11706.715149557092</v>
      </c>
      <c r="H116" s="114">
        <v>0</v>
      </c>
      <c r="I116" s="114">
        <v>0</v>
      </c>
      <c r="J116" s="114">
        <v>0</v>
      </c>
      <c r="K116" s="114">
        <v>0</v>
      </c>
      <c r="L116" s="114">
        <v>1024.8971996953851</v>
      </c>
      <c r="M116" s="114">
        <v>4058.8242802993773</v>
      </c>
      <c r="N116" s="114">
        <v>3546.3282108605522</v>
      </c>
      <c r="O116" s="114">
        <v>1155.5631352652192</v>
      </c>
      <c r="P116" s="114">
        <v>645.26993607561758</v>
      </c>
      <c r="Q116" s="114">
        <v>721.96135685706838</v>
      </c>
      <c r="R116" s="114">
        <v>357.02058287481617</v>
      </c>
      <c r="S116" s="114">
        <v>161.18770304150024</v>
      </c>
      <c r="T116" s="114">
        <v>6.7929037309627365</v>
      </c>
      <c r="U116" s="114">
        <v>9.340242630073762</v>
      </c>
      <c r="V116" s="114">
        <v>9.340242630073762</v>
      </c>
      <c r="W116" s="114">
        <v>3.3964518654813682</v>
      </c>
      <c r="X116" s="114">
        <v>3.3964518654813682</v>
      </c>
      <c r="Y116" s="114">
        <v>1.6982259327406841</v>
      </c>
      <c r="Z116" s="114">
        <v>1.6982259327406841</v>
      </c>
      <c r="AA116" s="114">
        <v>0</v>
      </c>
      <c r="AB116" s="114">
        <v>0</v>
      </c>
    </row>
    <row r="117" spans="1:28" x14ac:dyDescent="0.25">
      <c r="A117" s="111">
        <v>60920</v>
      </c>
      <c r="B117" s="112" t="s">
        <v>437</v>
      </c>
      <c r="C117" s="111">
        <v>1</v>
      </c>
      <c r="D117" s="111">
        <v>2014</v>
      </c>
      <c r="E117" s="111">
        <v>3</v>
      </c>
      <c r="F117" s="112" t="s">
        <v>382</v>
      </c>
      <c r="G117" s="114">
        <v>744.90457398735441</v>
      </c>
      <c r="H117" s="114">
        <v>0</v>
      </c>
      <c r="I117" s="114">
        <v>0</v>
      </c>
      <c r="J117" s="114">
        <v>0</v>
      </c>
      <c r="K117" s="114">
        <v>0</v>
      </c>
      <c r="L117" s="114">
        <v>6.2751189795839597</v>
      </c>
      <c r="M117" s="114">
        <v>25.100475918335839</v>
      </c>
      <c r="N117" s="114">
        <v>80.237514997506395</v>
      </c>
      <c r="O117" s="114">
        <v>189.88036934153405</v>
      </c>
      <c r="P117" s="114">
        <v>100.0478045022239</v>
      </c>
      <c r="Q117" s="114">
        <v>105.80597684857321</v>
      </c>
      <c r="R117" s="114">
        <v>122.05304352134478</v>
      </c>
      <c r="S117" s="114">
        <v>110.39665004679543</v>
      </c>
      <c r="T117" s="114">
        <v>5.1076198314568906</v>
      </c>
      <c r="U117" s="114">
        <v>0</v>
      </c>
      <c r="V117" s="114">
        <v>0</v>
      </c>
      <c r="W117" s="114">
        <v>0</v>
      </c>
      <c r="X117" s="114">
        <v>0</v>
      </c>
      <c r="Y117" s="114">
        <v>0</v>
      </c>
      <c r="Z117" s="114">
        <v>0</v>
      </c>
      <c r="AA117" s="114">
        <v>0</v>
      </c>
      <c r="AB117" s="114">
        <v>0</v>
      </c>
    </row>
    <row r="118" spans="1:28" x14ac:dyDescent="0.25">
      <c r="A118" s="111">
        <v>60921</v>
      </c>
      <c r="B118" s="112" t="s">
        <v>437</v>
      </c>
      <c r="C118" s="111">
        <v>1</v>
      </c>
      <c r="D118" s="111">
        <v>2014</v>
      </c>
      <c r="E118" s="111">
        <v>4</v>
      </c>
      <c r="F118" s="112" t="s">
        <v>382</v>
      </c>
      <c r="G118" s="114">
        <v>9801.7915293716433</v>
      </c>
      <c r="H118" s="114">
        <v>0</v>
      </c>
      <c r="I118" s="114">
        <v>0</v>
      </c>
      <c r="J118" s="114">
        <v>0</v>
      </c>
      <c r="K118" s="114">
        <v>0</v>
      </c>
      <c r="L118" s="114">
        <v>0</v>
      </c>
      <c r="M118" s="114">
        <v>141.23862165553638</v>
      </c>
      <c r="N118" s="114">
        <v>786.62392075118396</v>
      </c>
      <c r="O118" s="114">
        <v>1882.3514441227394</v>
      </c>
      <c r="P118" s="114">
        <v>1022.3433652576196</v>
      </c>
      <c r="Q118" s="114">
        <v>1886.4657386250828</v>
      </c>
      <c r="R118" s="114">
        <v>2350.0549563265404</v>
      </c>
      <c r="S118" s="114">
        <v>1433.2634153677516</v>
      </c>
      <c r="T118" s="114">
        <v>290.6796732464627</v>
      </c>
      <c r="U118" s="114">
        <v>4.3851970093639654</v>
      </c>
      <c r="V118" s="114">
        <v>4.3851970093639654</v>
      </c>
      <c r="W118" s="114">
        <v>0</v>
      </c>
      <c r="X118" s="114">
        <v>0</v>
      </c>
      <c r="Y118" s="114">
        <v>0</v>
      </c>
      <c r="Z118" s="114">
        <v>0</v>
      </c>
      <c r="AA118" s="114">
        <v>0</v>
      </c>
      <c r="AB118" s="114">
        <v>0</v>
      </c>
    </row>
    <row r="119" spans="1:28" x14ac:dyDescent="0.25">
      <c r="A119" s="111">
        <v>59357</v>
      </c>
      <c r="B119" s="112" t="s">
        <v>429</v>
      </c>
      <c r="C119" s="111">
        <v>1</v>
      </c>
      <c r="D119" s="111">
        <v>2013</v>
      </c>
      <c r="E119" s="111">
        <v>1</v>
      </c>
      <c r="F119" s="112" t="s">
        <v>382</v>
      </c>
      <c r="G119" s="114">
        <v>81254.733792244777</v>
      </c>
      <c r="H119" s="114">
        <v>0.3677763673175749</v>
      </c>
      <c r="I119" s="114">
        <v>155.17613596543487</v>
      </c>
      <c r="J119" s="114">
        <v>2195.4900296880023</v>
      </c>
      <c r="K119" s="114">
        <v>7980.2103143375471</v>
      </c>
      <c r="L119" s="114">
        <v>20918.650862451985</v>
      </c>
      <c r="M119" s="114">
        <v>4009.6948153489307</v>
      </c>
      <c r="N119" s="114">
        <v>13808.161688123077</v>
      </c>
      <c r="O119" s="114">
        <v>6733.2222895086516</v>
      </c>
      <c r="P119" s="114">
        <v>4490.0653604239669</v>
      </c>
      <c r="Q119" s="114">
        <v>3165.6149467757559</v>
      </c>
      <c r="R119" s="114">
        <v>2181.7577202598777</v>
      </c>
      <c r="S119" s="114">
        <v>1493.2652352804812</v>
      </c>
      <c r="T119" s="114">
        <v>767.69853605905587</v>
      </c>
      <c r="U119" s="114">
        <v>662.17154608721967</v>
      </c>
      <c r="V119" s="114">
        <v>177.27591034578009</v>
      </c>
      <c r="W119" s="114">
        <v>1167.6695103220443</v>
      </c>
      <c r="X119" s="114">
        <v>4.7755498620508305</v>
      </c>
      <c r="Y119" s="114">
        <v>2406.9202230211058</v>
      </c>
      <c r="Z119" s="114">
        <v>905.48967771927266</v>
      </c>
      <c r="AA119" s="114">
        <v>704.96514840537554</v>
      </c>
      <c r="AB119" s="114">
        <v>7326.0905158918249</v>
      </c>
    </row>
    <row r="120" spans="1:28" x14ac:dyDescent="0.25">
      <c r="A120" s="111">
        <v>59358</v>
      </c>
      <c r="B120" s="112" t="s">
        <v>429</v>
      </c>
      <c r="C120" s="111">
        <v>1</v>
      </c>
      <c r="D120" s="111">
        <v>2013</v>
      </c>
      <c r="E120" s="111">
        <v>2</v>
      </c>
      <c r="F120" s="112" t="s">
        <v>382</v>
      </c>
      <c r="G120" s="114">
        <v>29443.244737961184</v>
      </c>
      <c r="H120" s="114">
        <v>0</v>
      </c>
      <c r="I120" s="114">
        <v>607.62164911025229</v>
      </c>
      <c r="J120" s="114">
        <v>4178.1733452508415</v>
      </c>
      <c r="K120" s="114">
        <v>4772.0339675358264</v>
      </c>
      <c r="L120" s="114">
        <v>3474.9196870588944</v>
      </c>
      <c r="M120" s="114">
        <v>3525.8882307408326</v>
      </c>
      <c r="N120" s="114">
        <v>2945.9999164169167</v>
      </c>
      <c r="O120" s="114">
        <v>2384.839307241285</v>
      </c>
      <c r="P120" s="114">
        <v>1851.8236206201057</v>
      </c>
      <c r="Q120" s="114">
        <v>524.44994431237922</v>
      </c>
      <c r="R120" s="114">
        <v>571.1478477806312</v>
      </c>
      <c r="S120" s="114">
        <v>677.44880933045033</v>
      </c>
      <c r="T120" s="114">
        <v>59.735624935860855</v>
      </c>
      <c r="U120" s="114">
        <v>176.36782885911325</v>
      </c>
      <c r="V120" s="114">
        <v>141.19489248612669</v>
      </c>
      <c r="W120" s="114">
        <v>139.43051418058184</v>
      </c>
      <c r="X120" s="114">
        <v>30.755373502529199</v>
      </c>
      <c r="Y120" s="114">
        <v>88.327806187203322</v>
      </c>
      <c r="Z120" s="114">
        <v>330.82415006120334</v>
      </c>
      <c r="AA120" s="114">
        <v>352.36060269294114</v>
      </c>
      <c r="AB120" s="114">
        <v>2609.9016196572097</v>
      </c>
    </row>
    <row r="121" spans="1:28" x14ac:dyDescent="0.25">
      <c r="A121" s="111">
        <v>59359</v>
      </c>
      <c r="B121" s="112" t="s">
        <v>429</v>
      </c>
      <c r="C121" s="111">
        <v>1</v>
      </c>
      <c r="D121" s="111">
        <v>2013</v>
      </c>
      <c r="E121" s="111">
        <v>3</v>
      </c>
      <c r="F121" s="112" t="s">
        <v>382</v>
      </c>
      <c r="G121" s="114">
        <v>42746.833734060245</v>
      </c>
      <c r="H121" s="114">
        <v>0.7347964934040413</v>
      </c>
      <c r="I121" s="114">
        <v>622.93641041393323</v>
      </c>
      <c r="J121" s="114">
        <v>5739.0214600021491</v>
      </c>
      <c r="K121" s="114">
        <v>8666.886999080858</v>
      </c>
      <c r="L121" s="114">
        <v>6474.4092200322239</v>
      </c>
      <c r="M121" s="114">
        <v>5742.3678702002517</v>
      </c>
      <c r="N121" s="114">
        <v>5749.3629904443715</v>
      </c>
      <c r="O121" s="114">
        <v>3519.1357430983599</v>
      </c>
      <c r="P121" s="114">
        <v>1942.8913734082075</v>
      </c>
      <c r="Q121" s="114">
        <v>731.64265170752378</v>
      </c>
      <c r="R121" s="114">
        <v>355.87790514061146</v>
      </c>
      <c r="S121" s="114">
        <v>1171.1067388879439</v>
      </c>
      <c r="T121" s="114">
        <v>176.62844690028703</v>
      </c>
      <c r="U121" s="114">
        <v>75.751756142810876</v>
      </c>
      <c r="V121" s="114">
        <v>374.94484575060102</v>
      </c>
      <c r="W121" s="114">
        <v>29.332710006780431</v>
      </c>
      <c r="X121" s="114">
        <v>45.771808497295538</v>
      </c>
      <c r="Y121" s="114">
        <v>41.285454890831375</v>
      </c>
      <c r="Z121" s="114">
        <v>143.34486089824796</v>
      </c>
      <c r="AA121" s="114">
        <v>153.7185335631109</v>
      </c>
      <c r="AB121" s="114">
        <v>989.68115850043671</v>
      </c>
    </row>
    <row r="122" spans="1:28" x14ac:dyDescent="0.25">
      <c r="A122" s="111">
        <v>59360</v>
      </c>
      <c r="B122" s="112" t="s">
        <v>429</v>
      </c>
      <c r="C122" s="111">
        <v>1</v>
      </c>
      <c r="D122" s="111">
        <v>2013</v>
      </c>
      <c r="E122" s="111">
        <v>4</v>
      </c>
      <c r="F122" s="112" t="s">
        <v>382</v>
      </c>
      <c r="G122" s="114">
        <v>293217.7366456599</v>
      </c>
      <c r="H122" s="114">
        <v>0</v>
      </c>
      <c r="I122" s="114">
        <v>1099.8781818377415</v>
      </c>
      <c r="J122" s="114">
        <v>11858.728780838028</v>
      </c>
      <c r="K122" s="114">
        <v>22975.461111269629</v>
      </c>
      <c r="L122" s="114">
        <v>4698.8061184606513</v>
      </c>
      <c r="M122" s="114">
        <v>2375.6938828085763</v>
      </c>
      <c r="N122" s="114">
        <v>19207.093167838473</v>
      </c>
      <c r="O122" s="114">
        <v>65393.755150184865</v>
      </c>
      <c r="P122" s="114">
        <v>19713.797609677735</v>
      </c>
      <c r="Q122" s="114">
        <v>42820.022673219981</v>
      </c>
      <c r="R122" s="114">
        <v>4875.3703799865243</v>
      </c>
      <c r="S122" s="114">
        <v>26033.765571776512</v>
      </c>
      <c r="T122" s="114">
        <v>4864.1632408543664</v>
      </c>
      <c r="U122" s="114">
        <v>424.54481185130049</v>
      </c>
      <c r="V122" s="114">
        <v>4391.8349218652666</v>
      </c>
      <c r="W122" s="114">
        <v>64.123610263710972</v>
      </c>
      <c r="X122" s="114">
        <v>88.610476335363913</v>
      </c>
      <c r="Y122" s="114">
        <v>4252.7924273739445</v>
      </c>
      <c r="Z122" s="114">
        <v>8799.3963331478953</v>
      </c>
      <c r="AA122" s="114">
        <v>8800.4323458440103</v>
      </c>
      <c r="AB122" s="114">
        <v>40479.465850225359</v>
      </c>
    </row>
    <row r="123" spans="1:28" x14ac:dyDescent="0.25">
      <c r="A123" s="111">
        <v>59618</v>
      </c>
      <c r="B123" s="112" t="s">
        <v>430</v>
      </c>
      <c r="C123" s="111">
        <v>2</v>
      </c>
      <c r="D123" s="111">
        <v>2013</v>
      </c>
      <c r="E123" s="111">
        <v>1</v>
      </c>
      <c r="F123" s="112" t="s">
        <v>382</v>
      </c>
      <c r="G123" s="114">
        <v>37224.665246281904</v>
      </c>
      <c r="H123" s="114">
        <v>7.1775984360216566E-2</v>
      </c>
      <c r="I123" s="114">
        <v>68.886647672663045</v>
      </c>
      <c r="J123" s="114">
        <v>289.36241528713464</v>
      </c>
      <c r="K123" s="114">
        <v>2838.0394214369016</v>
      </c>
      <c r="L123" s="114">
        <v>13971.919470958032</v>
      </c>
      <c r="M123" s="114">
        <v>3178.931478588127</v>
      </c>
      <c r="N123" s="114">
        <v>7080.7351453863303</v>
      </c>
      <c r="O123" s="114">
        <v>2974.3547810647015</v>
      </c>
      <c r="P123" s="114">
        <v>1136.0746733975893</v>
      </c>
      <c r="Q123" s="114">
        <v>728.87936152525481</v>
      </c>
      <c r="R123" s="114">
        <v>503.87130762249058</v>
      </c>
      <c r="S123" s="114">
        <v>465.65720542683886</v>
      </c>
      <c r="T123" s="114">
        <v>49.123258466337681</v>
      </c>
      <c r="U123" s="114">
        <v>1.6573893054010425</v>
      </c>
      <c r="V123" s="114">
        <v>187.75798768952038</v>
      </c>
      <c r="W123" s="114">
        <v>154.81468380549265</v>
      </c>
      <c r="X123" s="114">
        <v>47.57354776958109</v>
      </c>
      <c r="Y123" s="114">
        <v>3.2558959507666616</v>
      </c>
      <c r="Z123" s="114">
        <v>922.63893098242727</v>
      </c>
      <c r="AA123" s="114">
        <v>768.70781082776523</v>
      </c>
      <c r="AB123" s="114">
        <v>1852.3520571341949</v>
      </c>
    </row>
    <row r="124" spans="1:28" x14ac:dyDescent="0.25">
      <c r="A124" s="111">
        <v>59619</v>
      </c>
      <c r="B124" s="112" t="s">
        <v>430</v>
      </c>
      <c r="C124" s="111">
        <v>2</v>
      </c>
      <c r="D124" s="111">
        <v>2013</v>
      </c>
      <c r="E124" s="111">
        <v>2</v>
      </c>
      <c r="F124" s="112" t="s">
        <v>382</v>
      </c>
      <c r="G124" s="114">
        <v>19108.788229474645</v>
      </c>
      <c r="H124" s="114">
        <v>5.3202374372265784E-2</v>
      </c>
      <c r="I124" s="114">
        <v>284.08171405692252</v>
      </c>
      <c r="J124" s="114">
        <v>1268.7546808281761</v>
      </c>
      <c r="K124" s="114">
        <v>1119.7103384027071</v>
      </c>
      <c r="L124" s="114">
        <v>2935.4885705411461</v>
      </c>
      <c r="M124" s="114">
        <v>1622.7663372938796</v>
      </c>
      <c r="N124" s="114">
        <v>1548.8668500567169</v>
      </c>
      <c r="O124" s="114">
        <v>1683.3374356417785</v>
      </c>
      <c r="P124" s="114">
        <v>912.5533003547273</v>
      </c>
      <c r="Q124" s="114">
        <v>413.49662344394483</v>
      </c>
      <c r="R124" s="114">
        <v>7.1284115378504902</v>
      </c>
      <c r="S124" s="114">
        <v>702.88840645078278</v>
      </c>
      <c r="T124" s="114">
        <v>1.0541167257228232</v>
      </c>
      <c r="U124" s="114">
        <v>90.78984764041931</v>
      </c>
      <c r="V124" s="114">
        <v>209.35588967306941</v>
      </c>
      <c r="W124" s="114">
        <v>204.52719528741059</v>
      </c>
      <c r="X124" s="114">
        <v>0.41720744460207737</v>
      </c>
      <c r="Y124" s="114">
        <v>0.34900244360330879</v>
      </c>
      <c r="Z124" s="114">
        <v>1311.2468755963919</v>
      </c>
      <c r="AA124" s="114">
        <v>904.2864996831903</v>
      </c>
      <c r="AB124" s="114">
        <v>3887.6357239972276</v>
      </c>
    </row>
    <row r="125" spans="1:28" x14ac:dyDescent="0.25">
      <c r="A125" s="111">
        <v>59620</v>
      </c>
      <c r="B125" s="112" t="s">
        <v>430</v>
      </c>
      <c r="C125" s="111">
        <v>2</v>
      </c>
      <c r="D125" s="111">
        <v>2013</v>
      </c>
      <c r="E125" s="111">
        <v>3</v>
      </c>
      <c r="F125" s="112" t="s">
        <v>382</v>
      </c>
      <c r="G125" s="114">
        <v>25318.512692229517</v>
      </c>
      <c r="H125" s="114">
        <v>2.4999127458653599E-3</v>
      </c>
      <c r="I125" s="114">
        <v>211.77622833171324</v>
      </c>
      <c r="J125" s="114">
        <v>1942.7314540249017</v>
      </c>
      <c r="K125" s="114">
        <v>1634.694018378314</v>
      </c>
      <c r="L125" s="114">
        <v>2415.8963489657599</v>
      </c>
      <c r="M125" s="114">
        <v>2002.3178965454681</v>
      </c>
      <c r="N125" s="114">
        <v>5436.9282168266509</v>
      </c>
      <c r="O125" s="114">
        <v>2775.8083390689544</v>
      </c>
      <c r="P125" s="114">
        <v>1864.8406130305657</v>
      </c>
      <c r="Q125" s="114">
        <v>1065.9939327715581</v>
      </c>
      <c r="R125" s="114">
        <v>926.95045371696574</v>
      </c>
      <c r="S125" s="114">
        <v>577.74414086846025</v>
      </c>
      <c r="T125" s="114">
        <v>36.98707300270344</v>
      </c>
      <c r="U125" s="114">
        <v>60.976714638896041</v>
      </c>
      <c r="V125" s="114">
        <v>325.76313814386225</v>
      </c>
      <c r="W125" s="114">
        <v>111.22009447992937</v>
      </c>
      <c r="X125" s="114">
        <v>2.2019988162382322</v>
      </c>
      <c r="Y125" s="114">
        <v>222.50084784609814</v>
      </c>
      <c r="Z125" s="114">
        <v>546.03370596383775</v>
      </c>
      <c r="AA125" s="114">
        <v>620.99144708858682</v>
      </c>
      <c r="AB125" s="114">
        <v>2536.1535298073049</v>
      </c>
    </row>
    <row r="126" spans="1:28" x14ac:dyDescent="0.25">
      <c r="A126" s="111">
        <v>59621</v>
      </c>
      <c r="B126" s="112" t="s">
        <v>430</v>
      </c>
      <c r="C126" s="111">
        <v>2</v>
      </c>
      <c r="D126" s="111">
        <v>2013</v>
      </c>
      <c r="E126" s="111">
        <v>4</v>
      </c>
      <c r="F126" s="112" t="s">
        <v>382</v>
      </c>
      <c r="G126" s="114">
        <v>20642.199654516444</v>
      </c>
      <c r="H126" s="114">
        <v>0</v>
      </c>
      <c r="I126" s="114">
        <v>98.022887555749065</v>
      </c>
      <c r="J126" s="114">
        <v>1724.8639037892779</v>
      </c>
      <c r="K126" s="114">
        <v>1378.2069469366129</v>
      </c>
      <c r="L126" s="114">
        <v>1265.3896110333276</v>
      </c>
      <c r="M126" s="114">
        <v>1290.9729780560804</v>
      </c>
      <c r="N126" s="114">
        <v>2826.1039288132188</v>
      </c>
      <c r="O126" s="114">
        <v>2046.2120586685237</v>
      </c>
      <c r="P126" s="114">
        <v>2059.8325726749831</v>
      </c>
      <c r="Q126" s="114">
        <v>1506.3658839102516</v>
      </c>
      <c r="R126" s="114">
        <v>1591.1413836976458</v>
      </c>
      <c r="S126" s="114">
        <v>1822.5488292354573</v>
      </c>
      <c r="T126" s="114">
        <v>311.99799587937673</v>
      </c>
      <c r="U126" s="114">
        <v>39.369152250657628</v>
      </c>
      <c r="V126" s="114">
        <v>350.28305798476356</v>
      </c>
      <c r="W126" s="114">
        <v>29.382721675010259</v>
      </c>
      <c r="X126" s="114">
        <v>16.00256203192961</v>
      </c>
      <c r="Y126" s="114">
        <v>328.72201125193487</v>
      </c>
      <c r="Z126" s="114">
        <v>38.269746679579121</v>
      </c>
      <c r="AA126" s="114">
        <v>359.91164272565203</v>
      </c>
      <c r="AB126" s="114">
        <v>1558.5997796664112</v>
      </c>
    </row>
    <row r="127" spans="1:28" x14ac:dyDescent="0.25">
      <c r="A127" s="111">
        <v>59874</v>
      </c>
      <c r="B127" s="112" t="s">
        <v>431</v>
      </c>
      <c r="C127" s="111">
        <v>3</v>
      </c>
      <c r="D127" s="111">
        <v>2013</v>
      </c>
      <c r="E127" s="111">
        <v>1</v>
      </c>
      <c r="F127" s="112" t="s">
        <v>382</v>
      </c>
      <c r="G127" s="114">
        <v>13448.05397388814</v>
      </c>
      <c r="H127" s="114">
        <v>0</v>
      </c>
      <c r="I127" s="114">
        <v>16.006777249371705</v>
      </c>
      <c r="J127" s="114">
        <v>301.47532388213506</v>
      </c>
      <c r="K127" s="114">
        <v>675.01766751783043</v>
      </c>
      <c r="L127" s="114">
        <v>4512.1321900220046</v>
      </c>
      <c r="M127" s="114">
        <v>2116.9066958765088</v>
      </c>
      <c r="N127" s="114">
        <v>2293.9123713185581</v>
      </c>
      <c r="O127" s="114">
        <v>1435.9646081944973</v>
      </c>
      <c r="P127" s="114">
        <v>855.99449387206062</v>
      </c>
      <c r="Q127" s="114">
        <v>321.63804824638407</v>
      </c>
      <c r="R127" s="114">
        <v>110.80572274261449</v>
      </c>
      <c r="S127" s="114">
        <v>366.9046464496131</v>
      </c>
      <c r="T127" s="114">
        <v>40.780526837899615</v>
      </c>
      <c r="U127" s="114">
        <v>13.473088469169582</v>
      </c>
      <c r="V127" s="114">
        <v>46.474160646678769</v>
      </c>
      <c r="W127" s="114">
        <v>11.922658549594127</v>
      </c>
      <c r="X127" s="114">
        <v>0.83012851036738211</v>
      </c>
      <c r="Y127" s="114">
        <v>11.940592824525067</v>
      </c>
      <c r="Z127" s="114">
        <v>13.022155664124011</v>
      </c>
      <c r="AA127" s="114">
        <v>11.922658549594127</v>
      </c>
      <c r="AB127" s="114">
        <v>290.92945846460742</v>
      </c>
    </row>
    <row r="128" spans="1:28" x14ac:dyDescent="0.25">
      <c r="A128" s="111">
        <v>59875</v>
      </c>
      <c r="B128" s="112" t="s">
        <v>431</v>
      </c>
      <c r="C128" s="111">
        <v>3</v>
      </c>
      <c r="D128" s="111">
        <v>2013</v>
      </c>
      <c r="E128" s="111">
        <v>2</v>
      </c>
      <c r="F128" s="112" t="s">
        <v>382</v>
      </c>
      <c r="G128" s="114">
        <v>313501.88007616898</v>
      </c>
      <c r="H128" s="114">
        <v>3.0961832970990383E-2</v>
      </c>
      <c r="I128" s="114">
        <v>5148.0274245984219</v>
      </c>
      <c r="J128" s="114">
        <v>18305.93002005959</v>
      </c>
      <c r="K128" s="114">
        <v>36708.766247594409</v>
      </c>
      <c r="L128" s="114">
        <v>61273.672252143573</v>
      </c>
      <c r="M128" s="114">
        <v>43865.339419034215</v>
      </c>
      <c r="N128" s="114">
        <v>70979.977572544682</v>
      </c>
      <c r="O128" s="114">
        <v>42790.236201985928</v>
      </c>
      <c r="P128" s="114">
        <v>13004.656554622783</v>
      </c>
      <c r="Q128" s="114">
        <v>1561.9781817599458</v>
      </c>
      <c r="R128" s="114">
        <v>1415.979531575967</v>
      </c>
      <c r="S128" s="114">
        <v>7549.4711778422588</v>
      </c>
      <c r="T128" s="114">
        <v>211.66770269453656</v>
      </c>
      <c r="U128" s="114">
        <v>54.781436634263585</v>
      </c>
      <c r="V128" s="114">
        <v>2507.3732763975681</v>
      </c>
      <c r="W128" s="114">
        <v>979.71190012373472</v>
      </c>
      <c r="X128" s="114">
        <v>97.086286759001865</v>
      </c>
      <c r="Y128" s="114">
        <v>973.20852107645851</v>
      </c>
      <c r="Z128" s="114">
        <v>44.523720590913214</v>
      </c>
      <c r="AA128" s="114">
        <v>967.50966967161366</v>
      </c>
      <c r="AB128" s="114">
        <v>5061.95201662606</v>
      </c>
    </row>
    <row r="129" spans="1:28" x14ac:dyDescent="0.25">
      <c r="A129" s="111">
        <v>59876</v>
      </c>
      <c r="B129" s="112" t="s">
        <v>431</v>
      </c>
      <c r="C129" s="111">
        <v>3</v>
      </c>
      <c r="D129" s="111">
        <v>2013</v>
      </c>
      <c r="E129" s="111">
        <v>3</v>
      </c>
      <c r="F129" s="112" t="s">
        <v>382</v>
      </c>
      <c r="G129" s="114">
        <v>375335.62799903459</v>
      </c>
      <c r="H129" s="114">
        <v>0.87584089882199223</v>
      </c>
      <c r="I129" s="114">
        <v>7778.0120035957016</v>
      </c>
      <c r="J129" s="114">
        <v>27431.508354442449</v>
      </c>
      <c r="K129" s="114">
        <v>62946.076287213189</v>
      </c>
      <c r="L129" s="114">
        <v>69769.194010161416</v>
      </c>
      <c r="M129" s="114">
        <v>57555.097058712534</v>
      </c>
      <c r="N129" s="114">
        <v>78197.803804652445</v>
      </c>
      <c r="O129" s="114">
        <v>36803.619292917021</v>
      </c>
      <c r="P129" s="114">
        <v>13842.831058293714</v>
      </c>
      <c r="Q129" s="114">
        <v>651.69042408501309</v>
      </c>
      <c r="R129" s="114">
        <v>348.55715598685885</v>
      </c>
      <c r="S129" s="114">
        <v>11646.093470755934</v>
      </c>
      <c r="T129" s="114">
        <v>316.36592501765375</v>
      </c>
      <c r="U129" s="114">
        <v>204.29761396500123</v>
      </c>
      <c r="V129" s="114">
        <v>4134.3292392376534</v>
      </c>
      <c r="W129" s="114">
        <v>301.1246875720978</v>
      </c>
      <c r="X129" s="114">
        <v>4.7698883237005232</v>
      </c>
      <c r="Y129" s="114">
        <v>198.95285047959948</v>
      </c>
      <c r="Z129" s="114">
        <v>3.8431875479971386E-3</v>
      </c>
      <c r="AA129" s="114">
        <v>400.11148453716186</v>
      </c>
      <c r="AB129" s="114">
        <v>2804.3137049992483</v>
      </c>
    </row>
    <row r="130" spans="1:28" x14ac:dyDescent="0.25">
      <c r="A130" s="111">
        <v>59877</v>
      </c>
      <c r="B130" s="112" t="s">
        <v>431</v>
      </c>
      <c r="C130" s="111">
        <v>3</v>
      </c>
      <c r="D130" s="111">
        <v>2013</v>
      </c>
      <c r="E130" s="111">
        <v>4</v>
      </c>
      <c r="F130" s="112" t="s">
        <v>382</v>
      </c>
      <c r="G130" s="114">
        <v>8796.7287114919563</v>
      </c>
      <c r="H130" s="114">
        <v>0</v>
      </c>
      <c r="I130" s="114">
        <v>3.6352126583932951</v>
      </c>
      <c r="J130" s="114">
        <v>353.91259801944489</v>
      </c>
      <c r="K130" s="114">
        <v>767.78311330388351</v>
      </c>
      <c r="L130" s="114">
        <v>2904.9609740925034</v>
      </c>
      <c r="M130" s="114">
        <v>2623.7676504989927</v>
      </c>
      <c r="N130" s="114">
        <v>894.76641384150025</v>
      </c>
      <c r="O130" s="114">
        <v>214.83231949409077</v>
      </c>
      <c r="P130" s="114">
        <v>154.77630383234251</v>
      </c>
      <c r="Q130" s="114">
        <v>40.068769448179708</v>
      </c>
      <c r="R130" s="114">
        <v>59.62114286923476</v>
      </c>
      <c r="S130" s="114">
        <v>29.652749721364042</v>
      </c>
      <c r="T130" s="114">
        <v>493.62384556940253</v>
      </c>
      <c r="U130" s="114">
        <v>123.82268493845255</v>
      </c>
      <c r="V130" s="114">
        <v>127.18248347145963</v>
      </c>
      <c r="W130" s="114">
        <v>1.3825006916769382</v>
      </c>
      <c r="X130" s="114">
        <v>0.525727245115575</v>
      </c>
      <c r="Y130" s="114">
        <v>0.68541875724909063</v>
      </c>
      <c r="Z130" s="114">
        <v>0.51406406793681791</v>
      </c>
      <c r="AA130" s="114">
        <v>0.18301786649102969</v>
      </c>
      <c r="AB130" s="114">
        <v>1.031721104242719</v>
      </c>
    </row>
    <row r="131" spans="1:28" x14ac:dyDescent="0.25">
      <c r="A131" s="111">
        <v>60108</v>
      </c>
      <c r="B131" s="112" t="s">
        <v>432</v>
      </c>
      <c r="C131" s="111">
        <v>4</v>
      </c>
      <c r="D131" s="111">
        <v>2013</v>
      </c>
      <c r="E131" s="111">
        <v>1</v>
      </c>
      <c r="F131" s="112" t="s">
        <v>382</v>
      </c>
      <c r="G131" s="114">
        <v>9101.2552954520415</v>
      </c>
      <c r="H131" s="114">
        <v>0.13033007686460377</v>
      </c>
      <c r="I131" s="114">
        <v>25.570391843392244</v>
      </c>
      <c r="J131" s="114">
        <v>86.232203567254061</v>
      </c>
      <c r="K131" s="114">
        <v>851.43235047556254</v>
      </c>
      <c r="L131" s="114">
        <v>4564.3489816634783</v>
      </c>
      <c r="M131" s="114">
        <v>857.0632114178236</v>
      </c>
      <c r="N131" s="114">
        <v>2261.7085559570205</v>
      </c>
      <c r="O131" s="114">
        <v>343.24690409648656</v>
      </c>
      <c r="P131" s="114">
        <v>74.675210940028094</v>
      </c>
      <c r="Q131" s="114">
        <v>10.739463410425287</v>
      </c>
      <c r="R131" s="114">
        <v>6.8848708742672757</v>
      </c>
      <c r="S131" s="114">
        <v>4.6027286314184668</v>
      </c>
      <c r="T131" s="114">
        <v>1.8797098204591887</v>
      </c>
      <c r="U131" s="114">
        <v>0.55914948249953333</v>
      </c>
      <c r="V131" s="114">
        <v>11.624193237541949</v>
      </c>
      <c r="W131" s="114">
        <v>4.1882438013437572E-2</v>
      </c>
      <c r="X131" s="114">
        <v>8.3310148271993276E-2</v>
      </c>
      <c r="Y131" s="114">
        <v>0.30028859637904448</v>
      </c>
      <c r="Z131" s="114">
        <v>4.1427710258555704E-2</v>
      </c>
      <c r="AA131" s="114">
        <v>8.3310148271993276E-2</v>
      </c>
      <c r="AB131" s="114">
        <v>6.8209163232279858E-3</v>
      </c>
    </row>
    <row r="132" spans="1:28" x14ac:dyDescent="0.25">
      <c r="A132" s="111">
        <v>60109</v>
      </c>
      <c r="B132" s="112" t="s">
        <v>432</v>
      </c>
      <c r="C132" s="111">
        <v>4</v>
      </c>
      <c r="D132" s="111">
        <v>2013</v>
      </c>
      <c r="E132" s="111">
        <v>2</v>
      </c>
      <c r="F132" s="112" t="s">
        <v>382</v>
      </c>
      <c r="G132" s="114">
        <v>214238.59406465889</v>
      </c>
      <c r="H132" s="114">
        <v>10.129228389361089</v>
      </c>
      <c r="I132" s="114">
        <v>589.44389524361895</v>
      </c>
      <c r="J132" s="114">
        <v>3877.7093923715479</v>
      </c>
      <c r="K132" s="114">
        <v>22692.250576909828</v>
      </c>
      <c r="L132" s="114">
        <v>89855.96985960957</v>
      </c>
      <c r="M132" s="114">
        <v>39363.691449986494</v>
      </c>
      <c r="N132" s="114">
        <v>42320.608232531755</v>
      </c>
      <c r="O132" s="114">
        <v>10037.026891897722</v>
      </c>
      <c r="P132" s="114">
        <v>2327.7403038678326</v>
      </c>
      <c r="Q132" s="114">
        <v>1336.5018860098053</v>
      </c>
      <c r="R132" s="114">
        <v>854.47532025734654</v>
      </c>
      <c r="S132" s="114">
        <v>428.05931490654473</v>
      </c>
      <c r="T132" s="114">
        <v>216.81438709043903</v>
      </c>
      <c r="U132" s="114">
        <v>40.144392667619229</v>
      </c>
      <c r="V132" s="114">
        <v>193.75055769741908</v>
      </c>
      <c r="W132" s="114">
        <v>29.648744673829313</v>
      </c>
      <c r="X132" s="114">
        <v>14.683637527210434</v>
      </c>
      <c r="Y132" s="114">
        <v>13.447941214880577</v>
      </c>
      <c r="Z132" s="114">
        <v>2.6708236016822191</v>
      </c>
      <c r="AA132" s="114">
        <v>24.025627851056431</v>
      </c>
      <c r="AB132" s="114">
        <v>9.8016003533413851</v>
      </c>
    </row>
    <row r="133" spans="1:28" x14ac:dyDescent="0.25">
      <c r="A133" s="111">
        <v>60110</v>
      </c>
      <c r="B133" s="112" t="s">
        <v>432</v>
      </c>
      <c r="C133" s="111">
        <v>4</v>
      </c>
      <c r="D133" s="111">
        <v>2013</v>
      </c>
      <c r="E133" s="111">
        <v>3</v>
      </c>
      <c r="F133" s="112" t="s">
        <v>382</v>
      </c>
      <c r="G133" s="114">
        <v>254221.85527391604</v>
      </c>
      <c r="H133" s="114">
        <v>2.3158566699510228</v>
      </c>
      <c r="I133" s="114">
        <v>1402.2868046058254</v>
      </c>
      <c r="J133" s="114">
        <v>4417.9210379393762</v>
      </c>
      <c r="K133" s="114">
        <v>16633.707800617736</v>
      </c>
      <c r="L133" s="114">
        <v>48765.394124973805</v>
      </c>
      <c r="M133" s="114">
        <v>31078.611624097699</v>
      </c>
      <c r="N133" s="114">
        <v>101866.56043714803</v>
      </c>
      <c r="O133" s="114">
        <v>37484.339276587481</v>
      </c>
      <c r="P133" s="114">
        <v>7704.1325963306062</v>
      </c>
      <c r="Q133" s="114">
        <v>853.59023720893936</v>
      </c>
      <c r="R133" s="114">
        <v>356.45079530610258</v>
      </c>
      <c r="S133" s="114">
        <v>313.54811067720505</v>
      </c>
      <c r="T133" s="114">
        <v>433.55180113222411</v>
      </c>
      <c r="U133" s="114">
        <v>10.156165255592038</v>
      </c>
      <c r="V133" s="114">
        <v>205.97279783716118</v>
      </c>
      <c r="W133" s="114">
        <v>572.69886082577614</v>
      </c>
      <c r="X133" s="114">
        <v>11.234660694314709</v>
      </c>
      <c r="Y133" s="114">
        <v>1.8821586772109871</v>
      </c>
      <c r="Z133" s="114">
        <v>0.47053966930274677</v>
      </c>
      <c r="AA133" s="114">
        <v>380.13916425276352</v>
      </c>
      <c r="AB133" s="114">
        <v>1726.8904234089991</v>
      </c>
    </row>
    <row r="134" spans="1:28" x14ac:dyDescent="0.25">
      <c r="A134" s="111">
        <v>60111</v>
      </c>
      <c r="B134" s="112" t="s">
        <v>432</v>
      </c>
      <c r="C134" s="111">
        <v>4</v>
      </c>
      <c r="D134" s="111">
        <v>2013</v>
      </c>
      <c r="E134" s="111">
        <v>4</v>
      </c>
      <c r="F134" s="112" t="s">
        <v>382</v>
      </c>
      <c r="G134" s="114">
        <v>18736.58621860305</v>
      </c>
      <c r="H134" s="114">
        <v>0</v>
      </c>
      <c r="I134" s="114">
        <v>115.23642265509446</v>
      </c>
      <c r="J134" s="114">
        <v>308.18857024577767</v>
      </c>
      <c r="K134" s="114">
        <v>618.92949514314944</v>
      </c>
      <c r="L134" s="114">
        <v>2969.5763947865571</v>
      </c>
      <c r="M134" s="114">
        <v>1893.1698007622658</v>
      </c>
      <c r="N134" s="114">
        <v>8626.7988612002719</v>
      </c>
      <c r="O134" s="114">
        <v>3162.0942203727368</v>
      </c>
      <c r="P134" s="114">
        <v>644.67903845867488</v>
      </c>
      <c r="Q134" s="114">
        <v>56.005890302912235</v>
      </c>
      <c r="R134" s="114">
        <v>20.963165468651997</v>
      </c>
      <c r="S134" s="114">
        <v>23.875460358401284</v>
      </c>
      <c r="T134" s="114">
        <v>37.690265643123219</v>
      </c>
      <c r="U134" s="114">
        <v>1.8532785662040898</v>
      </c>
      <c r="V134" s="114">
        <v>20.698411387765702</v>
      </c>
      <c r="W134" s="114">
        <v>51.505070927845154</v>
      </c>
      <c r="X134" s="114">
        <v>0.79426224265889578</v>
      </c>
      <c r="Y134" s="114">
        <v>1.0590163235451944</v>
      </c>
      <c r="Z134" s="114">
        <v>0.79426224265889578</v>
      </c>
      <c r="AA134" s="114">
        <v>33.189446268056145</v>
      </c>
      <c r="AB134" s="114">
        <v>149.48488524669582</v>
      </c>
    </row>
    <row r="135" spans="1:28" x14ac:dyDescent="0.25">
      <c r="A135" s="111">
        <v>60380</v>
      </c>
      <c r="B135" s="112" t="s">
        <v>433</v>
      </c>
      <c r="C135" s="111">
        <v>1</v>
      </c>
      <c r="D135" s="111">
        <v>2013</v>
      </c>
      <c r="E135" s="111">
        <v>1</v>
      </c>
      <c r="F135" s="112" t="s">
        <v>382</v>
      </c>
      <c r="G135" s="114">
        <v>8688.0539164700895</v>
      </c>
      <c r="H135" s="114">
        <v>5739.9788568290242</v>
      </c>
      <c r="I135" s="114">
        <v>2764.5053300909244</v>
      </c>
      <c r="J135" s="114">
        <v>183.56972955014064</v>
      </c>
      <c r="K135" s="114">
        <v>0</v>
      </c>
      <c r="L135" s="114">
        <v>0</v>
      </c>
      <c r="M135" s="114">
        <v>0</v>
      </c>
      <c r="N135" s="114">
        <v>0</v>
      </c>
      <c r="O135" s="114">
        <v>0</v>
      </c>
      <c r="P135" s="114">
        <v>0</v>
      </c>
      <c r="Q135" s="114">
        <v>0</v>
      </c>
      <c r="R135" s="114">
        <v>0</v>
      </c>
      <c r="S135" s="114">
        <v>0</v>
      </c>
      <c r="T135" s="114">
        <v>0</v>
      </c>
      <c r="U135" s="114">
        <v>0</v>
      </c>
      <c r="V135" s="114">
        <v>0</v>
      </c>
      <c r="W135" s="114">
        <v>0</v>
      </c>
      <c r="X135" s="114">
        <v>0</v>
      </c>
      <c r="Y135" s="114">
        <v>0</v>
      </c>
      <c r="Z135" s="114">
        <v>0</v>
      </c>
      <c r="AA135" s="114">
        <v>0</v>
      </c>
      <c r="AB135" s="114">
        <v>0</v>
      </c>
    </row>
    <row r="136" spans="1:28" x14ac:dyDescent="0.25">
      <c r="A136" s="111">
        <v>60381</v>
      </c>
      <c r="B136" s="112" t="s">
        <v>433</v>
      </c>
      <c r="C136" s="111">
        <v>1</v>
      </c>
      <c r="D136" s="111">
        <v>2013</v>
      </c>
      <c r="E136" s="111">
        <v>2</v>
      </c>
      <c r="F136" s="112" t="s">
        <v>382</v>
      </c>
      <c r="G136" s="114">
        <v>8310.9158328369322</v>
      </c>
      <c r="H136" s="114">
        <v>5490.8132039714201</v>
      </c>
      <c r="I136" s="114">
        <v>2644.5014428673808</v>
      </c>
      <c r="J136" s="114">
        <v>175.60118599813134</v>
      </c>
      <c r="K136" s="114">
        <v>0</v>
      </c>
      <c r="L136" s="114">
        <v>0</v>
      </c>
      <c r="M136" s="114">
        <v>0</v>
      </c>
      <c r="N136" s="114">
        <v>0</v>
      </c>
      <c r="O136" s="114">
        <v>0</v>
      </c>
      <c r="P136" s="114">
        <v>0</v>
      </c>
      <c r="Q136" s="114">
        <v>0</v>
      </c>
      <c r="R136" s="114">
        <v>0</v>
      </c>
      <c r="S136" s="114">
        <v>0</v>
      </c>
      <c r="T136" s="114">
        <v>0</v>
      </c>
      <c r="U136" s="114">
        <v>0</v>
      </c>
      <c r="V136" s="114">
        <v>0</v>
      </c>
      <c r="W136" s="114">
        <v>0</v>
      </c>
      <c r="X136" s="114">
        <v>0</v>
      </c>
      <c r="Y136" s="114">
        <v>0</v>
      </c>
      <c r="Z136" s="114">
        <v>0</v>
      </c>
      <c r="AA136" s="114">
        <v>0</v>
      </c>
      <c r="AB136" s="114">
        <v>0</v>
      </c>
    </row>
    <row r="137" spans="1:28" x14ac:dyDescent="0.25">
      <c r="A137" s="111">
        <v>60382</v>
      </c>
      <c r="B137" s="112" t="s">
        <v>433</v>
      </c>
      <c r="C137" s="111">
        <v>1</v>
      </c>
      <c r="D137" s="111">
        <v>2013</v>
      </c>
      <c r="E137" s="111">
        <v>3</v>
      </c>
      <c r="F137" s="112" t="s">
        <v>382</v>
      </c>
      <c r="G137" s="114">
        <v>8644.7911936593009</v>
      </c>
      <c r="H137" s="114">
        <v>5711.3962632343855</v>
      </c>
      <c r="I137" s="114">
        <v>2750.7392981400935</v>
      </c>
      <c r="J137" s="114">
        <v>182.65563228482287</v>
      </c>
      <c r="K137" s="114">
        <v>0</v>
      </c>
      <c r="L137" s="114">
        <v>0</v>
      </c>
      <c r="M137" s="114">
        <v>0</v>
      </c>
      <c r="N137" s="114">
        <v>0</v>
      </c>
      <c r="O137" s="114">
        <v>0</v>
      </c>
      <c r="P137" s="114">
        <v>0</v>
      </c>
      <c r="Q137" s="114">
        <v>0</v>
      </c>
      <c r="R137" s="114">
        <v>0</v>
      </c>
      <c r="S137" s="114">
        <v>0</v>
      </c>
      <c r="T137" s="114">
        <v>0</v>
      </c>
      <c r="U137" s="114">
        <v>0</v>
      </c>
      <c r="V137" s="114">
        <v>0</v>
      </c>
      <c r="W137" s="114">
        <v>0</v>
      </c>
      <c r="X137" s="114">
        <v>0</v>
      </c>
      <c r="Y137" s="114">
        <v>0</v>
      </c>
      <c r="Z137" s="114">
        <v>0</v>
      </c>
      <c r="AA137" s="114">
        <v>0</v>
      </c>
      <c r="AB137" s="114">
        <v>0</v>
      </c>
    </row>
    <row r="138" spans="1:28" x14ac:dyDescent="0.25">
      <c r="A138" s="111">
        <v>60383</v>
      </c>
      <c r="B138" s="112" t="s">
        <v>433</v>
      </c>
      <c r="C138" s="111">
        <v>1</v>
      </c>
      <c r="D138" s="111">
        <v>2013</v>
      </c>
      <c r="E138" s="111">
        <v>4</v>
      </c>
      <c r="F138" s="112" t="s">
        <v>382</v>
      </c>
      <c r="G138" s="114">
        <v>8438.8230133209963</v>
      </c>
      <c r="H138" s="114">
        <v>5575.3182632946973</v>
      </c>
      <c r="I138" s="114">
        <v>2685.201015591575</v>
      </c>
      <c r="J138" s="114">
        <v>178.30373443472303</v>
      </c>
      <c r="K138" s="114">
        <v>0</v>
      </c>
      <c r="L138" s="114">
        <v>0</v>
      </c>
      <c r="M138" s="114">
        <v>0</v>
      </c>
      <c r="N138" s="114">
        <v>0</v>
      </c>
      <c r="O138" s="114">
        <v>0</v>
      </c>
      <c r="P138" s="114">
        <v>0</v>
      </c>
      <c r="Q138" s="114">
        <v>0</v>
      </c>
      <c r="R138" s="114">
        <v>0</v>
      </c>
      <c r="S138" s="114">
        <v>0</v>
      </c>
      <c r="T138" s="114">
        <v>0</v>
      </c>
      <c r="U138" s="114">
        <v>0</v>
      </c>
      <c r="V138" s="114">
        <v>0</v>
      </c>
      <c r="W138" s="114">
        <v>0</v>
      </c>
      <c r="X138" s="114">
        <v>0</v>
      </c>
      <c r="Y138" s="114">
        <v>0</v>
      </c>
      <c r="Z138" s="114">
        <v>0</v>
      </c>
      <c r="AA138" s="114">
        <v>0</v>
      </c>
      <c r="AB138" s="114">
        <v>0</v>
      </c>
    </row>
    <row r="139" spans="1:28" x14ac:dyDescent="0.25">
      <c r="A139" s="111">
        <v>60652</v>
      </c>
      <c r="B139" s="112" t="s">
        <v>434</v>
      </c>
      <c r="C139" s="111">
        <v>2</v>
      </c>
      <c r="D139" s="111">
        <v>2013</v>
      </c>
      <c r="E139" s="111">
        <v>1</v>
      </c>
      <c r="F139" s="112" t="s">
        <v>382</v>
      </c>
      <c r="G139" s="114">
        <v>62545.960491504884</v>
      </c>
      <c r="H139" s="114">
        <v>41549.293948437436</v>
      </c>
      <c r="I139" s="114">
        <v>19696.788388789984</v>
      </c>
      <c r="J139" s="114">
        <v>1299.8781542774675</v>
      </c>
      <c r="K139" s="114">
        <v>0</v>
      </c>
      <c r="L139" s="114">
        <v>0</v>
      </c>
      <c r="M139" s="114">
        <v>0</v>
      </c>
      <c r="N139" s="114">
        <v>0</v>
      </c>
      <c r="O139" s="114">
        <v>0</v>
      </c>
      <c r="P139" s="114">
        <v>0</v>
      </c>
      <c r="Q139" s="114">
        <v>0</v>
      </c>
      <c r="R139" s="114">
        <v>0</v>
      </c>
      <c r="S139" s="114">
        <v>0</v>
      </c>
      <c r="T139" s="114">
        <v>0</v>
      </c>
      <c r="U139" s="114">
        <v>0</v>
      </c>
      <c r="V139" s="114">
        <v>0</v>
      </c>
      <c r="W139" s="114">
        <v>0</v>
      </c>
      <c r="X139" s="114">
        <v>0</v>
      </c>
      <c r="Y139" s="114">
        <v>0</v>
      </c>
      <c r="Z139" s="114">
        <v>0</v>
      </c>
      <c r="AA139" s="114">
        <v>0</v>
      </c>
      <c r="AB139" s="114">
        <v>0</v>
      </c>
    </row>
    <row r="140" spans="1:28" x14ac:dyDescent="0.25">
      <c r="A140" s="111">
        <v>60653</v>
      </c>
      <c r="B140" s="112" t="s">
        <v>434</v>
      </c>
      <c r="C140" s="111">
        <v>2</v>
      </c>
      <c r="D140" s="111">
        <v>2013</v>
      </c>
      <c r="E140" s="111">
        <v>2</v>
      </c>
      <c r="F140" s="112" t="s">
        <v>382</v>
      </c>
      <c r="G140" s="114">
        <v>62735.741104054818</v>
      </c>
      <c r="H140" s="114">
        <v>41500.902846864912</v>
      </c>
      <c r="I140" s="114">
        <v>19990.986003158156</v>
      </c>
      <c r="J140" s="114">
        <v>1241.3985484895666</v>
      </c>
      <c r="K140" s="114">
        <v>0</v>
      </c>
      <c r="L140" s="114">
        <v>2.4537055421859661</v>
      </c>
      <c r="M140" s="114">
        <v>0</v>
      </c>
      <c r="N140" s="114">
        <v>0</v>
      </c>
      <c r="O140" s="114">
        <v>0</v>
      </c>
      <c r="P140" s="114">
        <v>0</v>
      </c>
      <c r="Q140" s="114">
        <v>0</v>
      </c>
      <c r="R140" s="114">
        <v>0</v>
      </c>
      <c r="S140" s="114">
        <v>0</v>
      </c>
      <c r="T140" s="114">
        <v>0</v>
      </c>
      <c r="U140" s="114">
        <v>0</v>
      </c>
      <c r="V140" s="114">
        <v>0</v>
      </c>
      <c r="W140" s="114">
        <v>0</v>
      </c>
      <c r="X140" s="114">
        <v>0</v>
      </c>
      <c r="Y140" s="114">
        <v>0</v>
      </c>
      <c r="Z140" s="114">
        <v>0</v>
      </c>
      <c r="AA140" s="114">
        <v>0</v>
      </c>
      <c r="AB140" s="114">
        <v>0</v>
      </c>
    </row>
    <row r="141" spans="1:28" x14ac:dyDescent="0.25">
      <c r="A141" s="111">
        <v>60654</v>
      </c>
      <c r="B141" s="112" t="s">
        <v>434</v>
      </c>
      <c r="C141" s="111">
        <v>2</v>
      </c>
      <c r="D141" s="111">
        <v>2013</v>
      </c>
      <c r="E141" s="111">
        <v>3</v>
      </c>
      <c r="F141" s="112" t="s">
        <v>382</v>
      </c>
      <c r="G141" s="114">
        <v>61285.222303815128</v>
      </c>
      <c r="H141" s="114">
        <v>39719.492104572048</v>
      </c>
      <c r="I141" s="114">
        <v>19955.117599214165</v>
      </c>
      <c r="J141" s="114">
        <v>1610.6126000289155</v>
      </c>
      <c r="K141" s="114">
        <v>0</v>
      </c>
      <c r="L141" s="114">
        <v>0</v>
      </c>
      <c r="M141" s="114">
        <v>0</v>
      </c>
      <c r="N141" s="114">
        <v>0</v>
      </c>
      <c r="O141" s="114">
        <v>0</v>
      </c>
      <c r="P141" s="114">
        <v>0</v>
      </c>
      <c r="Q141" s="114">
        <v>0</v>
      </c>
      <c r="R141" s="114">
        <v>0</v>
      </c>
      <c r="S141" s="114">
        <v>0</v>
      </c>
      <c r="T141" s="114">
        <v>0</v>
      </c>
      <c r="U141" s="114">
        <v>0</v>
      </c>
      <c r="V141" s="114">
        <v>0</v>
      </c>
      <c r="W141" s="114">
        <v>0</v>
      </c>
      <c r="X141" s="114">
        <v>0</v>
      </c>
      <c r="Y141" s="114">
        <v>0</v>
      </c>
      <c r="Z141" s="114">
        <v>0</v>
      </c>
      <c r="AA141" s="114">
        <v>0</v>
      </c>
      <c r="AB141" s="114">
        <v>0</v>
      </c>
    </row>
    <row r="142" spans="1:28" x14ac:dyDescent="0.25">
      <c r="A142" s="111">
        <v>60655</v>
      </c>
      <c r="B142" s="112" t="s">
        <v>434</v>
      </c>
      <c r="C142" s="111">
        <v>2</v>
      </c>
      <c r="D142" s="111">
        <v>2013</v>
      </c>
      <c r="E142" s="111">
        <v>4</v>
      </c>
      <c r="F142" s="112" t="s">
        <v>382</v>
      </c>
      <c r="G142" s="114">
        <v>63752.313994456643</v>
      </c>
      <c r="H142" s="114">
        <v>43272.818045653745</v>
      </c>
      <c r="I142" s="114">
        <v>19269.92127981197</v>
      </c>
      <c r="J142" s="114">
        <v>1209.5746689909304</v>
      </c>
      <c r="K142" s="114">
        <v>0</v>
      </c>
      <c r="L142" s="114">
        <v>0</v>
      </c>
      <c r="M142" s="114">
        <v>0</v>
      </c>
      <c r="N142" s="114">
        <v>0</v>
      </c>
      <c r="O142" s="114">
        <v>0</v>
      </c>
      <c r="P142" s="114">
        <v>0</v>
      </c>
      <c r="Q142" s="114">
        <v>0</v>
      </c>
      <c r="R142" s="114">
        <v>0</v>
      </c>
      <c r="S142" s="114">
        <v>0</v>
      </c>
      <c r="T142" s="114">
        <v>0</v>
      </c>
      <c r="U142" s="114">
        <v>0</v>
      </c>
      <c r="V142" s="114">
        <v>0</v>
      </c>
      <c r="W142" s="114">
        <v>0</v>
      </c>
      <c r="X142" s="114">
        <v>0</v>
      </c>
      <c r="Y142" s="114">
        <v>0</v>
      </c>
      <c r="Z142" s="114">
        <v>0</v>
      </c>
      <c r="AA142" s="114">
        <v>0</v>
      </c>
      <c r="AB142" s="114">
        <v>0</v>
      </c>
    </row>
    <row r="143" spans="1:28" x14ac:dyDescent="0.25">
      <c r="A143" s="111">
        <v>60732</v>
      </c>
      <c r="B143" s="112" t="s">
        <v>435</v>
      </c>
      <c r="C143" s="111">
        <v>3</v>
      </c>
      <c r="D143" s="111">
        <v>2013</v>
      </c>
      <c r="E143" s="111">
        <v>2</v>
      </c>
      <c r="F143" s="112" t="s">
        <v>382</v>
      </c>
      <c r="G143" s="114">
        <v>24.675709505582084</v>
      </c>
      <c r="H143" s="114">
        <v>1.6101548165857951</v>
      </c>
      <c r="I143" s="114">
        <v>0.96215154626796984</v>
      </c>
      <c r="J143" s="114">
        <v>2.4537762476659339</v>
      </c>
      <c r="K143" s="114">
        <v>11.509303165206669</v>
      </c>
      <c r="L143" s="114">
        <v>5.8094246676167831</v>
      </c>
      <c r="M143" s="114">
        <v>1.8391005158483542</v>
      </c>
      <c r="N143" s="114">
        <v>0.30632354951965179</v>
      </c>
      <c r="O143" s="114">
        <v>0.12751406034876708</v>
      </c>
      <c r="P143" s="114">
        <v>3.0139686991526766E-2</v>
      </c>
      <c r="Q143" s="114">
        <v>1.1592187304433369E-2</v>
      </c>
      <c r="R143" s="114">
        <v>1.1592187304433371E-2</v>
      </c>
      <c r="S143" s="114">
        <v>0</v>
      </c>
      <c r="T143" s="114">
        <v>2.3184374608866739E-3</v>
      </c>
      <c r="U143" s="114">
        <v>0</v>
      </c>
      <c r="V143" s="114">
        <v>2.3184374608866739E-3</v>
      </c>
      <c r="W143" s="114">
        <v>0</v>
      </c>
      <c r="X143" s="114">
        <v>0</v>
      </c>
      <c r="Y143" s="114">
        <v>0</v>
      </c>
      <c r="Z143" s="114">
        <v>0</v>
      </c>
      <c r="AA143" s="114">
        <v>0</v>
      </c>
      <c r="AB143" s="114">
        <v>0</v>
      </c>
    </row>
    <row r="144" spans="1:28" x14ac:dyDescent="0.25">
      <c r="A144" s="111">
        <v>60733</v>
      </c>
      <c r="B144" s="112" t="s">
        <v>435</v>
      </c>
      <c r="C144" s="111">
        <v>3</v>
      </c>
      <c r="D144" s="111">
        <v>2013</v>
      </c>
      <c r="E144" s="111">
        <v>4</v>
      </c>
      <c r="F144" s="112" t="s">
        <v>382</v>
      </c>
      <c r="G144" s="114">
        <v>166.29282492892281</v>
      </c>
      <c r="H144" s="114">
        <v>10.85104332916514</v>
      </c>
      <c r="I144" s="114">
        <v>6.484064768327622</v>
      </c>
      <c r="J144" s="114">
        <v>16.536318190792162</v>
      </c>
      <c r="K144" s="114">
        <v>77.562695243784106</v>
      </c>
      <c r="L144" s="114">
        <v>39.150470586113109</v>
      </c>
      <c r="M144" s="114">
        <v>12.393938258978039</v>
      </c>
      <c r="N144" s="114">
        <v>2.0643543554585229</v>
      </c>
      <c r="O144" s="114">
        <v>0.85933388495908247</v>
      </c>
      <c r="P144" s="114">
        <v>0.20311528189941949</v>
      </c>
      <c r="Q144" s="114">
        <v>7.8121262269007494E-2</v>
      </c>
      <c r="R144" s="114">
        <v>7.8121262269007494E-2</v>
      </c>
      <c r="S144" s="114">
        <v>0</v>
      </c>
      <c r="T144" s="114">
        <v>1.56242524538015E-2</v>
      </c>
      <c r="U144" s="114">
        <v>0</v>
      </c>
      <c r="V144" s="114">
        <v>1.56242524538015E-2</v>
      </c>
      <c r="W144" s="114">
        <v>0</v>
      </c>
      <c r="X144" s="114">
        <v>0</v>
      </c>
      <c r="Y144" s="114">
        <v>0</v>
      </c>
      <c r="Z144" s="114">
        <v>0</v>
      </c>
      <c r="AA144" s="114">
        <v>0</v>
      </c>
      <c r="AB144" s="114">
        <v>0</v>
      </c>
    </row>
    <row r="145" spans="1:28" x14ac:dyDescent="0.25">
      <c r="A145" s="111">
        <v>60798</v>
      </c>
      <c r="B145" s="112" t="s">
        <v>436</v>
      </c>
      <c r="C145" s="111">
        <v>4</v>
      </c>
      <c r="D145" s="111">
        <v>2013</v>
      </c>
      <c r="E145" s="111">
        <v>1</v>
      </c>
      <c r="F145" s="112" t="s">
        <v>382</v>
      </c>
      <c r="G145" s="114">
        <v>29.024086858621303</v>
      </c>
      <c r="H145" s="114">
        <v>19.175484695304835</v>
      </c>
      <c r="I145" s="114">
        <v>9.2353527721062409</v>
      </c>
      <c r="J145" s="114">
        <v>0.61324939121022615</v>
      </c>
      <c r="K145" s="114">
        <v>0</v>
      </c>
      <c r="L145" s="114">
        <v>0</v>
      </c>
      <c r="M145" s="114">
        <v>0</v>
      </c>
      <c r="N145" s="114">
        <v>0</v>
      </c>
      <c r="O145" s="114">
        <v>0</v>
      </c>
      <c r="P145" s="114">
        <v>0</v>
      </c>
      <c r="Q145" s="114">
        <v>0</v>
      </c>
      <c r="R145" s="114">
        <v>0</v>
      </c>
      <c r="S145" s="114">
        <v>0</v>
      </c>
      <c r="T145" s="114">
        <v>0</v>
      </c>
      <c r="U145" s="114">
        <v>0</v>
      </c>
      <c r="V145" s="114">
        <v>0</v>
      </c>
      <c r="W145" s="114">
        <v>0</v>
      </c>
      <c r="X145" s="114">
        <v>0</v>
      </c>
      <c r="Y145" s="114">
        <v>0</v>
      </c>
      <c r="Z145" s="114">
        <v>0</v>
      </c>
      <c r="AA145" s="114">
        <v>0</v>
      </c>
      <c r="AB145" s="114">
        <v>0</v>
      </c>
    </row>
    <row r="146" spans="1:28" x14ac:dyDescent="0.25">
      <c r="A146" s="111">
        <v>60799</v>
      </c>
      <c r="B146" s="112" t="s">
        <v>436</v>
      </c>
      <c r="C146" s="111">
        <v>4</v>
      </c>
      <c r="D146" s="111">
        <v>2013</v>
      </c>
      <c r="E146" s="111">
        <v>2</v>
      </c>
      <c r="F146" s="112" t="s">
        <v>382</v>
      </c>
      <c r="G146" s="114">
        <v>19.677167811983331</v>
      </c>
      <c r="H146" s="114">
        <v>13.000210206907941</v>
      </c>
      <c r="I146" s="114">
        <v>6.2611990924917</v>
      </c>
      <c r="J146" s="114">
        <v>0.41575851258369068</v>
      </c>
      <c r="K146" s="114">
        <v>0</v>
      </c>
      <c r="L146" s="114">
        <v>0</v>
      </c>
      <c r="M146" s="114">
        <v>0</v>
      </c>
      <c r="N146" s="114">
        <v>0</v>
      </c>
      <c r="O146" s="114">
        <v>0</v>
      </c>
      <c r="P146" s="114">
        <v>0</v>
      </c>
      <c r="Q146" s="114">
        <v>0</v>
      </c>
      <c r="R146" s="114">
        <v>0</v>
      </c>
      <c r="S146" s="114">
        <v>0</v>
      </c>
      <c r="T146" s="114">
        <v>0</v>
      </c>
      <c r="U146" s="114">
        <v>0</v>
      </c>
      <c r="V146" s="114">
        <v>0</v>
      </c>
      <c r="W146" s="114">
        <v>0</v>
      </c>
      <c r="X146" s="114">
        <v>0</v>
      </c>
      <c r="Y146" s="114">
        <v>0</v>
      </c>
      <c r="Z146" s="114">
        <v>0</v>
      </c>
      <c r="AA146" s="114">
        <v>0</v>
      </c>
      <c r="AB146" s="114">
        <v>0</v>
      </c>
    </row>
    <row r="147" spans="1:28" x14ac:dyDescent="0.25">
      <c r="A147" s="111">
        <v>60800</v>
      </c>
      <c r="B147" s="112" t="s">
        <v>436</v>
      </c>
      <c r="C147" s="111">
        <v>4</v>
      </c>
      <c r="D147" s="111">
        <v>2013</v>
      </c>
      <c r="E147" s="111">
        <v>4</v>
      </c>
      <c r="F147" s="112" t="s">
        <v>382</v>
      </c>
      <c r="G147" s="114">
        <v>0.42293751342253261</v>
      </c>
      <c r="H147" s="114">
        <v>0.27942418499533456</v>
      </c>
      <c r="I147" s="114">
        <v>0.13457708957531864</v>
      </c>
      <c r="J147" s="114">
        <v>8.9362388518794342E-3</v>
      </c>
      <c r="K147" s="114">
        <v>0</v>
      </c>
      <c r="L147" s="114">
        <v>0</v>
      </c>
      <c r="M147" s="114">
        <v>0</v>
      </c>
      <c r="N147" s="114">
        <v>0</v>
      </c>
      <c r="O147" s="114">
        <v>0</v>
      </c>
      <c r="P147" s="114">
        <v>0</v>
      </c>
      <c r="Q147" s="114">
        <v>0</v>
      </c>
      <c r="R147" s="114">
        <v>0</v>
      </c>
      <c r="S147" s="114">
        <v>0</v>
      </c>
      <c r="T147" s="114">
        <v>0</v>
      </c>
      <c r="U147" s="114">
        <v>0</v>
      </c>
      <c r="V147" s="114">
        <v>0</v>
      </c>
      <c r="W147" s="114">
        <v>0</v>
      </c>
      <c r="X147" s="114">
        <v>0</v>
      </c>
      <c r="Y147" s="114">
        <v>0</v>
      </c>
      <c r="Z147" s="114">
        <v>0</v>
      </c>
      <c r="AA147" s="114">
        <v>0</v>
      </c>
      <c r="AB147" s="114">
        <v>0</v>
      </c>
    </row>
    <row r="148" spans="1:28" x14ac:dyDescent="0.25">
      <c r="A148" s="111">
        <v>60914</v>
      </c>
      <c r="B148" s="112" t="s">
        <v>437</v>
      </c>
      <c r="C148" s="111">
        <v>1</v>
      </c>
      <c r="D148" s="111">
        <v>2013</v>
      </c>
      <c r="E148" s="111">
        <v>1</v>
      </c>
      <c r="F148" s="112" t="s">
        <v>382</v>
      </c>
      <c r="G148" s="114">
        <v>10054.34047969478</v>
      </c>
      <c r="H148" s="114">
        <v>0</v>
      </c>
      <c r="I148" s="114">
        <v>0</v>
      </c>
      <c r="J148" s="114">
        <v>0</v>
      </c>
      <c r="K148" s="114">
        <v>0</v>
      </c>
      <c r="L148" s="114">
        <v>0</v>
      </c>
      <c r="M148" s="114">
        <v>14.939030415812468</v>
      </c>
      <c r="N148" s="114">
        <v>376.11185981598391</v>
      </c>
      <c r="O148" s="114">
        <v>1463.5131467637409</v>
      </c>
      <c r="P148" s="114">
        <v>1416.2983487166516</v>
      </c>
      <c r="Q148" s="114">
        <v>2216.554668570976</v>
      </c>
      <c r="R148" s="114">
        <v>2211.0432595030143</v>
      </c>
      <c r="S148" s="114">
        <v>1159.5017619321002</v>
      </c>
      <c r="T148" s="114">
        <v>641.25763340064259</v>
      </c>
      <c r="U148" s="114">
        <v>120.34151797902604</v>
      </c>
      <c r="V148" s="114">
        <v>120.34151797902604</v>
      </c>
      <c r="W148" s="114">
        <v>120.9010406428128</v>
      </c>
      <c r="X148" s="114">
        <v>120.9010406428128</v>
      </c>
      <c r="Y148" s="114">
        <v>36.317826666089566</v>
      </c>
      <c r="Z148" s="114">
        <v>36.317826666089566</v>
      </c>
      <c r="AA148" s="114">
        <v>0</v>
      </c>
      <c r="AB148" s="114">
        <v>0</v>
      </c>
    </row>
    <row r="149" spans="1:28" x14ac:dyDescent="0.25">
      <c r="A149" s="111">
        <v>60915</v>
      </c>
      <c r="B149" s="112" t="s">
        <v>437</v>
      </c>
      <c r="C149" s="111">
        <v>1</v>
      </c>
      <c r="D149" s="111">
        <v>2013</v>
      </c>
      <c r="E149" s="111">
        <v>2</v>
      </c>
      <c r="F149" s="112" t="s">
        <v>382</v>
      </c>
      <c r="G149" s="114">
        <v>3780.9208411390523</v>
      </c>
      <c r="H149" s="114">
        <v>0</v>
      </c>
      <c r="I149" s="114">
        <v>0</v>
      </c>
      <c r="J149" s="114">
        <v>0</v>
      </c>
      <c r="K149" s="114">
        <v>0</v>
      </c>
      <c r="L149" s="114">
        <v>0</v>
      </c>
      <c r="M149" s="114">
        <v>13.129646040576493</v>
      </c>
      <c r="N149" s="114">
        <v>351.43737500993393</v>
      </c>
      <c r="O149" s="114">
        <v>1090.7577642227582</v>
      </c>
      <c r="P149" s="114">
        <v>689.91309110304633</v>
      </c>
      <c r="Q149" s="114">
        <v>590.54511164842665</v>
      </c>
      <c r="R149" s="114">
        <v>431.12335763242254</v>
      </c>
      <c r="S149" s="114">
        <v>306.78191218838163</v>
      </c>
      <c r="T149" s="114">
        <v>177.91563436252056</v>
      </c>
      <c r="U149" s="114">
        <v>51.476418568380701</v>
      </c>
      <c r="V149" s="114">
        <v>51.476418568380701</v>
      </c>
      <c r="W149" s="114">
        <v>13.136866624617555</v>
      </c>
      <c r="X149" s="114">
        <v>13.136866624617555</v>
      </c>
      <c r="Y149" s="114">
        <v>4.5189272494635613E-2</v>
      </c>
      <c r="Z149" s="114">
        <v>4.5189272494635613E-2</v>
      </c>
      <c r="AA149" s="114">
        <v>0</v>
      </c>
      <c r="AB149" s="114">
        <v>0</v>
      </c>
    </row>
    <row r="150" spans="1:28" x14ac:dyDescent="0.25">
      <c r="A150" s="111">
        <v>60916</v>
      </c>
      <c r="B150" s="112" t="s">
        <v>437</v>
      </c>
      <c r="C150" s="111">
        <v>1</v>
      </c>
      <c r="D150" s="111">
        <v>2013</v>
      </c>
      <c r="E150" s="111">
        <v>3</v>
      </c>
      <c r="F150" s="112" t="s">
        <v>382</v>
      </c>
      <c r="G150" s="114">
        <v>5045.9025169992819</v>
      </c>
      <c r="H150" s="114">
        <v>0</v>
      </c>
      <c r="I150" s="114">
        <v>0</v>
      </c>
      <c r="J150" s="114">
        <v>0</v>
      </c>
      <c r="K150" s="114">
        <v>0</v>
      </c>
      <c r="L150" s="114">
        <v>0</v>
      </c>
      <c r="M150" s="114">
        <v>0</v>
      </c>
      <c r="N150" s="114">
        <v>154.41408854228939</v>
      </c>
      <c r="O150" s="114">
        <v>648.70865869151453</v>
      </c>
      <c r="P150" s="114">
        <v>862.00551082852746</v>
      </c>
      <c r="Q150" s="114">
        <v>881.29993565121583</v>
      </c>
      <c r="R150" s="114">
        <v>863.64579585026104</v>
      </c>
      <c r="S150" s="114">
        <v>854.05474735767484</v>
      </c>
      <c r="T150" s="114">
        <v>518.28916579105635</v>
      </c>
      <c r="U150" s="114">
        <v>127.40575303956921</v>
      </c>
      <c r="V150" s="114">
        <v>127.40575303956921</v>
      </c>
      <c r="W150" s="114">
        <v>2.1682770519010957</v>
      </c>
      <c r="X150" s="114">
        <v>2.1682770519010957</v>
      </c>
      <c r="Y150" s="114">
        <v>0</v>
      </c>
      <c r="Z150" s="114">
        <v>0</v>
      </c>
      <c r="AA150" s="114">
        <v>2.1682770519010957</v>
      </c>
      <c r="AB150" s="114">
        <v>2.1682770519010957</v>
      </c>
    </row>
    <row r="151" spans="1:28" x14ac:dyDescent="0.25">
      <c r="A151" s="111">
        <v>60917</v>
      </c>
      <c r="B151" s="112" t="s">
        <v>437</v>
      </c>
      <c r="C151" s="111">
        <v>1</v>
      </c>
      <c r="D151" s="111">
        <v>2013</v>
      </c>
      <c r="E151" s="111">
        <v>4</v>
      </c>
      <c r="F151" s="112" t="s">
        <v>382</v>
      </c>
      <c r="G151" s="114">
        <v>643.30288438806588</v>
      </c>
      <c r="H151" s="114">
        <v>0</v>
      </c>
      <c r="I151" s="114">
        <v>0</v>
      </c>
      <c r="J151" s="114">
        <v>0</v>
      </c>
      <c r="K151" s="114">
        <v>0</v>
      </c>
      <c r="L151" s="114">
        <v>0</v>
      </c>
      <c r="M151" s="114">
        <v>0</v>
      </c>
      <c r="N151" s="114">
        <v>34.60146488134194</v>
      </c>
      <c r="O151" s="114">
        <v>137.10607309226074</v>
      </c>
      <c r="P151" s="114">
        <v>107.60738443032693</v>
      </c>
      <c r="Q151" s="114">
        <v>133.80319010528714</v>
      </c>
      <c r="R151" s="114">
        <v>113.25726107274637</v>
      </c>
      <c r="S151" s="114">
        <v>100.59393107086423</v>
      </c>
      <c r="T151" s="114">
        <v>11.778202856688031</v>
      </c>
      <c r="U151" s="114">
        <v>1.7832500878246866</v>
      </c>
      <c r="V151" s="114">
        <v>1.7832500878246866</v>
      </c>
      <c r="W151" s="114">
        <v>0.2472191757252605</v>
      </c>
      <c r="X151" s="114">
        <v>0.2472191757252605</v>
      </c>
      <c r="Y151" s="114">
        <v>0</v>
      </c>
      <c r="Z151" s="114">
        <v>0</v>
      </c>
      <c r="AA151" s="114">
        <v>0.2472191757252605</v>
      </c>
      <c r="AB151" s="114">
        <v>0.2472191757252605</v>
      </c>
    </row>
    <row r="152" spans="1:28" x14ac:dyDescent="0.25">
      <c r="A152" s="111">
        <v>59353</v>
      </c>
      <c r="B152" s="112" t="s">
        <v>429</v>
      </c>
      <c r="C152" s="111">
        <v>1</v>
      </c>
      <c r="D152" s="111">
        <v>2012</v>
      </c>
      <c r="E152" s="111">
        <v>1</v>
      </c>
      <c r="F152" s="112" t="s">
        <v>382</v>
      </c>
      <c r="G152" s="114">
        <v>67301.441413696113</v>
      </c>
      <c r="H152" s="114">
        <v>0</v>
      </c>
      <c r="I152" s="114">
        <v>348.75765562218987</v>
      </c>
      <c r="J152" s="114">
        <v>3181.0001649252154</v>
      </c>
      <c r="K152" s="114">
        <v>5589.0135950104623</v>
      </c>
      <c r="L152" s="114">
        <v>2241.3277894953931</v>
      </c>
      <c r="M152" s="114">
        <v>1713.7921369940539</v>
      </c>
      <c r="N152" s="114">
        <v>1253.7643107499639</v>
      </c>
      <c r="O152" s="114">
        <v>29619.845693166306</v>
      </c>
      <c r="P152" s="114">
        <v>17911.309036983428</v>
      </c>
      <c r="Q152" s="114">
        <v>1396.3685481066154</v>
      </c>
      <c r="R152" s="114">
        <v>211.62252274474602</v>
      </c>
      <c r="S152" s="114">
        <v>1171.5043766533445</v>
      </c>
      <c r="T152" s="114">
        <v>17.774119785929315</v>
      </c>
      <c r="U152" s="114">
        <v>72.836328292529657</v>
      </c>
      <c r="V152" s="114">
        <v>7.1576972914391748</v>
      </c>
      <c r="W152" s="114">
        <v>70.284570206610852</v>
      </c>
      <c r="X152" s="114">
        <v>4.6557956872040114</v>
      </c>
      <c r="Y152" s="114">
        <v>4.6557956872040114</v>
      </c>
      <c r="Z152" s="114">
        <v>70.284570206610852</v>
      </c>
      <c r="AA152" s="114">
        <v>65.628774519406832</v>
      </c>
      <c r="AB152" s="114">
        <v>2349.8579315674679</v>
      </c>
    </row>
    <row r="153" spans="1:28" x14ac:dyDescent="0.25">
      <c r="A153" s="111">
        <v>59354</v>
      </c>
      <c r="B153" s="112" t="s">
        <v>429</v>
      </c>
      <c r="C153" s="111">
        <v>1</v>
      </c>
      <c r="D153" s="111">
        <v>2012</v>
      </c>
      <c r="E153" s="111">
        <v>2</v>
      </c>
      <c r="F153" s="112" t="s">
        <v>382</v>
      </c>
      <c r="G153" s="114">
        <v>16682.489077102597</v>
      </c>
      <c r="H153" s="114">
        <v>0</v>
      </c>
      <c r="I153" s="114">
        <v>256.3715756729485</v>
      </c>
      <c r="J153" s="114">
        <v>3107.7181855822764</v>
      </c>
      <c r="K153" s="114">
        <v>3990.7494043822758</v>
      </c>
      <c r="L153" s="114">
        <v>1725.5741470307075</v>
      </c>
      <c r="M153" s="114">
        <v>1685.0376299572649</v>
      </c>
      <c r="N153" s="114">
        <v>1038.266269348228</v>
      </c>
      <c r="O153" s="114">
        <v>1871.441695876797</v>
      </c>
      <c r="P153" s="114">
        <v>917.35797255143495</v>
      </c>
      <c r="Q153" s="114">
        <v>421.43976603600112</v>
      </c>
      <c r="R153" s="114">
        <v>347.81948575100625</v>
      </c>
      <c r="S153" s="114">
        <v>37.449744477561943</v>
      </c>
      <c r="T153" s="114">
        <v>11.254172702885089</v>
      </c>
      <c r="U153" s="114">
        <v>142.95797392010113</v>
      </c>
      <c r="V153" s="114">
        <v>5.6270863514425447</v>
      </c>
      <c r="W153" s="114">
        <v>147.65974513298548</v>
      </c>
      <c r="X153" s="114">
        <v>10.328857564326885</v>
      </c>
      <c r="Y153" s="114">
        <v>62.295248872481253</v>
      </c>
      <c r="Z153" s="114">
        <v>147.65974513298548</v>
      </c>
      <c r="AA153" s="114">
        <v>125.6007041689106</v>
      </c>
      <c r="AB153" s="114">
        <v>629.8796665899747</v>
      </c>
    </row>
    <row r="154" spans="1:28" x14ac:dyDescent="0.25">
      <c r="A154" s="111">
        <v>59355</v>
      </c>
      <c r="B154" s="112" t="s">
        <v>429</v>
      </c>
      <c r="C154" s="111">
        <v>1</v>
      </c>
      <c r="D154" s="111">
        <v>2012</v>
      </c>
      <c r="E154" s="111">
        <v>3</v>
      </c>
      <c r="F154" s="112" t="s">
        <v>382</v>
      </c>
      <c r="G154" s="114">
        <v>26963.617480315865</v>
      </c>
      <c r="H154" s="114">
        <v>2.1383778071037542</v>
      </c>
      <c r="I154" s="114">
        <v>157.47261644909159</v>
      </c>
      <c r="J154" s="114">
        <v>3231.0436871112875</v>
      </c>
      <c r="K154" s="114">
        <v>5433.7754508426351</v>
      </c>
      <c r="L154" s="114">
        <v>3850.5998702936722</v>
      </c>
      <c r="M154" s="114">
        <v>2679.5897504325649</v>
      </c>
      <c r="N154" s="114">
        <v>2303.8962612059113</v>
      </c>
      <c r="O154" s="114">
        <v>2771.4904985625312</v>
      </c>
      <c r="P154" s="114">
        <v>1432.2600889243076</v>
      </c>
      <c r="Q154" s="114">
        <v>1110.3551167705734</v>
      </c>
      <c r="R154" s="114">
        <v>526.4718516656161</v>
      </c>
      <c r="S154" s="114">
        <v>140.37510047987908</v>
      </c>
      <c r="T154" s="114">
        <v>55.551984237840664</v>
      </c>
      <c r="U154" s="114">
        <v>209.21838676565449</v>
      </c>
      <c r="V154" s="114">
        <v>13.76464857662045</v>
      </c>
      <c r="W154" s="114">
        <v>211.89591070128157</v>
      </c>
      <c r="X154" s="114">
        <v>9.1550758069564591</v>
      </c>
      <c r="Y154" s="114">
        <v>605.54417438823168</v>
      </c>
      <c r="Z154" s="114">
        <v>209.88260505397656</v>
      </c>
      <c r="AA154" s="114">
        <v>29.486068135851092</v>
      </c>
      <c r="AB154" s="114">
        <v>1979.6499561042735</v>
      </c>
    </row>
    <row r="155" spans="1:28" x14ac:dyDescent="0.25">
      <c r="A155" s="111">
        <v>59356</v>
      </c>
      <c r="B155" s="112" t="s">
        <v>429</v>
      </c>
      <c r="C155" s="111">
        <v>1</v>
      </c>
      <c r="D155" s="111">
        <v>2012</v>
      </c>
      <c r="E155" s="111">
        <v>4</v>
      </c>
      <c r="F155" s="112" t="s">
        <v>382</v>
      </c>
      <c r="G155" s="114">
        <v>195085.12312620872</v>
      </c>
      <c r="H155" s="114">
        <v>0.28261571519346068</v>
      </c>
      <c r="I155" s="114">
        <v>7.9132400254168997</v>
      </c>
      <c r="J155" s="114">
        <v>15375.283390923038</v>
      </c>
      <c r="K155" s="114">
        <v>24667.321228434499</v>
      </c>
      <c r="L155" s="114">
        <v>25319.962875580524</v>
      </c>
      <c r="M155" s="114">
        <v>10301.070530543875</v>
      </c>
      <c r="N155" s="114">
        <v>18862.240440201858</v>
      </c>
      <c r="O155" s="114">
        <v>17887.64217692069</v>
      </c>
      <c r="P155" s="114">
        <v>12288.110558117471</v>
      </c>
      <c r="Q155" s="114">
        <v>8206.6031094150003</v>
      </c>
      <c r="R155" s="114">
        <v>3618.9567597002429</v>
      </c>
      <c r="S155" s="114">
        <v>3219.441460717459</v>
      </c>
      <c r="T155" s="114">
        <v>1811.2740858583816</v>
      </c>
      <c r="U155" s="114">
        <v>3425.7372603397639</v>
      </c>
      <c r="V155" s="114">
        <v>1596.1769629624407</v>
      </c>
      <c r="W155" s="114">
        <v>3444.125778877838</v>
      </c>
      <c r="X155" s="114">
        <v>27.333071494729278</v>
      </c>
      <c r="Y155" s="114">
        <v>10284.67330656529</v>
      </c>
      <c r="Z155" s="114">
        <v>3437.3224777693381</v>
      </c>
      <c r="AA155" s="114">
        <v>47.346965552343732</v>
      </c>
      <c r="AB155" s="114">
        <v>31256.304830493322</v>
      </c>
    </row>
    <row r="156" spans="1:28" x14ac:dyDescent="0.25">
      <c r="A156" s="111">
        <v>59614</v>
      </c>
      <c r="B156" s="112" t="s">
        <v>430</v>
      </c>
      <c r="C156" s="111">
        <v>2</v>
      </c>
      <c r="D156" s="111">
        <v>2012</v>
      </c>
      <c r="E156" s="111">
        <v>1</v>
      </c>
      <c r="F156" s="112" t="s">
        <v>382</v>
      </c>
      <c r="G156" s="114">
        <v>26668.175253675487</v>
      </c>
      <c r="H156" s="114">
        <v>0</v>
      </c>
      <c r="I156" s="114">
        <v>0.21683734835374308</v>
      </c>
      <c r="J156" s="114">
        <v>2.0507297524666686</v>
      </c>
      <c r="K156" s="114">
        <v>6.4297953731967272</v>
      </c>
      <c r="L156" s="114">
        <v>1695.9595610007082</v>
      </c>
      <c r="M156" s="114">
        <v>2606.6468746334758</v>
      </c>
      <c r="N156" s="114">
        <v>2548.7383126870413</v>
      </c>
      <c r="O156" s="114">
        <v>7666.6742933154492</v>
      </c>
      <c r="P156" s="114">
        <v>4434.2189508406491</v>
      </c>
      <c r="Q156" s="114">
        <v>1364.3503155148858</v>
      </c>
      <c r="R156" s="114">
        <v>1765.251421849704</v>
      </c>
      <c r="S156" s="114">
        <v>1146.9862739333009</v>
      </c>
      <c r="T156" s="114">
        <v>119.89104716020036</v>
      </c>
      <c r="U156" s="114">
        <v>481.99987791157196</v>
      </c>
      <c r="V156" s="114">
        <v>4.8213875396817402E-2</v>
      </c>
      <c r="W156" s="114">
        <v>422.01891037036307</v>
      </c>
      <c r="X156" s="114">
        <v>3.8291057964153455E-2</v>
      </c>
      <c r="Y156" s="114">
        <v>8.6504933360970857E-2</v>
      </c>
      <c r="Z156" s="114">
        <v>422.04301730806145</v>
      </c>
      <c r="AA156" s="114">
        <v>421.98061931239891</v>
      </c>
      <c r="AB156" s="114">
        <v>1562.5454054969389</v>
      </c>
    </row>
    <row r="157" spans="1:28" x14ac:dyDescent="0.25">
      <c r="A157" s="111">
        <v>59615</v>
      </c>
      <c r="B157" s="112" t="s">
        <v>430</v>
      </c>
      <c r="C157" s="111">
        <v>2</v>
      </c>
      <c r="D157" s="111">
        <v>2012</v>
      </c>
      <c r="E157" s="111">
        <v>2</v>
      </c>
      <c r="F157" s="112" t="s">
        <v>382</v>
      </c>
      <c r="G157" s="114">
        <v>28920.977435716744</v>
      </c>
      <c r="H157" s="114">
        <v>0</v>
      </c>
      <c r="I157" s="114">
        <v>1.1404358353356734</v>
      </c>
      <c r="J157" s="114">
        <v>712.37264706912458</v>
      </c>
      <c r="K157" s="114">
        <v>320.2506712686166</v>
      </c>
      <c r="L157" s="114">
        <v>2128.5872070701257</v>
      </c>
      <c r="M157" s="114">
        <v>2654.8455565722165</v>
      </c>
      <c r="N157" s="114">
        <v>2850.1203433171427</v>
      </c>
      <c r="O157" s="114">
        <v>9470.2015454196517</v>
      </c>
      <c r="P157" s="114">
        <v>5327.8495266297978</v>
      </c>
      <c r="Q157" s="114">
        <v>726.12780868192499</v>
      </c>
      <c r="R157" s="114">
        <v>1049.3027351324324</v>
      </c>
      <c r="S157" s="114">
        <v>209.57716331803289</v>
      </c>
      <c r="T157" s="114">
        <v>4.1666231555955715</v>
      </c>
      <c r="U157" s="114">
        <v>509.3124995231359</v>
      </c>
      <c r="V157" s="114">
        <v>3.2516460785051063E-2</v>
      </c>
      <c r="W157" s="114">
        <v>509.60017247088183</v>
      </c>
      <c r="X157" s="114">
        <v>0.35270586931602183</v>
      </c>
      <c r="Y157" s="114">
        <v>0.38522233010107287</v>
      </c>
      <c r="Z157" s="114">
        <v>509.61643070127434</v>
      </c>
      <c r="AA157" s="114">
        <v>509.60017247088183</v>
      </c>
      <c r="AB157" s="114">
        <v>1427.5354524203749</v>
      </c>
    </row>
    <row r="158" spans="1:28" x14ac:dyDescent="0.25">
      <c r="A158" s="111">
        <v>59616</v>
      </c>
      <c r="B158" s="112" t="s">
        <v>430</v>
      </c>
      <c r="C158" s="111">
        <v>2</v>
      </c>
      <c r="D158" s="111">
        <v>2012</v>
      </c>
      <c r="E158" s="111">
        <v>3</v>
      </c>
      <c r="F158" s="112" t="s">
        <v>382</v>
      </c>
      <c r="G158" s="114">
        <v>43236.546505233418</v>
      </c>
      <c r="H158" s="114">
        <v>5.4728507594704499E-4</v>
      </c>
      <c r="I158" s="114">
        <v>7.9179695416139886</v>
      </c>
      <c r="J158" s="114">
        <v>3059.0668187633478</v>
      </c>
      <c r="K158" s="114">
        <v>2450.5619852094233</v>
      </c>
      <c r="L158" s="114">
        <v>6004.6632915511464</v>
      </c>
      <c r="M158" s="114">
        <v>4688.7091125153574</v>
      </c>
      <c r="N158" s="114">
        <v>5102.3931692968899</v>
      </c>
      <c r="O158" s="114">
        <v>8440.1143427461684</v>
      </c>
      <c r="P158" s="114">
        <v>3882.303728210798</v>
      </c>
      <c r="Q158" s="114">
        <v>2226.8945945291521</v>
      </c>
      <c r="R158" s="114">
        <v>988.61443961814291</v>
      </c>
      <c r="S158" s="114">
        <v>45.910107135879272</v>
      </c>
      <c r="T158" s="114">
        <v>17.374492108024388</v>
      </c>
      <c r="U158" s="114">
        <v>422.71516678305017</v>
      </c>
      <c r="V158" s="114">
        <v>5.4728507594704499E-4</v>
      </c>
      <c r="W158" s="114">
        <v>420.84038995497917</v>
      </c>
      <c r="X158" s="114">
        <v>0.54411993209679088</v>
      </c>
      <c r="Y158" s="114">
        <v>1261.1608700346958</v>
      </c>
      <c r="Z158" s="114">
        <v>420.56832998893083</v>
      </c>
      <c r="AA158" s="114">
        <v>2.5043829873646191</v>
      </c>
      <c r="AB158" s="114">
        <v>3793.6880997562098</v>
      </c>
    </row>
    <row r="159" spans="1:28" x14ac:dyDescent="0.25">
      <c r="A159" s="111">
        <v>59617</v>
      </c>
      <c r="B159" s="112" t="s">
        <v>430</v>
      </c>
      <c r="C159" s="111">
        <v>2</v>
      </c>
      <c r="D159" s="111">
        <v>2012</v>
      </c>
      <c r="E159" s="111">
        <v>4</v>
      </c>
      <c r="F159" s="112" t="s">
        <v>382</v>
      </c>
      <c r="G159" s="114">
        <v>50213.701662146181</v>
      </c>
      <c r="H159" s="114">
        <v>4.0134238902783306E-3</v>
      </c>
      <c r="I159" s="114">
        <v>0.11237586892779325</v>
      </c>
      <c r="J159" s="114">
        <v>4417.9632347413844</v>
      </c>
      <c r="K159" s="114">
        <v>3215.3153295009552</v>
      </c>
      <c r="L159" s="114">
        <v>6795.6982444324785</v>
      </c>
      <c r="M159" s="114">
        <v>4810.9878076327304</v>
      </c>
      <c r="N159" s="114">
        <v>5595.2993850729308</v>
      </c>
      <c r="O159" s="114">
        <v>7114.6815288856433</v>
      </c>
      <c r="P159" s="114">
        <v>3728.2883434713594</v>
      </c>
      <c r="Q159" s="114">
        <v>2586.9605755050047</v>
      </c>
      <c r="R159" s="114">
        <v>1783.0724293533228</v>
      </c>
      <c r="S159" s="114">
        <v>98.681798842829636</v>
      </c>
      <c r="T159" s="114">
        <v>5.8472124389073219</v>
      </c>
      <c r="U159" s="114">
        <v>653.99186357316148</v>
      </c>
      <c r="V159" s="114">
        <v>2.1268704738107682</v>
      </c>
      <c r="W159" s="114">
        <v>628.13296917164962</v>
      </c>
      <c r="X159" s="114">
        <v>1.8518172805965714</v>
      </c>
      <c r="Y159" s="114">
        <v>1880.8296260553595</v>
      </c>
      <c r="Z159" s="114">
        <v>627.41817945328512</v>
      </c>
      <c r="AA159" s="114">
        <v>597.55329767694502</v>
      </c>
      <c r="AB159" s="114">
        <v>5668.8847592910015</v>
      </c>
    </row>
    <row r="160" spans="1:28" x14ac:dyDescent="0.25">
      <c r="A160" s="111">
        <v>59870</v>
      </c>
      <c r="B160" s="112" t="s">
        <v>431</v>
      </c>
      <c r="C160" s="111">
        <v>3</v>
      </c>
      <c r="D160" s="111">
        <v>2012</v>
      </c>
      <c r="E160" s="111">
        <v>1</v>
      </c>
      <c r="F160" s="112" t="s">
        <v>382</v>
      </c>
      <c r="G160" s="114">
        <v>22616.802709406824</v>
      </c>
      <c r="H160" s="114">
        <v>0</v>
      </c>
      <c r="I160" s="114">
        <v>225.46360701891354</v>
      </c>
      <c r="J160" s="114">
        <v>610.15720388743307</v>
      </c>
      <c r="K160" s="114">
        <v>955.77481151819325</v>
      </c>
      <c r="L160" s="114">
        <v>687.97594305790153</v>
      </c>
      <c r="M160" s="114">
        <v>290.43633430844721</v>
      </c>
      <c r="N160" s="114">
        <v>200.57604344207095</v>
      </c>
      <c r="O160" s="114">
        <v>10725.929772852052</v>
      </c>
      <c r="P160" s="114">
        <v>6959.2080625015315</v>
      </c>
      <c r="Q160" s="114">
        <v>523.23697490189875</v>
      </c>
      <c r="R160" s="114">
        <v>33.05038954356835</v>
      </c>
      <c r="S160" s="114">
        <v>427.38004691968194</v>
      </c>
      <c r="T160" s="114">
        <v>3.5414536129668805</v>
      </c>
      <c r="U160" s="114">
        <v>0.72130991068684369</v>
      </c>
      <c r="V160" s="114">
        <v>0.72130991068684369</v>
      </c>
      <c r="W160" s="114">
        <v>5.7705606687218038</v>
      </c>
      <c r="X160" s="114">
        <v>5.7705606687218038</v>
      </c>
      <c r="Y160" s="114">
        <v>5.7705606687218038</v>
      </c>
      <c r="Z160" s="114">
        <v>45.164447697508535</v>
      </c>
      <c r="AA160" s="114">
        <v>0</v>
      </c>
      <c r="AB160" s="114">
        <v>910.15331631710421</v>
      </c>
    </row>
    <row r="161" spans="1:28" x14ac:dyDescent="0.25">
      <c r="A161" s="111">
        <v>59871</v>
      </c>
      <c r="B161" s="112" t="s">
        <v>431</v>
      </c>
      <c r="C161" s="111">
        <v>3</v>
      </c>
      <c r="D161" s="111">
        <v>2012</v>
      </c>
      <c r="E161" s="111">
        <v>2</v>
      </c>
      <c r="F161" s="112" t="s">
        <v>382</v>
      </c>
      <c r="G161" s="114">
        <v>193039.64989670122</v>
      </c>
      <c r="H161" s="114">
        <v>0</v>
      </c>
      <c r="I161" s="114">
        <v>1371.4171050092571</v>
      </c>
      <c r="J161" s="114">
        <v>24731.584381787161</v>
      </c>
      <c r="K161" s="114">
        <v>15024.342588410502</v>
      </c>
      <c r="L161" s="114">
        <v>22736.692705077068</v>
      </c>
      <c r="M161" s="114">
        <v>9245.4116485318991</v>
      </c>
      <c r="N161" s="114">
        <v>12342.537119622615</v>
      </c>
      <c r="O161" s="114">
        <v>47367.920017939527</v>
      </c>
      <c r="P161" s="114">
        <v>26504.364240576597</v>
      </c>
      <c r="Q161" s="114">
        <v>3925.5684846770528</v>
      </c>
      <c r="R161" s="114">
        <v>409.13875113480231</v>
      </c>
      <c r="S161" s="114">
        <v>3447.3543152773104</v>
      </c>
      <c r="T161" s="114">
        <v>58.711248357142686</v>
      </c>
      <c r="U161" s="114">
        <v>1537.5101394249646</v>
      </c>
      <c r="V161" s="114">
        <v>29.774789549411473</v>
      </c>
      <c r="W161" s="114">
        <v>1512.0522135005078</v>
      </c>
      <c r="X161" s="114">
        <v>15.290884161930613</v>
      </c>
      <c r="Y161" s="114">
        <v>4516.5488927146398</v>
      </c>
      <c r="Z161" s="114">
        <v>1747.6337358219373</v>
      </c>
      <c r="AA161" s="114">
        <v>7.7766954757156714</v>
      </c>
      <c r="AB161" s="114">
        <v>16508.019939651178</v>
      </c>
    </row>
    <row r="162" spans="1:28" x14ac:dyDescent="0.25">
      <c r="A162" s="111">
        <v>59872</v>
      </c>
      <c r="B162" s="112" t="s">
        <v>431</v>
      </c>
      <c r="C162" s="111">
        <v>3</v>
      </c>
      <c r="D162" s="111">
        <v>2012</v>
      </c>
      <c r="E162" s="111">
        <v>3</v>
      </c>
      <c r="F162" s="112" t="s">
        <v>382</v>
      </c>
      <c r="G162" s="114">
        <v>215184.28403077627</v>
      </c>
      <c r="H162" s="114">
        <v>16.858174275535937</v>
      </c>
      <c r="I162" s="114">
        <v>551.80368047382603</v>
      </c>
      <c r="J162" s="114">
        <v>32950.627380359903</v>
      </c>
      <c r="K162" s="114">
        <v>25286.178971455378</v>
      </c>
      <c r="L162" s="114">
        <v>36668.640025312423</v>
      </c>
      <c r="M162" s="114">
        <v>16036.444982119478</v>
      </c>
      <c r="N162" s="114">
        <v>22203.913772055595</v>
      </c>
      <c r="O162" s="114">
        <v>10054.979817685395</v>
      </c>
      <c r="P162" s="114">
        <v>5433.0399495575657</v>
      </c>
      <c r="Q162" s="114">
        <v>5712.0995620426547</v>
      </c>
      <c r="R162" s="114">
        <v>476.85789226428199</v>
      </c>
      <c r="S162" s="114">
        <v>408.49627667154294</v>
      </c>
      <c r="T162" s="114">
        <v>73.365344599266166</v>
      </c>
      <c r="U162" s="114">
        <v>3945.5149436752299</v>
      </c>
      <c r="V162" s="114">
        <v>17.865523806514929</v>
      </c>
      <c r="W162" s="114">
        <v>3953.3813631804005</v>
      </c>
      <c r="X162" s="114">
        <v>3.6708612436801755</v>
      </c>
      <c r="Y162" s="114">
        <v>11833.821701431563</v>
      </c>
      <c r="Z162" s="114">
        <v>3958.0642612498541</v>
      </c>
      <c r="AA162" s="114">
        <v>16.707847957979656</v>
      </c>
      <c r="AB162" s="114">
        <v>35581.951699358178</v>
      </c>
    </row>
    <row r="163" spans="1:28" x14ac:dyDescent="0.25">
      <c r="A163" s="111">
        <v>59873</v>
      </c>
      <c r="B163" s="112" t="s">
        <v>431</v>
      </c>
      <c r="C163" s="111">
        <v>3</v>
      </c>
      <c r="D163" s="111">
        <v>2012</v>
      </c>
      <c r="E163" s="111">
        <v>4</v>
      </c>
      <c r="F163" s="112" t="s">
        <v>382</v>
      </c>
      <c r="G163" s="114">
        <v>4749.6053964664598</v>
      </c>
      <c r="H163" s="114">
        <v>0.19644756706454539</v>
      </c>
      <c r="I163" s="114">
        <v>5.5005318778072709</v>
      </c>
      <c r="J163" s="114">
        <v>532.19759774942679</v>
      </c>
      <c r="K163" s="114">
        <v>628.80480569678093</v>
      </c>
      <c r="L163" s="114">
        <v>1305.9983481900533</v>
      </c>
      <c r="M163" s="114">
        <v>1110.4070489878923</v>
      </c>
      <c r="N163" s="114">
        <v>531.29003028822956</v>
      </c>
      <c r="O163" s="114">
        <v>192.16917752745368</v>
      </c>
      <c r="P163" s="114">
        <v>104.33320521036713</v>
      </c>
      <c r="Q163" s="114">
        <v>44.809212439296886</v>
      </c>
      <c r="R163" s="114">
        <v>18.301273613691819</v>
      </c>
      <c r="S163" s="114">
        <v>12.003005785682525</v>
      </c>
      <c r="T163" s="114">
        <v>73.456553999034952</v>
      </c>
      <c r="U163" s="114">
        <v>5.7063762545751562</v>
      </c>
      <c r="V163" s="114">
        <v>71.066775248585131</v>
      </c>
      <c r="W163" s="114">
        <v>6.8359508807563403</v>
      </c>
      <c r="X163" s="114">
        <v>1.7533006047810162</v>
      </c>
      <c r="Y163" s="114">
        <v>18.110457366892525</v>
      </c>
      <c r="Z163" s="114">
        <v>6.6977048577422114</v>
      </c>
      <c r="AA163" s="114">
        <v>1.7533006047810162</v>
      </c>
      <c r="AB163" s="114">
        <v>78.214291715564769</v>
      </c>
    </row>
    <row r="164" spans="1:28" x14ac:dyDescent="0.25">
      <c r="A164" s="111">
        <v>60104</v>
      </c>
      <c r="B164" s="112" t="s">
        <v>432</v>
      </c>
      <c r="C164" s="111">
        <v>4</v>
      </c>
      <c r="D164" s="111">
        <v>2012</v>
      </c>
      <c r="E164" s="111">
        <v>1</v>
      </c>
      <c r="F164" s="112" t="s">
        <v>382</v>
      </c>
      <c r="G164" s="114">
        <v>10024.081010239806</v>
      </c>
      <c r="H164" s="114">
        <v>0</v>
      </c>
      <c r="I164" s="114">
        <v>19.752278781264245</v>
      </c>
      <c r="J164" s="114">
        <v>185.02726625678505</v>
      </c>
      <c r="K164" s="114">
        <v>172.45942962389771</v>
      </c>
      <c r="L164" s="114">
        <v>144.26610925265348</v>
      </c>
      <c r="M164" s="114">
        <v>173.64333095717498</v>
      </c>
      <c r="N164" s="114">
        <v>162.4842729631134</v>
      </c>
      <c r="O164" s="114">
        <v>5260.5068798341854</v>
      </c>
      <c r="P164" s="114">
        <v>3094.5350201564279</v>
      </c>
      <c r="Q164" s="114">
        <v>220.90603707122312</v>
      </c>
      <c r="R164" s="114">
        <v>6.3286494856355286</v>
      </c>
      <c r="S164" s="114">
        <v>195.75955926609245</v>
      </c>
      <c r="T164" s="114">
        <v>3.135734255691554</v>
      </c>
      <c r="U164" s="114">
        <v>1.2925866566819337E-2</v>
      </c>
      <c r="V164" s="114">
        <v>3.4227853457948492E-3</v>
      </c>
      <c r="W164" s="114">
        <v>7.9542088401603347E-4</v>
      </c>
      <c r="X164" s="114">
        <v>7.9542088401603347E-4</v>
      </c>
      <c r="Y164" s="114">
        <v>1.0298502105040522E-2</v>
      </c>
      <c r="Z164" s="114">
        <v>2.5068135569134582E-3</v>
      </c>
      <c r="AA164" s="114">
        <v>0</v>
      </c>
      <c r="AB164" s="114">
        <v>385.24569752631908</v>
      </c>
    </row>
    <row r="165" spans="1:28" x14ac:dyDescent="0.25">
      <c r="A165" s="111">
        <v>60105</v>
      </c>
      <c r="B165" s="112" t="s">
        <v>432</v>
      </c>
      <c r="C165" s="111">
        <v>4</v>
      </c>
      <c r="D165" s="111">
        <v>2012</v>
      </c>
      <c r="E165" s="111">
        <v>2</v>
      </c>
      <c r="F165" s="112" t="s">
        <v>382</v>
      </c>
      <c r="G165" s="114">
        <v>286886.2509402326</v>
      </c>
      <c r="H165" s="114">
        <v>0</v>
      </c>
      <c r="I165" s="114">
        <v>152.73094961241148</v>
      </c>
      <c r="J165" s="114">
        <v>42753.104697858958</v>
      </c>
      <c r="K165" s="114">
        <v>34354.91873024204</v>
      </c>
      <c r="L165" s="114">
        <v>45372.94469009115</v>
      </c>
      <c r="M165" s="114">
        <v>28652.402117902835</v>
      </c>
      <c r="N165" s="114">
        <v>26437.289787281516</v>
      </c>
      <c r="O165" s="114">
        <v>35913.681549692417</v>
      </c>
      <c r="P165" s="114">
        <v>12299.262346627667</v>
      </c>
      <c r="Q165" s="114">
        <v>5121.5400367545235</v>
      </c>
      <c r="R165" s="114">
        <v>1346.5683430077893</v>
      </c>
      <c r="S165" s="114">
        <v>5473.4664102101378</v>
      </c>
      <c r="T165" s="114">
        <v>52.194056276952061</v>
      </c>
      <c r="U165" s="114">
        <v>3444.8538374170148</v>
      </c>
      <c r="V165" s="114">
        <v>85.172590544759018</v>
      </c>
      <c r="W165" s="114">
        <v>3227.9282101967638</v>
      </c>
      <c r="X165" s="114">
        <v>8.9878242237483835E-2</v>
      </c>
      <c r="Y165" s="114">
        <v>9815.4477890235448</v>
      </c>
      <c r="Z165" s="114">
        <v>3270.5145054691434</v>
      </c>
      <c r="AA165" s="114">
        <v>8.9878242237483835E-2</v>
      </c>
      <c r="AB165" s="114">
        <v>29112.050535538521</v>
      </c>
    </row>
    <row r="166" spans="1:28" x14ac:dyDescent="0.25">
      <c r="A166" s="111">
        <v>60106</v>
      </c>
      <c r="B166" s="112" t="s">
        <v>432</v>
      </c>
      <c r="C166" s="111">
        <v>4</v>
      </c>
      <c r="D166" s="111">
        <v>2012</v>
      </c>
      <c r="E166" s="111">
        <v>3</v>
      </c>
      <c r="F166" s="112" t="s">
        <v>382</v>
      </c>
      <c r="G166" s="114">
        <v>275788.10489934654</v>
      </c>
      <c r="H166" s="114">
        <v>0.24874106701793194</v>
      </c>
      <c r="I166" s="114">
        <v>372.53824779958535</v>
      </c>
      <c r="J166" s="114">
        <v>34553.932357051192</v>
      </c>
      <c r="K166" s="114">
        <v>32097.077995803906</v>
      </c>
      <c r="L166" s="114">
        <v>32464.834216965533</v>
      </c>
      <c r="M166" s="114">
        <v>10952.91420868461</v>
      </c>
      <c r="N166" s="114">
        <v>33548.735072844604</v>
      </c>
      <c r="O166" s="114">
        <v>26340.476064950224</v>
      </c>
      <c r="P166" s="114">
        <v>10607.263492239357</v>
      </c>
      <c r="Q166" s="114">
        <v>11690.385696663827</v>
      </c>
      <c r="R166" s="114">
        <v>105.36095627307236</v>
      </c>
      <c r="S166" s="114">
        <v>76.060202929116912</v>
      </c>
      <c r="T166" s="114">
        <v>3.3555909115120306</v>
      </c>
      <c r="U166" s="114">
        <v>5535.3119385136433</v>
      </c>
      <c r="V166" s="114">
        <v>2.9634286110169779</v>
      </c>
      <c r="W166" s="114">
        <v>5530.1333841435044</v>
      </c>
      <c r="X166" s="114">
        <v>0.25082071786019505</v>
      </c>
      <c r="Y166" s="114">
        <v>16592.362377820933</v>
      </c>
      <c r="Z166" s="114">
        <v>5531.2399071976452</v>
      </c>
      <c r="AA166" s="114">
        <v>8.597472787648119</v>
      </c>
      <c r="AB166" s="114">
        <v>49774.062725370713</v>
      </c>
    </row>
    <row r="167" spans="1:28" x14ac:dyDescent="0.25">
      <c r="A167" s="111">
        <v>60107</v>
      </c>
      <c r="B167" s="112" t="s">
        <v>432</v>
      </c>
      <c r="C167" s="111">
        <v>4</v>
      </c>
      <c r="D167" s="111">
        <v>2012</v>
      </c>
      <c r="E167" s="111">
        <v>4</v>
      </c>
      <c r="F167" s="112" t="s">
        <v>382</v>
      </c>
      <c r="G167" s="114">
        <v>12068.771889838072</v>
      </c>
      <c r="H167" s="114">
        <v>6.4762067320400327E-3</v>
      </c>
      <c r="I167" s="114">
        <v>0.25031492298803026</v>
      </c>
      <c r="J167" s="114">
        <v>1651.3160962586751</v>
      </c>
      <c r="K167" s="114">
        <v>836.54676597596847</v>
      </c>
      <c r="L167" s="114">
        <v>1439.0019373765815</v>
      </c>
      <c r="M167" s="114">
        <v>237.2275884048083</v>
      </c>
      <c r="N167" s="114">
        <v>1390.7531832233876</v>
      </c>
      <c r="O167" s="114">
        <v>1161.2158701975814</v>
      </c>
      <c r="P167" s="114">
        <v>929.772113651621</v>
      </c>
      <c r="Q167" s="114">
        <v>465.26521538470672</v>
      </c>
      <c r="R167" s="114">
        <v>236.96593398227762</v>
      </c>
      <c r="S167" s="114">
        <v>236.44592126741597</v>
      </c>
      <c r="T167" s="114">
        <v>3.3541239700892511</v>
      </c>
      <c r="U167" s="114">
        <v>231.44919935666456</v>
      </c>
      <c r="V167" s="114">
        <v>2.0215896651345346</v>
      </c>
      <c r="W167" s="114">
        <v>231.70272950736336</v>
      </c>
      <c r="X167" s="114">
        <v>0.65655284237929856</v>
      </c>
      <c r="Y167" s="114">
        <v>694.4743631453432</v>
      </c>
      <c r="Z167" s="114">
        <v>231.57596443201396</v>
      </c>
      <c r="AA167" s="114">
        <v>0.65655284237929856</v>
      </c>
      <c r="AB167" s="114">
        <v>2088.1133972239568</v>
      </c>
    </row>
    <row r="168" spans="1:28" x14ac:dyDescent="0.25">
      <c r="A168" s="111">
        <v>60376</v>
      </c>
      <c r="B168" s="112" t="s">
        <v>433</v>
      </c>
      <c r="C168" s="111">
        <v>1</v>
      </c>
      <c r="D168" s="111">
        <v>2012</v>
      </c>
      <c r="E168" s="111">
        <v>1</v>
      </c>
      <c r="F168" s="112" t="s">
        <v>382</v>
      </c>
      <c r="G168" s="114">
        <v>10387.343644958873</v>
      </c>
      <c r="H168" s="114">
        <v>6862.656870447443</v>
      </c>
      <c r="I168" s="114">
        <v>3305.2127839052355</v>
      </c>
      <c r="J168" s="114">
        <v>219.47399060619503</v>
      </c>
      <c r="K168" s="114">
        <v>0</v>
      </c>
      <c r="L168" s="114">
        <v>0</v>
      </c>
      <c r="M168" s="114">
        <v>0</v>
      </c>
      <c r="N168" s="114">
        <v>0</v>
      </c>
      <c r="O168" s="114">
        <v>0</v>
      </c>
      <c r="P168" s="114">
        <v>0</v>
      </c>
      <c r="Q168" s="114">
        <v>0</v>
      </c>
      <c r="R168" s="114">
        <v>0</v>
      </c>
      <c r="S168" s="114">
        <v>0</v>
      </c>
      <c r="T168" s="114">
        <v>0</v>
      </c>
      <c r="U168" s="114">
        <v>0</v>
      </c>
      <c r="V168" s="114">
        <v>0</v>
      </c>
      <c r="W168" s="114">
        <v>0</v>
      </c>
      <c r="X168" s="114">
        <v>0</v>
      </c>
      <c r="Y168" s="114">
        <v>0</v>
      </c>
      <c r="Z168" s="114">
        <v>0</v>
      </c>
      <c r="AA168" s="114">
        <v>0</v>
      </c>
      <c r="AB168" s="114">
        <v>0</v>
      </c>
    </row>
    <row r="169" spans="1:28" x14ac:dyDescent="0.25">
      <c r="A169" s="111">
        <v>60377</v>
      </c>
      <c r="B169" s="112" t="s">
        <v>433</v>
      </c>
      <c r="C169" s="111">
        <v>1</v>
      </c>
      <c r="D169" s="111">
        <v>2012</v>
      </c>
      <c r="E169" s="111">
        <v>2</v>
      </c>
      <c r="F169" s="112" t="s">
        <v>382</v>
      </c>
      <c r="G169" s="114">
        <v>9968.7427908700647</v>
      </c>
      <c r="H169" s="114">
        <v>6586.0978072761864</v>
      </c>
      <c r="I169" s="114">
        <v>3172.0156026451896</v>
      </c>
      <c r="J169" s="114">
        <v>210.62938094868946</v>
      </c>
      <c r="K169" s="114">
        <v>0</v>
      </c>
      <c r="L169" s="114">
        <v>0</v>
      </c>
      <c r="M169" s="114">
        <v>0</v>
      </c>
      <c r="N169" s="114">
        <v>0</v>
      </c>
      <c r="O169" s="114">
        <v>0</v>
      </c>
      <c r="P169" s="114">
        <v>0</v>
      </c>
      <c r="Q169" s="114">
        <v>0</v>
      </c>
      <c r="R169" s="114">
        <v>0</v>
      </c>
      <c r="S169" s="114">
        <v>0</v>
      </c>
      <c r="T169" s="114">
        <v>0</v>
      </c>
      <c r="U169" s="114">
        <v>0</v>
      </c>
      <c r="V169" s="114">
        <v>0</v>
      </c>
      <c r="W169" s="114">
        <v>0</v>
      </c>
      <c r="X169" s="114">
        <v>0</v>
      </c>
      <c r="Y169" s="114">
        <v>0</v>
      </c>
      <c r="Z169" s="114">
        <v>0</v>
      </c>
      <c r="AA169" s="114">
        <v>0</v>
      </c>
      <c r="AB169" s="114">
        <v>0</v>
      </c>
    </row>
    <row r="170" spans="1:28" x14ac:dyDescent="0.25">
      <c r="A170" s="111">
        <v>60378</v>
      </c>
      <c r="B170" s="112" t="s">
        <v>433</v>
      </c>
      <c r="C170" s="111">
        <v>1</v>
      </c>
      <c r="D170" s="111">
        <v>2012</v>
      </c>
      <c r="E170" s="111">
        <v>3</v>
      </c>
      <c r="F170" s="112" t="s">
        <v>382</v>
      </c>
      <c r="G170" s="114">
        <v>10339.324594365144</v>
      </c>
      <c r="H170" s="114">
        <v>6830.9318906322851</v>
      </c>
      <c r="I170" s="114">
        <v>3289.9333067532107</v>
      </c>
      <c r="J170" s="114">
        <v>218.45939697964826</v>
      </c>
      <c r="K170" s="114">
        <v>0</v>
      </c>
      <c r="L170" s="114">
        <v>0</v>
      </c>
      <c r="M170" s="114">
        <v>0</v>
      </c>
      <c r="N170" s="114">
        <v>0</v>
      </c>
      <c r="O170" s="114">
        <v>0</v>
      </c>
      <c r="P170" s="114">
        <v>0</v>
      </c>
      <c r="Q170" s="114">
        <v>0</v>
      </c>
      <c r="R170" s="114">
        <v>0</v>
      </c>
      <c r="S170" s="114">
        <v>0</v>
      </c>
      <c r="T170" s="114">
        <v>0</v>
      </c>
      <c r="U170" s="114">
        <v>0</v>
      </c>
      <c r="V170" s="114">
        <v>0</v>
      </c>
      <c r="W170" s="114">
        <v>0</v>
      </c>
      <c r="X170" s="114">
        <v>0</v>
      </c>
      <c r="Y170" s="114">
        <v>0</v>
      </c>
      <c r="Z170" s="114">
        <v>0</v>
      </c>
      <c r="AA170" s="114">
        <v>0</v>
      </c>
      <c r="AB170" s="114">
        <v>0</v>
      </c>
    </row>
    <row r="171" spans="1:28" x14ac:dyDescent="0.25">
      <c r="A171" s="111">
        <v>60379</v>
      </c>
      <c r="B171" s="112" t="s">
        <v>433</v>
      </c>
      <c r="C171" s="111">
        <v>1</v>
      </c>
      <c r="D171" s="111">
        <v>2012</v>
      </c>
      <c r="E171" s="111">
        <v>4</v>
      </c>
      <c r="F171" s="112" t="s">
        <v>382</v>
      </c>
      <c r="G171" s="114">
        <v>10110.712157842827</v>
      </c>
      <c r="H171" s="114">
        <v>6679.8933997731701</v>
      </c>
      <c r="I171" s="114">
        <v>3217.1897090076986</v>
      </c>
      <c r="J171" s="114">
        <v>213.62904906195817</v>
      </c>
      <c r="K171" s="114">
        <v>0</v>
      </c>
      <c r="L171" s="114">
        <v>0</v>
      </c>
      <c r="M171" s="114">
        <v>0</v>
      </c>
      <c r="N171" s="114">
        <v>0</v>
      </c>
      <c r="O171" s="114">
        <v>0</v>
      </c>
      <c r="P171" s="114">
        <v>0</v>
      </c>
      <c r="Q171" s="114">
        <v>0</v>
      </c>
      <c r="R171" s="114">
        <v>0</v>
      </c>
      <c r="S171" s="114">
        <v>0</v>
      </c>
      <c r="T171" s="114">
        <v>0</v>
      </c>
      <c r="U171" s="114">
        <v>0</v>
      </c>
      <c r="V171" s="114">
        <v>0</v>
      </c>
      <c r="W171" s="114">
        <v>0</v>
      </c>
      <c r="X171" s="114">
        <v>0</v>
      </c>
      <c r="Y171" s="114">
        <v>0</v>
      </c>
      <c r="Z171" s="114">
        <v>0</v>
      </c>
      <c r="AA171" s="114">
        <v>0</v>
      </c>
      <c r="AB171" s="114">
        <v>0</v>
      </c>
    </row>
    <row r="172" spans="1:28" x14ac:dyDescent="0.25">
      <c r="A172" s="111">
        <v>60648</v>
      </c>
      <c r="B172" s="112" t="s">
        <v>434</v>
      </c>
      <c r="C172" s="111">
        <v>2</v>
      </c>
      <c r="D172" s="111">
        <v>2012</v>
      </c>
      <c r="E172" s="111">
        <v>1</v>
      </c>
      <c r="F172" s="112" t="s">
        <v>382</v>
      </c>
      <c r="G172" s="114">
        <v>95479.301886865025</v>
      </c>
      <c r="H172" s="114">
        <v>63426.917948252063</v>
      </c>
      <c r="I172" s="114">
        <v>30068.059691436167</v>
      </c>
      <c r="J172" s="114">
        <v>1984.3242471767933</v>
      </c>
      <c r="K172" s="114">
        <v>0</v>
      </c>
      <c r="L172" s="114">
        <v>0</v>
      </c>
      <c r="M172" s="114">
        <v>0</v>
      </c>
      <c r="N172" s="114">
        <v>0</v>
      </c>
      <c r="O172" s="114">
        <v>0</v>
      </c>
      <c r="P172" s="114">
        <v>0</v>
      </c>
      <c r="Q172" s="114">
        <v>0</v>
      </c>
      <c r="R172" s="114">
        <v>0</v>
      </c>
      <c r="S172" s="114">
        <v>0</v>
      </c>
      <c r="T172" s="114">
        <v>0</v>
      </c>
      <c r="U172" s="114">
        <v>0</v>
      </c>
      <c r="V172" s="114">
        <v>0</v>
      </c>
      <c r="W172" s="114">
        <v>0</v>
      </c>
      <c r="X172" s="114">
        <v>0</v>
      </c>
      <c r="Y172" s="114">
        <v>0</v>
      </c>
      <c r="Z172" s="114">
        <v>0</v>
      </c>
      <c r="AA172" s="114">
        <v>0</v>
      </c>
      <c r="AB172" s="114">
        <v>0</v>
      </c>
    </row>
    <row r="173" spans="1:28" x14ac:dyDescent="0.25">
      <c r="A173" s="111">
        <v>60649</v>
      </c>
      <c r="B173" s="112" t="s">
        <v>434</v>
      </c>
      <c r="C173" s="111">
        <v>2</v>
      </c>
      <c r="D173" s="111">
        <v>2012</v>
      </c>
      <c r="E173" s="111">
        <v>2</v>
      </c>
      <c r="F173" s="112" t="s">
        <v>382</v>
      </c>
      <c r="G173" s="114">
        <v>95768.67458408972</v>
      </c>
      <c r="H173" s="114">
        <v>63352.82551448881</v>
      </c>
      <c r="I173" s="114">
        <v>30517.057732307625</v>
      </c>
      <c r="J173" s="114">
        <v>1895.0456554306109</v>
      </c>
      <c r="K173" s="114">
        <v>0</v>
      </c>
      <c r="L173" s="114">
        <v>3.7456818626726509</v>
      </c>
      <c r="M173" s="114">
        <v>0</v>
      </c>
      <c r="N173" s="114">
        <v>0</v>
      </c>
      <c r="O173" s="114">
        <v>0</v>
      </c>
      <c r="P173" s="114">
        <v>0</v>
      </c>
      <c r="Q173" s="114">
        <v>0</v>
      </c>
      <c r="R173" s="114">
        <v>0</v>
      </c>
      <c r="S173" s="114">
        <v>0</v>
      </c>
      <c r="T173" s="114">
        <v>0</v>
      </c>
      <c r="U173" s="114">
        <v>0</v>
      </c>
      <c r="V173" s="114">
        <v>0</v>
      </c>
      <c r="W173" s="114">
        <v>0</v>
      </c>
      <c r="X173" s="114">
        <v>0</v>
      </c>
      <c r="Y173" s="114">
        <v>0</v>
      </c>
      <c r="Z173" s="114">
        <v>0</v>
      </c>
      <c r="AA173" s="114">
        <v>0</v>
      </c>
      <c r="AB173" s="114">
        <v>0</v>
      </c>
    </row>
    <row r="174" spans="1:28" x14ac:dyDescent="0.25">
      <c r="A174" s="111">
        <v>60650</v>
      </c>
      <c r="B174" s="112" t="s">
        <v>434</v>
      </c>
      <c r="C174" s="111">
        <v>2</v>
      </c>
      <c r="D174" s="111">
        <v>2012</v>
      </c>
      <c r="E174" s="111">
        <v>3</v>
      </c>
      <c r="F174" s="112" t="s">
        <v>382</v>
      </c>
      <c r="G174" s="114">
        <v>93554.398311687793</v>
      </c>
      <c r="H174" s="114">
        <v>60633.429159605861</v>
      </c>
      <c r="I174" s="114">
        <v>30462.303146728336</v>
      </c>
      <c r="J174" s="114">
        <v>2458.6660053535966</v>
      </c>
      <c r="K174" s="114">
        <v>0</v>
      </c>
      <c r="L174" s="114">
        <v>0</v>
      </c>
      <c r="M174" s="114">
        <v>0</v>
      </c>
      <c r="N174" s="114">
        <v>0</v>
      </c>
      <c r="O174" s="114">
        <v>0</v>
      </c>
      <c r="P174" s="114">
        <v>0</v>
      </c>
      <c r="Q174" s="114">
        <v>0</v>
      </c>
      <c r="R174" s="114">
        <v>0</v>
      </c>
      <c r="S174" s="114">
        <v>0</v>
      </c>
      <c r="T174" s="114">
        <v>0</v>
      </c>
      <c r="U174" s="114">
        <v>0</v>
      </c>
      <c r="V174" s="114">
        <v>0</v>
      </c>
      <c r="W174" s="114">
        <v>0</v>
      </c>
      <c r="X174" s="114">
        <v>0</v>
      </c>
      <c r="Y174" s="114">
        <v>0</v>
      </c>
      <c r="Z174" s="114">
        <v>0</v>
      </c>
      <c r="AA174" s="114">
        <v>0</v>
      </c>
      <c r="AB174" s="114">
        <v>0</v>
      </c>
    </row>
    <row r="175" spans="1:28" x14ac:dyDescent="0.25">
      <c r="A175" s="111">
        <v>60651</v>
      </c>
      <c r="B175" s="112" t="s">
        <v>434</v>
      </c>
      <c r="C175" s="111">
        <v>2</v>
      </c>
      <c r="D175" s="111">
        <v>2012</v>
      </c>
      <c r="E175" s="111">
        <v>4</v>
      </c>
      <c r="F175" s="112" t="s">
        <v>382</v>
      </c>
      <c r="G175" s="114">
        <v>97320.514677449348</v>
      </c>
      <c r="H175" s="114">
        <v>66057.726533860739</v>
      </c>
      <c r="I175" s="114">
        <v>29416.322941757051</v>
      </c>
      <c r="J175" s="114">
        <v>1846.4652018315505</v>
      </c>
      <c r="K175" s="114">
        <v>0</v>
      </c>
      <c r="L175" s="114">
        <v>0</v>
      </c>
      <c r="M175" s="114">
        <v>0</v>
      </c>
      <c r="N175" s="114">
        <v>0</v>
      </c>
      <c r="O175" s="114">
        <v>0</v>
      </c>
      <c r="P175" s="114">
        <v>0</v>
      </c>
      <c r="Q175" s="114">
        <v>0</v>
      </c>
      <c r="R175" s="114">
        <v>0</v>
      </c>
      <c r="S175" s="114">
        <v>0</v>
      </c>
      <c r="T175" s="114">
        <v>0</v>
      </c>
      <c r="U175" s="114">
        <v>0</v>
      </c>
      <c r="V175" s="114">
        <v>0</v>
      </c>
      <c r="W175" s="114">
        <v>0</v>
      </c>
      <c r="X175" s="114">
        <v>0</v>
      </c>
      <c r="Y175" s="114">
        <v>0</v>
      </c>
      <c r="Z175" s="114">
        <v>0</v>
      </c>
      <c r="AA175" s="114">
        <v>0</v>
      </c>
      <c r="AB175" s="114">
        <v>0</v>
      </c>
    </row>
    <row r="176" spans="1:28" x14ac:dyDescent="0.25">
      <c r="A176" s="111">
        <v>60731</v>
      </c>
      <c r="B176" s="112" t="s">
        <v>435</v>
      </c>
      <c r="C176" s="111">
        <v>3</v>
      </c>
      <c r="D176" s="111">
        <v>2012</v>
      </c>
      <c r="E176" s="111">
        <v>4</v>
      </c>
      <c r="F176" s="112" t="s">
        <v>382</v>
      </c>
      <c r="G176" s="114">
        <v>1625.2029343693023</v>
      </c>
      <c r="H176" s="114">
        <v>106.04875746782989</v>
      </c>
      <c r="I176" s="114">
        <v>63.369667889343994</v>
      </c>
      <c r="J176" s="114">
        <v>161.61174036719146</v>
      </c>
      <c r="K176" s="114">
        <v>758.0310212522312</v>
      </c>
      <c r="L176" s="114">
        <v>382.62300075596085</v>
      </c>
      <c r="M176" s="114">
        <v>121.12768446559548</v>
      </c>
      <c r="N176" s="114">
        <v>20.175222578023075</v>
      </c>
      <c r="O176" s="114">
        <v>8.3983897202745066</v>
      </c>
      <c r="P176" s="114">
        <v>1.985073933883065</v>
      </c>
      <c r="Q176" s="114">
        <v>0.76348997457040957</v>
      </c>
      <c r="R176" s="114">
        <v>0.76348997457040957</v>
      </c>
      <c r="S176" s="114">
        <v>0</v>
      </c>
      <c r="T176" s="114">
        <v>0.15269799491408192</v>
      </c>
      <c r="U176" s="114">
        <v>0</v>
      </c>
      <c r="V176" s="114">
        <v>0.15269799491408192</v>
      </c>
      <c r="W176" s="114">
        <v>0</v>
      </c>
      <c r="X176" s="114">
        <v>0</v>
      </c>
      <c r="Y176" s="114">
        <v>0</v>
      </c>
      <c r="Z176" s="114">
        <v>0</v>
      </c>
      <c r="AA176" s="114">
        <v>0</v>
      </c>
      <c r="AB176" s="114">
        <v>0</v>
      </c>
    </row>
    <row r="177" spans="1:28" x14ac:dyDescent="0.25">
      <c r="A177" s="111">
        <v>60795</v>
      </c>
      <c r="B177" s="112" t="s">
        <v>436</v>
      </c>
      <c r="C177" s="111">
        <v>4</v>
      </c>
      <c r="D177" s="111">
        <v>2012</v>
      </c>
      <c r="E177" s="111">
        <v>1</v>
      </c>
      <c r="F177" s="112" t="s">
        <v>382</v>
      </c>
      <c r="G177" s="114">
        <v>228.31453750653992</v>
      </c>
      <c r="H177" s="114">
        <v>150.84167646679319</v>
      </c>
      <c r="I177" s="114">
        <v>72.648807424818287</v>
      </c>
      <c r="J177" s="114">
        <v>4.8240536149284683</v>
      </c>
      <c r="K177" s="114">
        <v>0</v>
      </c>
      <c r="L177" s="114">
        <v>0</v>
      </c>
      <c r="M177" s="114">
        <v>0</v>
      </c>
      <c r="N177" s="114">
        <v>0</v>
      </c>
      <c r="O177" s="114">
        <v>0</v>
      </c>
      <c r="P177" s="114">
        <v>0</v>
      </c>
      <c r="Q177" s="114">
        <v>0</v>
      </c>
      <c r="R177" s="114">
        <v>0</v>
      </c>
      <c r="S177" s="114">
        <v>0</v>
      </c>
      <c r="T177" s="114">
        <v>0</v>
      </c>
      <c r="U177" s="114">
        <v>0</v>
      </c>
      <c r="V177" s="114">
        <v>0</v>
      </c>
      <c r="W177" s="114">
        <v>0</v>
      </c>
      <c r="X177" s="114">
        <v>0</v>
      </c>
      <c r="Y177" s="114">
        <v>0</v>
      </c>
      <c r="Z177" s="114">
        <v>0</v>
      </c>
      <c r="AA177" s="114">
        <v>0</v>
      </c>
      <c r="AB177" s="114">
        <v>0</v>
      </c>
    </row>
    <row r="178" spans="1:28" x14ac:dyDescent="0.25">
      <c r="A178" s="111">
        <v>60796</v>
      </c>
      <c r="B178" s="112" t="s">
        <v>436</v>
      </c>
      <c r="C178" s="111">
        <v>4</v>
      </c>
      <c r="D178" s="111">
        <v>2012</v>
      </c>
      <c r="E178" s="111">
        <v>2</v>
      </c>
      <c r="F178" s="112" t="s">
        <v>382</v>
      </c>
      <c r="G178" s="114">
        <v>154.78810721299484</v>
      </c>
      <c r="H178" s="114">
        <v>102.26461198714102</v>
      </c>
      <c r="I178" s="114">
        <v>49.252980188556236</v>
      </c>
      <c r="J178" s="114">
        <v>3.2705150372975886</v>
      </c>
      <c r="K178" s="114">
        <v>0</v>
      </c>
      <c r="L178" s="114">
        <v>0</v>
      </c>
      <c r="M178" s="114">
        <v>0</v>
      </c>
      <c r="N178" s="114">
        <v>0</v>
      </c>
      <c r="O178" s="114">
        <v>0</v>
      </c>
      <c r="P178" s="114">
        <v>0</v>
      </c>
      <c r="Q178" s="114">
        <v>0</v>
      </c>
      <c r="R178" s="114">
        <v>0</v>
      </c>
      <c r="S178" s="114">
        <v>0</v>
      </c>
      <c r="T178" s="114">
        <v>0</v>
      </c>
      <c r="U178" s="114">
        <v>0</v>
      </c>
      <c r="V178" s="114">
        <v>0</v>
      </c>
      <c r="W178" s="114">
        <v>0</v>
      </c>
      <c r="X178" s="114">
        <v>0</v>
      </c>
      <c r="Y178" s="114">
        <v>0</v>
      </c>
      <c r="Z178" s="114">
        <v>0</v>
      </c>
      <c r="AA178" s="114">
        <v>0</v>
      </c>
      <c r="AB178" s="114">
        <v>0</v>
      </c>
    </row>
    <row r="179" spans="1:28" x14ac:dyDescent="0.25">
      <c r="A179" s="111">
        <v>60797</v>
      </c>
      <c r="B179" s="112" t="s">
        <v>436</v>
      </c>
      <c r="C179" s="111">
        <v>4</v>
      </c>
      <c r="D179" s="111">
        <v>2012</v>
      </c>
      <c r="E179" s="111">
        <v>4</v>
      </c>
      <c r="F179" s="112" t="s">
        <v>382</v>
      </c>
      <c r="G179" s="114">
        <v>3.3269877960880136</v>
      </c>
      <c r="H179" s="114">
        <v>2.198057216273853</v>
      </c>
      <c r="I179" s="114">
        <v>1.0586347165729444</v>
      </c>
      <c r="J179" s="114">
        <v>7.0295863241216311E-2</v>
      </c>
      <c r="K179" s="114">
        <v>0</v>
      </c>
      <c r="L179" s="114">
        <v>0</v>
      </c>
      <c r="M179" s="114">
        <v>0</v>
      </c>
      <c r="N179" s="114">
        <v>0</v>
      </c>
      <c r="O179" s="114">
        <v>0</v>
      </c>
      <c r="P179" s="114">
        <v>0</v>
      </c>
      <c r="Q179" s="114">
        <v>0</v>
      </c>
      <c r="R179" s="114">
        <v>0</v>
      </c>
      <c r="S179" s="114">
        <v>0</v>
      </c>
      <c r="T179" s="114">
        <v>0</v>
      </c>
      <c r="U179" s="114">
        <v>0</v>
      </c>
      <c r="V179" s="114">
        <v>0</v>
      </c>
      <c r="W179" s="114">
        <v>0</v>
      </c>
      <c r="X179" s="114">
        <v>0</v>
      </c>
      <c r="Y179" s="114">
        <v>0</v>
      </c>
      <c r="Z179" s="114">
        <v>0</v>
      </c>
      <c r="AA179" s="114">
        <v>0</v>
      </c>
      <c r="AB179" s="114">
        <v>0</v>
      </c>
    </row>
    <row r="180" spans="1:28" x14ac:dyDescent="0.25">
      <c r="A180" s="111">
        <v>60910</v>
      </c>
      <c r="B180" s="112" t="s">
        <v>437</v>
      </c>
      <c r="C180" s="111">
        <v>1</v>
      </c>
      <c r="D180" s="111">
        <v>2012</v>
      </c>
      <c r="E180" s="111">
        <v>1</v>
      </c>
      <c r="F180" s="112" t="s">
        <v>382</v>
      </c>
      <c r="G180" s="114">
        <v>6343.855216982829</v>
      </c>
      <c r="H180" s="114">
        <v>0</v>
      </c>
      <c r="I180" s="114">
        <v>0</v>
      </c>
      <c r="J180" s="114">
        <v>0</v>
      </c>
      <c r="K180" s="114">
        <v>0</v>
      </c>
      <c r="L180" s="114">
        <v>0</v>
      </c>
      <c r="M180" s="114">
        <v>72.554616282104888</v>
      </c>
      <c r="N180" s="114">
        <v>169.24624976977637</v>
      </c>
      <c r="O180" s="114">
        <v>1280.4473606140473</v>
      </c>
      <c r="P180" s="114">
        <v>1216.2897496522455</v>
      </c>
      <c r="Q180" s="114">
        <v>1954.0814824679583</v>
      </c>
      <c r="R180" s="114">
        <v>1128.2618963315545</v>
      </c>
      <c r="S180" s="114">
        <v>283.69724075589107</v>
      </c>
      <c r="T180" s="114">
        <v>64.626742373338899</v>
      </c>
      <c r="U180" s="114">
        <v>82.105594564272621</v>
      </c>
      <c r="V180" s="114">
        <v>82.105594564272621</v>
      </c>
      <c r="W180" s="114">
        <v>5.1290943978802472</v>
      </c>
      <c r="X180" s="114">
        <v>5.1290943978802472</v>
      </c>
      <c r="Y180" s="114">
        <v>9.0250405803470504E-2</v>
      </c>
      <c r="Z180" s="114">
        <v>9.0250405803470504E-2</v>
      </c>
      <c r="AA180" s="114">
        <v>0</v>
      </c>
      <c r="AB180" s="114">
        <v>0</v>
      </c>
    </row>
    <row r="181" spans="1:28" x14ac:dyDescent="0.25">
      <c r="A181" s="111">
        <v>60911</v>
      </c>
      <c r="B181" s="112" t="s">
        <v>437</v>
      </c>
      <c r="C181" s="111">
        <v>1</v>
      </c>
      <c r="D181" s="111">
        <v>2012</v>
      </c>
      <c r="E181" s="111">
        <v>2</v>
      </c>
      <c r="F181" s="112" t="s">
        <v>382</v>
      </c>
      <c r="G181" s="114">
        <v>37569.930703933933</v>
      </c>
      <c r="H181" s="114">
        <v>0</v>
      </c>
      <c r="I181" s="114">
        <v>0</v>
      </c>
      <c r="J181" s="114">
        <v>0</v>
      </c>
      <c r="K181" s="114">
        <v>0</v>
      </c>
      <c r="L181" s="114">
        <v>0</v>
      </c>
      <c r="M181" s="114">
        <v>754.38154868147626</v>
      </c>
      <c r="N181" s="114">
        <v>1788.4008360010662</v>
      </c>
      <c r="O181" s="114">
        <v>6507.7977727019006</v>
      </c>
      <c r="P181" s="114">
        <v>7106.9900222945034</v>
      </c>
      <c r="Q181" s="114">
        <v>11425.701632277694</v>
      </c>
      <c r="R181" s="114">
        <v>7341.6213036297722</v>
      </c>
      <c r="S181" s="114">
        <v>1701.8166923908418</v>
      </c>
      <c r="T181" s="114">
        <v>308.98806929106456</v>
      </c>
      <c r="U181" s="114">
        <v>294.172063805893</v>
      </c>
      <c r="V181" s="114">
        <v>294.172063805893</v>
      </c>
      <c r="W181" s="114">
        <v>20.776489551131792</v>
      </c>
      <c r="X181" s="114">
        <v>20.776489551131792</v>
      </c>
      <c r="Y181" s="114">
        <v>2.1678599757841828</v>
      </c>
      <c r="Z181" s="114">
        <v>2.1678599757841828</v>
      </c>
      <c r="AA181" s="114">
        <v>0</v>
      </c>
      <c r="AB181" s="114">
        <v>0</v>
      </c>
    </row>
    <row r="182" spans="1:28" x14ac:dyDescent="0.25">
      <c r="A182" s="111">
        <v>60912</v>
      </c>
      <c r="B182" s="112" t="s">
        <v>437</v>
      </c>
      <c r="C182" s="111">
        <v>1</v>
      </c>
      <c r="D182" s="111">
        <v>2012</v>
      </c>
      <c r="E182" s="111">
        <v>3</v>
      </c>
      <c r="F182" s="112" t="s">
        <v>382</v>
      </c>
      <c r="G182" s="114">
        <v>2728.5268989735478</v>
      </c>
      <c r="H182" s="114">
        <v>0</v>
      </c>
      <c r="I182" s="114">
        <v>0</v>
      </c>
      <c r="J182" s="114">
        <v>0</v>
      </c>
      <c r="K182" s="114">
        <v>0</v>
      </c>
      <c r="L182" s="114">
        <v>0</v>
      </c>
      <c r="M182" s="114">
        <v>113.77376801643715</v>
      </c>
      <c r="N182" s="114">
        <v>232.44509611055889</v>
      </c>
      <c r="O182" s="114">
        <v>636.71430338346636</v>
      </c>
      <c r="P182" s="114">
        <v>509.41165796597045</v>
      </c>
      <c r="Q182" s="114">
        <v>600.28874919404575</v>
      </c>
      <c r="R182" s="114">
        <v>421.01696999492452</v>
      </c>
      <c r="S182" s="114">
        <v>109.16248856606082</v>
      </c>
      <c r="T182" s="114">
        <v>53.132843781260384</v>
      </c>
      <c r="U182" s="114">
        <v>19.661080522259621</v>
      </c>
      <c r="V182" s="114">
        <v>19.661080522259621</v>
      </c>
      <c r="W182" s="114">
        <v>6.6294304581520347</v>
      </c>
      <c r="X182" s="114">
        <v>6.6294304581520347</v>
      </c>
      <c r="Y182" s="114">
        <v>0</v>
      </c>
      <c r="Z182" s="114">
        <v>0</v>
      </c>
      <c r="AA182" s="114">
        <v>0</v>
      </c>
      <c r="AB182" s="114">
        <v>0</v>
      </c>
    </row>
    <row r="183" spans="1:28" x14ac:dyDescent="0.25">
      <c r="A183" s="111">
        <v>60913</v>
      </c>
      <c r="B183" s="112" t="s">
        <v>437</v>
      </c>
      <c r="C183" s="111">
        <v>1</v>
      </c>
      <c r="D183" s="111">
        <v>2012</v>
      </c>
      <c r="E183" s="111">
        <v>4</v>
      </c>
      <c r="F183" s="112" t="s">
        <v>382</v>
      </c>
      <c r="G183" s="114">
        <v>6443.702654178046</v>
      </c>
      <c r="H183" s="114">
        <v>185.67259951223096</v>
      </c>
      <c r="I183" s="114">
        <v>0</v>
      </c>
      <c r="J183" s="114">
        <v>0</v>
      </c>
      <c r="K183" s="114">
        <v>0</v>
      </c>
      <c r="L183" s="114">
        <v>0</v>
      </c>
      <c r="M183" s="114">
        <v>82.840477582752371</v>
      </c>
      <c r="N183" s="114">
        <v>120.44577647705704</v>
      </c>
      <c r="O183" s="114">
        <v>791.15754975410493</v>
      </c>
      <c r="P183" s="114">
        <v>1179.6414057337133</v>
      </c>
      <c r="Q183" s="114">
        <v>1499.4560431456057</v>
      </c>
      <c r="R183" s="114">
        <v>1550.0864477304949</v>
      </c>
      <c r="S183" s="114">
        <v>493.15658921015034</v>
      </c>
      <c r="T183" s="114">
        <v>333.41632634782059</v>
      </c>
      <c r="U183" s="114">
        <v>65.952207113992657</v>
      </c>
      <c r="V183" s="114">
        <v>65.952207113992657</v>
      </c>
      <c r="W183" s="114">
        <v>5.9577596448929091</v>
      </c>
      <c r="X183" s="114">
        <v>5.9577596448929091</v>
      </c>
      <c r="Y183" s="114">
        <v>11.031033969841923</v>
      </c>
      <c r="Z183" s="114">
        <v>11.031033969841923</v>
      </c>
      <c r="AA183" s="114">
        <v>13.228603865519911</v>
      </c>
      <c r="AB183" s="114">
        <v>28.718833361140881</v>
      </c>
    </row>
    <row r="184" spans="1:28" x14ac:dyDescent="0.25">
      <c r="A184" s="111">
        <v>59349</v>
      </c>
      <c r="B184" s="112" t="s">
        <v>429</v>
      </c>
      <c r="C184" s="111">
        <v>1</v>
      </c>
      <c r="D184" s="111">
        <v>2011</v>
      </c>
      <c r="E184" s="111">
        <v>1</v>
      </c>
      <c r="F184" s="112" t="s">
        <v>382</v>
      </c>
      <c r="G184" s="114">
        <v>114130.86935679273</v>
      </c>
      <c r="H184" s="114">
        <v>0</v>
      </c>
      <c r="I184" s="114">
        <v>1069.7772168251279</v>
      </c>
      <c r="J184" s="114">
        <v>3869.2875827711205</v>
      </c>
      <c r="K184" s="114">
        <v>10365.563115752366</v>
      </c>
      <c r="L184" s="114">
        <v>9629.9159996048475</v>
      </c>
      <c r="M184" s="114">
        <v>5394.4558474712348</v>
      </c>
      <c r="N184" s="114">
        <v>17757.641673463448</v>
      </c>
      <c r="O184" s="114">
        <v>17626.833088426883</v>
      </c>
      <c r="P184" s="114">
        <v>7980.1365285099173</v>
      </c>
      <c r="Q184" s="114">
        <v>6455.7370170666472</v>
      </c>
      <c r="R184" s="114">
        <v>537.39519275624934</v>
      </c>
      <c r="S184" s="114">
        <v>9021.2612602238023</v>
      </c>
      <c r="T184" s="114">
        <v>6082.5715123712725</v>
      </c>
      <c r="U184" s="114">
        <v>38.454479923642054</v>
      </c>
      <c r="V184" s="114">
        <v>1094.7531548462557</v>
      </c>
      <c r="W184" s="114">
        <v>2049.316814861179</v>
      </c>
      <c r="X184" s="114">
        <v>1024.6584074305895</v>
      </c>
      <c r="Y184" s="114">
        <v>1024.6584074305895</v>
      </c>
      <c r="Z184" s="114">
        <v>989.61103372275647</v>
      </c>
      <c r="AA184" s="114">
        <v>1059.7057811384225</v>
      </c>
      <c r="AB184" s="114">
        <v>11059.135242196367</v>
      </c>
    </row>
    <row r="185" spans="1:28" x14ac:dyDescent="0.25">
      <c r="A185" s="111">
        <v>59350</v>
      </c>
      <c r="B185" s="112" t="s">
        <v>429</v>
      </c>
      <c r="C185" s="111">
        <v>1</v>
      </c>
      <c r="D185" s="111">
        <v>2011</v>
      </c>
      <c r="E185" s="111">
        <v>2</v>
      </c>
      <c r="F185" s="112" t="s">
        <v>382</v>
      </c>
      <c r="G185" s="114">
        <v>26930.767586487982</v>
      </c>
      <c r="H185" s="114">
        <v>0</v>
      </c>
      <c r="I185" s="114">
        <v>257.48241212036407</v>
      </c>
      <c r="J185" s="114">
        <v>2101.9691283405077</v>
      </c>
      <c r="K185" s="114">
        <v>8802.3007495568709</v>
      </c>
      <c r="L185" s="114">
        <v>6324.6561604444059</v>
      </c>
      <c r="M185" s="114">
        <v>2980.4480715821624</v>
      </c>
      <c r="N185" s="114">
        <v>453.17035997799985</v>
      </c>
      <c r="O185" s="114">
        <v>945.34650534547416</v>
      </c>
      <c r="P185" s="114">
        <v>2338.4428735314868</v>
      </c>
      <c r="Q185" s="114">
        <v>1047.0058674171112</v>
      </c>
      <c r="R185" s="114">
        <v>382.48489892765997</v>
      </c>
      <c r="S185" s="114">
        <v>693.02929218104123</v>
      </c>
      <c r="T185" s="114">
        <v>363.30029700710861</v>
      </c>
      <c r="U185" s="114">
        <v>7.6624305442564573</v>
      </c>
      <c r="V185" s="114">
        <v>15.146134843828815</v>
      </c>
      <c r="W185" s="114">
        <v>16.453602492927953</v>
      </c>
      <c r="X185" s="114">
        <v>11.229608879467348</v>
      </c>
      <c r="Y185" s="114">
        <v>11.229608879467348</v>
      </c>
      <c r="Z185" s="114">
        <v>117.02144284732566</v>
      </c>
      <c r="AA185" s="114">
        <v>9.5019503133926797</v>
      </c>
      <c r="AB185" s="114">
        <v>52.886191255116039</v>
      </c>
    </row>
    <row r="186" spans="1:28" x14ac:dyDescent="0.25">
      <c r="A186" s="111">
        <v>59351</v>
      </c>
      <c r="B186" s="112" t="s">
        <v>429</v>
      </c>
      <c r="C186" s="111">
        <v>1</v>
      </c>
      <c r="D186" s="111">
        <v>2011</v>
      </c>
      <c r="E186" s="111">
        <v>3</v>
      </c>
      <c r="F186" s="112" t="s">
        <v>382</v>
      </c>
      <c r="G186" s="114">
        <v>63316.909759426286</v>
      </c>
      <c r="H186" s="114">
        <v>0</v>
      </c>
      <c r="I186" s="114">
        <v>115.18892636175065</v>
      </c>
      <c r="J186" s="114">
        <v>1640.1566906245193</v>
      </c>
      <c r="K186" s="114">
        <v>16296.303549710748</v>
      </c>
      <c r="L186" s="114">
        <v>14460.157320249938</v>
      </c>
      <c r="M186" s="114">
        <v>11383.489618827149</v>
      </c>
      <c r="N186" s="114">
        <v>5790.5098160310854</v>
      </c>
      <c r="O186" s="114">
        <v>6467.7264141502365</v>
      </c>
      <c r="P186" s="114">
        <v>2822.7053785674989</v>
      </c>
      <c r="Q186" s="114">
        <v>1653.0326429138295</v>
      </c>
      <c r="R186" s="114">
        <v>633.61328618706978</v>
      </c>
      <c r="S186" s="114">
        <v>959.46880851706192</v>
      </c>
      <c r="T186" s="114">
        <v>608.16190986966978</v>
      </c>
      <c r="U186" s="114">
        <v>11.585930427255821</v>
      </c>
      <c r="V186" s="114">
        <v>43.19801759884519</v>
      </c>
      <c r="W186" s="114">
        <v>17.651959156336307</v>
      </c>
      <c r="X186" s="114">
        <v>17.651959156336307</v>
      </c>
      <c r="Y186" s="114">
        <v>12.422442857888559</v>
      </c>
      <c r="Z186" s="114">
        <v>198.14955803663807</v>
      </c>
      <c r="AA186" s="114">
        <v>0</v>
      </c>
      <c r="AB186" s="114">
        <v>185.73553018242785</v>
      </c>
    </row>
    <row r="187" spans="1:28" x14ac:dyDescent="0.25">
      <c r="A187" s="111">
        <v>59352</v>
      </c>
      <c r="B187" s="112" t="s">
        <v>429</v>
      </c>
      <c r="C187" s="111">
        <v>1</v>
      </c>
      <c r="D187" s="111">
        <v>2011</v>
      </c>
      <c r="E187" s="111">
        <v>4</v>
      </c>
      <c r="F187" s="112" t="s">
        <v>382</v>
      </c>
      <c r="G187" s="114">
        <v>212607.29031576405</v>
      </c>
      <c r="H187" s="114">
        <v>0</v>
      </c>
      <c r="I187" s="114">
        <v>1059.526879787189</v>
      </c>
      <c r="J187" s="114">
        <v>10541.276052624402</v>
      </c>
      <c r="K187" s="114">
        <v>24888.642382768921</v>
      </c>
      <c r="L187" s="114">
        <v>4008.7302538271783</v>
      </c>
      <c r="M187" s="114">
        <v>1754.2057616926013</v>
      </c>
      <c r="N187" s="114">
        <v>6550.9638583626893</v>
      </c>
      <c r="O187" s="114">
        <v>94497.331349752771</v>
      </c>
      <c r="P187" s="114">
        <v>54959.799408806088</v>
      </c>
      <c r="Q187" s="114">
        <v>4713.2751077125549</v>
      </c>
      <c r="R187" s="114">
        <v>242.81688041883621</v>
      </c>
      <c r="S187" s="114">
        <v>2072.9586729283087</v>
      </c>
      <c r="T187" s="114">
        <v>171.36844494929545</v>
      </c>
      <c r="U187" s="114">
        <v>10.12737756116289</v>
      </c>
      <c r="V187" s="114">
        <v>0</v>
      </c>
      <c r="W187" s="114">
        <v>17.130260381433366</v>
      </c>
      <c r="X187" s="114">
        <v>17.130260381433366</v>
      </c>
      <c r="Y187" s="114">
        <v>17.130260381433366</v>
      </c>
      <c r="Z187" s="114">
        <v>73.691501715353397</v>
      </c>
      <c r="AA187" s="114">
        <v>0</v>
      </c>
      <c r="AB187" s="114">
        <v>7011.1856017123764</v>
      </c>
    </row>
    <row r="188" spans="1:28" x14ac:dyDescent="0.25">
      <c r="A188" s="111">
        <v>59610</v>
      </c>
      <c r="B188" s="112" t="s">
        <v>430</v>
      </c>
      <c r="C188" s="111">
        <v>2</v>
      </c>
      <c r="D188" s="111">
        <v>2011</v>
      </c>
      <c r="E188" s="111">
        <v>1</v>
      </c>
      <c r="F188" s="112" t="s">
        <v>382</v>
      </c>
      <c r="G188" s="114">
        <v>51484.568809779266</v>
      </c>
      <c r="H188" s="114">
        <v>0</v>
      </c>
      <c r="I188" s="114">
        <v>961.92987356263893</v>
      </c>
      <c r="J188" s="114">
        <v>5312.7086467717309</v>
      </c>
      <c r="K188" s="114">
        <v>4128.9204226482007</v>
      </c>
      <c r="L188" s="114">
        <v>6953.1243362966434</v>
      </c>
      <c r="M188" s="114">
        <v>3400.8841670572974</v>
      </c>
      <c r="N188" s="114">
        <v>4760.1501642014591</v>
      </c>
      <c r="O188" s="114">
        <v>4032.7010725196751</v>
      </c>
      <c r="P188" s="114">
        <v>7766.1702842021041</v>
      </c>
      <c r="Q188" s="114">
        <v>2285.4739863051168</v>
      </c>
      <c r="R188" s="114">
        <v>818.31258145909123</v>
      </c>
      <c r="S188" s="114">
        <v>3574.5058161388638</v>
      </c>
      <c r="T188" s="114">
        <v>512.79559534118914</v>
      </c>
      <c r="U188" s="114">
        <v>2403.1388286646729</v>
      </c>
      <c r="V188" s="114">
        <v>301.92030600326206</v>
      </c>
      <c r="W188" s="114">
        <v>155.48743973428287</v>
      </c>
      <c r="X188" s="114">
        <v>301.10967466488069</v>
      </c>
      <c r="Y188" s="114">
        <v>74.717333913655523</v>
      </c>
      <c r="Z188" s="114">
        <v>74.312018244464824</v>
      </c>
      <c r="AA188" s="114">
        <v>754.29967183652172</v>
      </c>
      <c r="AB188" s="114">
        <v>2911.9065902135089</v>
      </c>
    </row>
    <row r="189" spans="1:28" x14ac:dyDescent="0.25">
      <c r="A189" s="111">
        <v>59611</v>
      </c>
      <c r="B189" s="112" t="s">
        <v>430</v>
      </c>
      <c r="C189" s="111">
        <v>2</v>
      </c>
      <c r="D189" s="111">
        <v>2011</v>
      </c>
      <c r="E189" s="111">
        <v>2</v>
      </c>
      <c r="F189" s="112" t="s">
        <v>382</v>
      </c>
      <c r="G189" s="114">
        <v>42992.457782493671</v>
      </c>
      <c r="H189" s="114">
        <v>4.4528502613294334</v>
      </c>
      <c r="I189" s="114">
        <v>1372.5360796010837</v>
      </c>
      <c r="J189" s="114">
        <v>6203.0121693877963</v>
      </c>
      <c r="K189" s="114">
        <v>468.28287486567041</v>
      </c>
      <c r="L189" s="114">
        <v>3623.8640589738588</v>
      </c>
      <c r="M189" s="114">
        <v>3179.4332363146195</v>
      </c>
      <c r="N189" s="114">
        <v>6138.6586650809104</v>
      </c>
      <c r="O189" s="114">
        <v>4268.5721271689736</v>
      </c>
      <c r="P189" s="114">
        <v>8609.9160539417589</v>
      </c>
      <c r="Q189" s="114">
        <v>966.44320826902958</v>
      </c>
      <c r="R189" s="114">
        <v>141.36844998509486</v>
      </c>
      <c r="S189" s="114">
        <v>3130.8420747940254</v>
      </c>
      <c r="T189" s="114">
        <v>107.13532488413389</v>
      </c>
      <c r="U189" s="114">
        <v>2071.322060046944</v>
      </c>
      <c r="V189" s="114">
        <v>92.739200285427117</v>
      </c>
      <c r="W189" s="114">
        <v>25.937151746923703</v>
      </c>
      <c r="X189" s="114">
        <v>89.889107636340412</v>
      </c>
      <c r="Y189" s="114">
        <v>15.996379810247927</v>
      </c>
      <c r="Z189" s="114">
        <v>18.222804940912646</v>
      </c>
      <c r="AA189" s="114">
        <v>251.65678159093565</v>
      </c>
      <c r="AB189" s="114">
        <v>2212.177122907653</v>
      </c>
    </row>
    <row r="190" spans="1:28" x14ac:dyDescent="0.25">
      <c r="A190" s="111">
        <v>59612</v>
      </c>
      <c r="B190" s="112" t="s">
        <v>430</v>
      </c>
      <c r="C190" s="111">
        <v>2</v>
      </c>
      <c r="D190" s="111">
        <v>2011</v>
      </c>
      <c r="E190" s="111">
        <v>3</v>
      </c>
      <c r="F190" s="112" t="s">
        <v>382</v>
      </c>
      <c r="G190" s="114">
        <v>41645.962978160831</v>
      </c>
      <c r="H190" s="114">
        <v>0</v>
      </c>
      <c r="I190" s="114">
        <v>13.951782150212566</v>
      </c>
      <c r="J190" s="114">
        <v>139.46778776597171</v>
      </c>
      <c r="K190" s="114">
        <v>626.99561004434509</v>
      </c>
      <c r="L190" s="114">
        <v>1594.6218496205131</v>
      </c>
      <c r="M190" s="114">
        <v>1076.6156128504651</v>
      </c>
      <c r="N190" s="114">
        <v>8524.7282316910096</v>
      </c>
      <c r="O190" s="114">
        <v>6517.8840476860678</v>
      </c>
      <c r="P190" s="114">
        <v>4783.2572621809377</v>
      </c>
      <c r="Q190" s="114">
        <v>5772.5294789077689</v>
      </c>
      <c r="R190" s="114">
        <v>2496.0203377470402</v>
      </c>
      <c r="S190" s="114">
        <v>4946.9353693828789</v>
      </c>
      <c r="T190" s="114">
        <v>2322.3206501822251</v>
      </c>
      <c r="U190" s="114">
        <v>43.91481126640069</v>
      </c>
      <c r="V190" s="114">
        <v>124.11713498885</v>
      </c>
      <c r="W190" s="114">
        <v>287.1850488800668</v>
      </c>
      <c r="X190" s="114">
        <v>10.308363135709099</v>
      </c>
      <c r="Y190" s="114">
        <v>363.56482425782065</v>
      </c>
      <c r="Z190" s="114">
        <v>728.61795034601926</v>
      </c>
      <c r="AA190" s="114">
        <v>308.70159215175511</v>
      </c>
      <c r="AB190" s="114">
        <v>964.22523292476865</v>
      </c>
    </row>
    <row r="191" spans="1:28" x14ac:dyDescent="0.25">
      <c r="A191" s="111">
        <v>59613</v>
      </c>
      <c r="B191" s="112" t="s">
        <v>430</v>
      </c>
      <c r="C191" s="111">
        <v>2</v>
      </c>
      <c r="D191" s="111">
        <v>2011</v>
      </c>
      <c r="E191" s="111">
        <v>4</v>
      </c>
      <c r="F191" s="112" t="s">
        <v>382</v>
      </c>
      <c r="G191" s="114">
        <v>36179.592232594012</v>
      </c>
      <c r="H191" s="114">
        <v>0</v>
      </c>
      <c r="I191" s="114">
        <v>9.3083136161361573</v>
      </c>
      <c r="J191" s="114">
        <v>58.206914589040224</v>
      </c>
      <c r="K191" s="114">
        <v>141.39299636072187</v>
      </c>
      <c r="L191" s="114">
        <v>1307.8351502938483</v>
      </c>
      <c r="M191" s="114">
        <v>912.66614144216283</v>
      </c>
      <c r="N191" s="114">
        <v>2459.5436877394386</v>
      </c>
      <c r="O191" s="114">
        <v>6052.8491627662052</v>
      </c>
      <c r="P191" s="114">
        <v>6040.5975827078137</v>
      </c>
      <c r="Q191" s="114">
        <v>6129.0771661821182</v>
      </c>
      <c r="R191" s="114">
        <v>3289.6481292041371</v>
      </c>
      <c r="S191" s="114">
        <v>4672.9508724365141</v>
      </c>
      <c r="T191" s="114">
        <v>2237.6082568011907</v>
      </c>
      <c r="U191" s="114">
        <v>108.35133190408506</v>
      </c>
      <c r="V191" s="114">
        <v>124.06952903219762</v>
      </c>
      <c r="W191" s="114">
        <v>287.69409896958939</v>
      </c>
      <c r="X191" s="114">
        <v>10.923611128533167</v>
      </c>
      <c r="Y191" s="114">
        <v>364.04457837401873</v>
      </c>
      <c r="Z191" s="114">
        <v>658.0482256663355</v>
      </c>
      <c r="AA191" s="114">
        <v>308.58318759290177</v>
      </c>
      <c r="AB191" s="114">
        <v>1006.1932957870226</v>
      </c>
    </row>
    <row r="192" spans="1:28" x14ac:dyDescent="0.25">
      <c r="A192" s="111">
        <v>59866</v>
      </c>
      <c r="B192" s="112" t="s">
        <v>431</v>
      </c>
      <c r="C192" s="111">
        <v>3</v>
      </c>
      <c r="D192" s="111">
        <v>2011</v>
      </c>
      <c r="E192" s="111">
        <v>1</v>
      </c>
      <c r="F192" s="112" t="s">
        <v>382</v>
      </c>
      <c r="G192" s="114">
        <v>66738.097734183306</v>
      </c>
      <c r="H192" s="114">
        <v>0</v>
      </c>
      <c r="I192" s="114">
        <v>2.8955638970238269</v>
      </c>
      <c r="J192" s="114">
        <v>2190.8449758390175</v>
      </c>
      <c r="K192" s="114">
        <v>16221.526208615463</v>
      </c>
      <c r="L192" s="114">
        <v>18065.27566343316</v>
      </c>
      <c r="M192" s="114">
        <v>18286.488125925207</v>
      </c>
      <c r="N192" s="114">
        <v>4803.5005824712744</v>
      </c>
      <c r="O192" s="114">
        <v>1444.5104359686557</v>
      </c>
      <c r="P192" s="114">
        <v>1436.7668946951705</v>
      </c>
      <c r="Q192" s="114">
        <v>1397.1255059797727</v>
      </c>
      <c r="R192" s="114">
        <v>643.85642954467176</v>
      </c>
      <c r="S192" s="114">
        <v>386.15516708177626</v>
      </c>
      <c r="T192" s="114">
        <v>773.17555232521499</v>
      </c>
      <c r="U192" s="114">
        <v>379.764320532949</v>
      </c>
      <c r="V192" s="114">
        <v>516.70186998834311</v>
      </c>
      <c r="W192" s="114">
        <v>136.93754945539399</v>
      </c>
      <c r="X192" s="114">
        <v>6.2096655666465939</v>
      </c>
      <c r="Y192" s="114">
        <v>6.2096655666465939</v>
      </c>
      <c r="Z192" s="114">
        <v>0</v>
      </c>
      <c r="AA192" s="114">
        <v>12.419331133293188</v>
      </c>
      <c r="AB192" s="114">
        <v>27.734226163610202</v>
      </c>
    </row>
    <row r="193" spans="1:28" x14ac:dyDescent="0.25">
      <c r="A193" s="111">
        <v>59867</v>
      </c>
      <c r="B193" s="112" t="s">
        <v>431</v>
      </c>
      <c r="C193" s="111">
        <v>3</v>
      </c>
      <c r="D193" s="111">
        <v>2011</v>
      </c>
      <c r="E193" s="111">
        <v>2</v>
      </c>
      <c r="F193" s="112" t="s">
        <v>382</v>
      </c>
      <c r="G193" s="114">
        <v>313654.29642936244</v>
      </c>
      <c r="H193" s="114">
        <v>0</v>
      </c>
      <c r="I193" s="114">
        <v>57.028079504414386</v>
      </c>
      <c r="J193" s="114">
        <v>5180.6930537982334</v>
      </c>
      <c r="K193" s="114">
        <v>11877.037971255051</v>
      </c>
      <c r="L193" s="114">
        <v>50094.531128483162</v>
      </c>
      <c r="M193" s="114">
        <v>97760.928667857428</v>
      </c>
      <c r="N193" s="114">
        <v>86836.333605173073</v>
      </c>
      <c r="O193" s="114">
        <v>45559.794478348223</v>
      </c>
      <c r="P193" s="114">
        <v>4851.8878480092671</v>
      </c>
      <c r="Q193" s="114">
        <v>4388.6128774418494</v>
      </c>
      <c r="R193" s="114">
        <v>1918.0448196923887</v>
      </c>
      <c r="S193" s="114">
        <v>955.96002380452296</v>
      </c>
      <c r="T193" s="114">
        <v>2236.8027963952018</v>
      </c>
      <c r="U193" s="114">
        <v>880.14117531335376</v>
      </c>
      <c r="V193" s="114">
        <v>887.20117208467025</v>
      </c>
      <c r="W193" s="114">
        <v>17.251100302281611</v>
      </c>
      <c r="X193" s="114">
        <v>13.721101916623383</v>
      </c>
      <c r="Y193" s="114">
        <v>13.721101916623383</v>
      </c>
      <c r="Z193" s="114">
        <v>10.191103530965147</v>
      </c>
      <c r="AA193" s="114">
        <v>7.0599967713164649</v>
      </c>
      <c r="AB193" s="114">
        <v>107.35432776378616</v>
      </c>
    </row>
    <row r="194" spans="1:28" x14ac:dyDescent="0.25">
      <c r="A194" s="111">
        <v>59868</v>
      </c>
      <c r="B194" s="112" t="s">
        <v>431</v>
      </c>
      <c r="C194" s="111">
        <v>3</v>
      </c>
      <c r="D194" s="111">
        <v>2011</v>
      </c>
      <c r="E194" s="111">
        <v>3</v>
      </c>
      <c r="F194" s="112" t="s">
        <v>382</v>
      </c>
      <c r="G194" s="114">
        <v>172450.36716342231</v>
      </c>
      <c r="H194" s="114">
        <v>0</v>
      </c>
      <c r="I194" s="114">
        <v>94.291116498241337</v>
      </c>
      <c r="J194" s="114">
        <v>3936.1721030030244</v>
      </c>
      <c r="K194" s="114">
        <v>23534.184634410693</v>
      </c>
      <c r="L194" s="114">
        <v>34445.688279217415</v>
      </c>
      <c r="M194" s="114">
        <v>42644.416885673621</v>
      </c>
      <c r="N194" s="114">
        <v>41331.465030783089</v>
      </c>
      <c r="O194" s="114">
        <v>23891.71721449394</v>
      </c>
      <c r="P194" s="114">
        <v>1485.7434972147712</v>
      </c>
      <c r="Q194" s="114">
        <v>316.35128782962124</v>
      </c>
      <c r="R194" s="114">
        <v>102.72937586780978</v>
      </c>
      <c r="S194" s="114">
        <v>50.332499946103006</v>
      </c>
      <c r="T194" s="114">
        <v>196.6950663920245</v>
      </c>
      <c r="U194" s="114">
        <v>58.191840308581092</v>
      </c>
      <c r="V194" s="114">
        <v>191.25241270180427</v>
      </c>
      <c r="W194" s="114">
        <v>5.1448219255238179</v>
      </c>
      <c r="X194" s="114">
        <v>5.1448219255238179</v>
      </c>
      <c r="Y194" s="114">
        <v>23.640705003443777</v>
      </c>
      <c r="Z194" s="114">
        <v>3.5107485863064785</v>
      </c>
      <c r="AA194" s="114">
        <v>0</v>
      </c>
      <c r="AB194" s="114">
        <v>133.69482164082277</v>
      </c>
    </row>
    <row r="195" spans="1:28" x14ac:dyDescent="0.25">
      <c r="A195" s="111">
        <v>59869</v>
      </c>
      <c r="B195" s="112" t="s">
        <v>431</v>
      </c>
      <c r="C195" s="111">
        <v>3</v>
      </c>
      <c r="D195" s="111">
        <v>2011</v>
      </c>
      <c r="E195" s="111">
        <v>4</v>
      </c>
      <c r="F195" s="112" t="s">
        <v>382</v>
      </c>
      <c r="G195" s="114">
        <v>15048.200097403642</v>
      </c>
      <c r="H195" s="114">
        <v>0</v>
      </c>
      <c r="I195" s="114">
        <v>22.65724136664549</v>
      </c>
      <c r="J195" s="114">
        <v>264.90769926705798</v>
      </c>
      <c r="K195" s="114">
        <v>3999.8918966757797</v>
      </c>
      <c r="L195" s="114">
        <v>5024.3387746531298</v>
      </c>
      <c r="M195" s="114">
        <v>4501.529295337743</v>
      </c>
      <c r="N195" s="114">
        <v>394.09535076810471</v>
      </c>
      <c r="O195" s="114">
        <v>516.47754063911452</v>
      </c>
      <c r="P195" s="114">
        <v>212.72441466665163</v>
      </c>
      <c r="Q195" s="114">
        <v>34.077422899550477</v>
      </c>
      <c r="R195" s="114">
        <v>6.1755787594489027</v>
      </c>
      <c r="S195" s="114">
        <v>0</v>
      </c>
      <c r="T195" s="114">
        <v>28.95852299720638</v>
      </c>
      <c r="U195" s="114">
        <v>1.0566788571048056</v>
      </c>
      <c r="V195" s="114">
        <v>28.95852299720638</v>
      </c>
      <c r="W195" s="114">
        <v>1.2797249755860243</v>
      </c>
      <c r="X195" s="114">
        <v>1.2797249755860243</v>
      </c>
      <c r="Y195" s="114">
        <v>1.2797249755860243</v>
      </c>
      <c r="Z195" s="114">
        <v>1.2797249755860243</v>
      </c>
      <c r="AA195" s="114">
        <v>0</v>
      </c>
      <c r="AB195" s="114">
        <v>7.2322576165537082</v>
      </c>
    </row>
    <row r="196" spans="1:28" x14ac:dyDescent="0.25">
      <c r="A196" s="111">
        <v>60100</v>
      </c>
      <c r="B196" s="112" t="s">
        <v>432</v>
      </c>
      <c r="C196" s="111">
        <v>4</v>
      </c>
      <c r="D196" s="111">
        <v>2011</v>
      </c>
      <c r="E196" s="111">
        <v>1</v>
      </c>
      <c r="F196" s="112" t="s">
        <v>382</v>
      </c>
      <c r="G196" s="114">
        <v>22797.329901444809</v>
      </c>
      <c r="H196" s="114">
        <v>0</v>
      </c>
      <c r="I196" s="114">
        <v>0</v>
      </c>
      <c r="J196" s="114">
        <v>1542.6041414525557</v>
      </c>
      <c r="K196" s="114">
        <v>11568.387635775734</v>
      </c>
      <c r="L196" s="114">
        <v>8804.8769019003867</v>
      </c>
      <c r="M196" s="114">
        <v>626.67238319633111</v>
      </c>
      <c r="N196" s="114">
        <v>120.94429671201149</v>
      </c>
      <c r="O196" s="114">
        <v>53.522225021184866</v>
      </c>
      <c r="P196" s="114">
        <v>20.904774771532157</v>
      </c>
      <c r="Q196" s="114">
        <v>18.290213964924455</v>
      </c>
      <c r="R196" s="114">
        <v>17.23375861138841</v>
      </c>
      <c r="S196" s="114">
        <v>17.825694107613398</v>
      </c>
      <c r="T196" s="114">
        <v>1.3484168735884796</v>
      </c>
      <c r="U196" s="114">
        <v>0.3371042183971199</v>
      </c>
      <c r="V196" s="114">
        <v>1.0113126551913596</v>
      </c>
      <c r="W196" s="114">
        <v>0.67420843679423981</v>
      </c>
      <c r="X196" s="114">
        <v>0.3371042183971199</v>
      </c>
      <c r="Y196" s="114">
        <v>0.3371042183971199</v>
      </c>
      <c r="Z196" s="114">
        <v>0</v>
      </c>
      <c r="AA196" s="114">
        <v>0.67420843679423981</v>
      </c>
      <c r="AB196" s="114">
        <v>1.3484168735884796</v>
      </c>
    </row>
    <row r="197" spans="1:28" x14ac:dyDescent="0.25">
      <c r="A197" s="111">
        <v>60101</v>
      </c>
      <c r="B197" s="112" t="s">
        <v>432</v>
      </c>
      <c r="C197" s="111">
        <v>4</v>
      </c>
      <c r="D197" s="111">
        <v>2011</v>
      </c>
      <c r="E197" s="111">
        <v>2</v>
      </c>
      <c r="F197" s="112" t="s">
        <v>382</v>
      </c>
      <c r="G197" s="114">
        <v>344048.65202094353</v>
      </c>
      <c r="H197" s="114">
        <v>180.17813841556935</v>
      </c>
      <c r="I197" s="114">
        <v>16777.668976489666</v>
      </c>
      <c r="J197" s="114">
        <v>75028.457743269712</v>
      </c>
      <c r="K197" s="114">
        <v>18604.455410695668</v>
      </c>
      <c r="L197" s="114">
        <v>20578.981984559658</v>
      </c>
      <c r="M197" s="114">
        <v>28941.239680757011</v>
      </c>
      <c r="N197" s="114">
        <v>82810.866886085772</v>
      </c>
      <c r="O197" s="114">
        <v>70423.603582014795</v>
      </c>
      <c r="P197" s="114">
        <v>18866.35749079219</v>
      </c>
      <c r="Q197" s="114">
        <v>3117.0147774909192</v>
      </c>
      <c r="R197" s="114">
        <v>2490.1958209898889</v>
      </c>
      <c r="S197" s="114">
        <v>3609.3565025661278</v>
      </c>
      <c r="T197" s="114">
        <v>1351.3360381167704</v>
      </c>
      <c r="U197" s="114">
        <v>0</v>
      </c>
      <c r="V197" s="114">
        <v>180.17813841556935</v>
      </c>
      <c r="W197" s="114">
        <v>0.96150247384369636</v>
      </c>
      <c r="X197" s="114">
        <v>0.96150247384369636</v>
      </c>
      <c r="Y197" s="114">
        <v>91.050571681628369</v>
      </c>
      <c r="Z197" s="114">
        <v>181.13964088941304</v>
      </c>
      <c r="AA197" s="114">
        <v>450.44534603892322</v>
      </c>
      <c r="AB197" s="114">
        <v>364.20228672651353</v>
      </c>
    </row>
    <row r="198" spans="1:28" x14ac:dyDescent="0.25">
      <c r="A198" s="111">
        <v>60102</v>
      </c>
      <c r="B198" s="112" t="s">
        <v>432</v>
      </c>
      <c r="C198" s="111">
        <v>4</v>
      </c>
      <c r="D198" s="111">
        <v>2011</v>
      </c>
      <c r="E198" s="111">
        <v>3</v>
      </c>
      <c r="F198" s="112" t="s">
        <v>382</v>
      </c>
      <c r="G198" s="114">
        <v>178876.72020350216</v>
      </c>
      <c r="H198" s="114">
        <v>0</v>
      </c>
      <c r="I198" s="114">
        <v>216.4347708869204</v>
      </c>
      <c r="J198" s="114">
        <v>1803.1559297296053</v>
      </c>
      <c r="K198" s="114">
        <v>7185.676680503926</v>
      </c>
      <c r="L198" s="114">
        <v>6073.3039982299651</v>
      </c>
      <c r="M198" s="114">
        <v>9099.3442108865002</v>
      </c>
      <c r="N198" s="114">
        <v>28049.518055728106</v>
      </c>
      <c r="O198" s="114">
        <v>24113.071221660321</v>
      </c>
      <c r="P198" s="114">
        <v>10800.697328128659</v>
      </c>
      <c r="Q198" s="114">
        <v>4559.0059011902267</v>
      </c>
      <c r="R198" s="114">
        <v>14223.904279854445</v>
      </c>
      <c r="S198" s="114">
        <v>4886.7361873947393</v>
      </c>
      <c r="T198" s="114">
        <v>10169.959357595002</v>
      </c>
      <c r="U198" s="114">
        <v>1538.3132093839463</v>
      </c>
      <c r="V198" s="114">
        <v>5004.9450976092012</v>
      </c>
      <c r="W198" s="114">
        <v>11537.816540717644</v>
      </c>
      <c r="X198" s="114">
        <v>385.04577268402954</v>
      </c>
      <c r="Y198" s="114">
        <v>14614.442959485536</v>
      </c>
      <c r="Z198" s="114">
        <v>1666.9734471706515</v>
      </c>
      <c r="AA198" s="114">
        <v>12434.698442520235</v>
      </c>
      <c r="AB198" s="114">
        <v>10513.676812142472</v>
      </c>
    </row>
    <row r="199" spans="1:28" x14ac:dyDescent="0.25">
      <c r="A199" s="111">
        <v>60103</v>
      </c>
      <c r="B199" s="112" t="s">
        <v>432</v>
      </c>
      <c r="C199" s="111">
        <v>4</v>
      </c>
      <c r="D199" s="111">
        <v>2011</v>
      </c>
      <c r="E199" s="111">
        <v>4</v>
      </c>
      <c r="F199" s="112" t="s">
        <v>382</v>
      </c>
      <c r="G199" s="114">
        <v>6134.8093238920355</v>
      </c>
      <c r="H199" s="114">
        <v>0</v>
      </c>
      <c r="I199" s="114">
        <v>10.627446832486779</v>
      </c>
      <c r="J199" s="114">
        <v>57.792981395712388</v>
      </c>
      <c r="K199" s="114">
        <v>148.91120521578978</v>
      </c>
      <c r="L199" s="114">
        <v>79.216297119945423</v>
      </c>
      <c r="M199" s="114">
        <v>249.11718529244453</v>
      </c>
      <c r="N199" s="114">
        <v>1000.8757318553396</v>
      </c>
      <c r="O199" s="114">
        <v>841.03894870231568</v>
      </c>
      <c r="P199" s="114">
        <v>384.58478231878519</v>
      </c>
      <c r="Q199" s="114">
        <v>161.92350023416918</v>
      </c>
      <c r="R199" s="114">
        <v>520.50922049099961</v>
      </c>
      <c r="S199" s="114">
        <v>179.67317751770165</v>
      </c>
      <c r="T199" s="114">
        <v>373.43712513928352</v>
      </c>
      <c r="U199" s="114">
        <v>56.701140317108802</v>
      </c>
      <c r="V199" s="114">
        <v>184.27870603060362</v>
      </c>
      <c r="W199" s="114">
        <v>425.35967236400126</v>
      </c>
      <c r="X199" s="114">
        <v>14.276405064962452</v>
      </c>
      <c r="Y199" s="114">
        <v>538.76195299821893</v>
      </c>
      <c r="Z199" s="114">
        <v>61.527355329219787</v>
      </c>
      <c r="AA199" s="114">
        <v>458.33421756329614</v>
      </c>
      <c r="AB199" s="114">
        <v>387.86227210965126</v>
      </c>
    </row>
    <row r="200" spans="1:28" x14ac:dyDescent="0.25">
      <c r="A200" s="111">
        <v>60372</v>
      </c>
      <c r="B200" s="112" t="s">
        <v>433</v>
      </c>
      <c r="C200" s="111">
        <v>1</v>
      </c>
      <c r="D200" s="111">
        <v>2011</v>
      </c>
      <c r="E200" s="111">
        <v>1</v>
      </c>
      <c r="F200" s="112" t="s">
        <v>382</v>
      </c>
      <c r="G200" s="114">
        <v>13808.298878659451</v>
      </c>
      <c r="H200" s="114">
        <v>4864.8420045335934</v>
      </c>
      <c r="I200" s="114">
        <v>2397.1156078537592</v>
      </c>
      <c r="J200" s="114">
        <v>851.77603007798382</v>
      </c>
      <c r="K200" s="114">
        <v>3335.4565991211771</v>
      </c>
      <c r="L200" s="114">
        <v>1683.6018277177595</v>
      </c>
      <c r="M200" s="114">
        <v>532.98100362650428</v>
      </c>
      <c r="N200" s="114">
        <v>88.774175990106357</v>
      </c>
      <c r="O200" s="114">
        <v>36.954245445266601</v>
      </c>
      <c r="P200" s="114">
        <v>8.7346398325175603</v>
      </c>
      <c r="Q200" s="114">
        <v>3.3594768586605999</v>
      </c>
      <c r="R200" s="114">
        <v>3.3594768586606003</v>
      </c>
      <c r="S200" s="114">
        <v>0</v>
      </c>
      <c r="T200" s="114">
        <v>0.67189537173211999</v>
      </c>
      <c r="U200" s="114">
        <v>0</v>
      </c>
      <c r="V200" s="114">
        <v>0.67189537173211999</v>
      </c>
      <c r="W200" s="114">
        <v>0</v>
      </c>
      <c r="X200" s="114">
        <v>0</v>
      </c>
      <c r="Y200" s="114">
        <v>0</v>
      </c>
      <c r="Z200" s="114">
        <v>0</v>
      </c>
      <c r="AA200" s="114">
        <v>0</v>
      </c>
      <c r="AB200" s="114">
        <v>0</v>
      </c>
    </row>
    <row r="201" spans="1:28" x14ac:dyDescent="0.25">
      <c r="A201" s="111">
        <v>60373</v>
      </c>
      <c r="B201" s="112" t="s">
        <v>433</v>
      </c>
      <c r="C201" s="111">
        <v>1</v>
      </c>
      <c r="D201" s="111">
        <v>2011</v>
      </c>
      <c r="E201" s="111">
        <v>2</v>
      </c>
      <c r="F201" s="112" t="s">
        <v>382</v>
      </c>
      <c r="G201" s="114">
        <v>13080.567856727781</v>
      </c>
      <c r="H201" s="114">
        <v>4384.0484091545813</v>
      </c>
      <c r="I201" s="114">
        <v>2165.5543965232473</v>
      </c>
      <c r="J201" s="114">
        <v>836.39981485583871</v>
      </c>
      <c r="K201" s="114">
        <v>3335.4565991211771</v>
      </c>
      <c r="L201" s="114">
        <v>1683.6018277177595</v>
      </c>
      <c r="M201" s="114">
        <v>532.98100362650428</v>
      </c>
      <c r="N201" s="114">
        <v>88.774175990106357</v>
      </c>
      <c r="O201" s="114">
        <v>36.954245445266601</v>
      </c>
      <c r="P201" s="114">
        <v>8.7346398325175603</v>
      </c>
      <c r="Q201" s="114">
        <v>3.3594768586605999</v>
      </c>
      <c r="R201" s="114">
        <v>3.3594768586606003</v>
      </c>
      <c r="S201" s="114">
        <v>0</v>
      </c>
      <c r="T201" s="114">
        <v>0.67189537173211999</v>
      </c>
      <c r="U201" s="114">
        <v>0</v>
      </c>
      <c r="V201" s="114">
        <v>0.67189537173211999</v>
      </c>
      <c r="W201" s="114">
        <v>0</v>
      </c>
      <c r="X201" s="114">
        <v>0</v>
      </c>
      <c r="Y201" s="114">
        <v>0</v>
      </c>
      <c r="Z201" s="114">
        <v>0</v>
      </c>
      <c r="AA201" s="114">
        <v>0</v>
      </c>
      <c r="AB201" s="114">
        <v>0</v>
      </c>
    </row>
    <row r="202" spans="1:28" x14ac:dyDescent="0.25">
      <c r="A202" s="111">
        <v>60374</v>
      </c>
      <c r="B202" s="112" t="s">
        <v>433</v>
      </c>
      <c r="C202" s="111">
        <v>1</v>
      </c>
      <c r="D202" s="111">
        <v>2011</v>
      </c>
      <c r="E202" s="111">
        <v>3</v>
      </c>
      <c r="F202" s="112" t="s">
        <v>382</v>
      </c>
      <c r="G202" s="114">
        <v>13724.818512053822</v>
      </c>
      <c r="H202" s="114">
        <v>4809.6886245150536</v>
      </c>
      <c r="I202" s="114">
        <v>2370.552476379436</v>
      </c>
      <c r="J202" s="114">
        <v>850.01217496521895</v>
      </c>
      <c r="K202" s="114">
        <v>3335.4565991211771</v>
      </c>
      <c r="L202" s="114">
        <v>1683.6018277177595</v>
      </c>
      <c r="M202" s="114">
        <v>532.98100362650428</v>
      </c>
      <c r="N202" s="114">
        <v>88.774175990106357</v>
      </c>
      <c r="O202" s="114">
        <v>36.954245445266601</v>
      </c>
      <c r="P202" s="114">
        <v>8.7346398325175603</v>
      </c>
      <c r="Q202" s="114">
        <v>3.3594768586605999</v>
      </c>
      <c r="R202" s="114">
        <v>3.3594768586606003</v>
      </c>
      <c r="S202" s="114">
        <v>0</v>
      </c>
      <c r="T202" s="114">
        <v>0.67189537173211999</v>
      </c>
      <c r="U202" s="114">
        <v>0</v>
      </c>
      <c r="V202" s="114">
        <v>0.67189537173211999</v>
      </c>
      <c r="W202" s="114">
        <v>0</v>
      </c>
      <c r="X202" s="114">
        <v>0</v>
      </c>
      <c r="Y202" s="114">
        <v>0</v>
      </c>
      <c r="Z202" s="114">
        <v>0</v>
      </c>
      <c r="AA202" s="114">
        <v>0</v>
      </c>
      <c r="AB202" s="114">
        <v>0</v>
      </c>
    </row>
    <row r="203" spans="1:28" x14ac:dyDescent="0.25">
      <c r="A203" s="111">
        <v>60375</v>
      </c>
      <c r="B203" s="112" t="s">
        <v>433</v>
      </c>
      <c r="C203" s="111">
        <v>1</v>
      </c>
      <c r="D203" s="111">
        <v>2011</v>
      </c>
      <c r="E203" s="111">
        <v>4</v>
      </c>
      <c r="F203" s="112" t="s">
        <v>382</v>
      </c>
      <c r="G203" s="114">
        <v>13327.379375387898</v>
      </c>
      <c r="H203" s="114">
        <v>4547.1105761659173</v>
      </c>
      <c r="I203" s="114">
        <v>2244.088872186463</v>
      </c>
      <c r="J203" s="114">
        <v>841.61469084140413</v>
      </c>
      <c r="K203" s="114">
        <v>3335.4565991211771</v>
      </c>
      <c r="L203" s="114">
        <v>1683.6018277177595</v>
      </c>
      <c r="M203" s="114">
        <v>532.98100362650428</v>
      </c>
      <c r="N203" s="114">
        <v>88.774175990106357</v>
      </c>
      <c r="O203" s="114">
        <v>36.954245445266601</v>
      </c>
      <c r="P203" s="114">
        <v>8.7346398325175603</v>
      </c>
      <c r="Q203" s="114">
        <v>3.3594768586605999</v>
      </c>
      <c r="R203" s="114">
        <v>3.3594768586606003</v>
      </c>
      <c r="S203" s="114">
        <v>0</v>
      </c>
      <c r="T203" s="114">
        <v>0.67189537173211999</v>
      </c>
      <c r="U203" s="114">
        <v>0</v>
      </c>
      <c r="V203" s="114">
        <v>0.67189537173211999</v>
      </c>
      <c r="W203" s="114">
        <v>0</v>
      </c>
      <c r="X203" s="114">
        <v>0</v>
      </c>
      <c r="Y203" s="114">
        <v>0</v>
      </c>
      <c r="Z203" s="114">
        <v>0</v>
      </c>
      <c r="AA203" s="114">
        <v>0</v>
      </c>
      <c r="AB203" s="114">
        <v>0</v>
      </c>
    </row>
    <row r="204" spans="1:28" x14ac:dyDescent="0.25">
      <c r="A204" s="111">
        <v>60644</v>
      </c>
      <c r="B204" s="112" t="s">
        <v>434</v>
      </c>
      <c r="C204" s="111">
        <v>2</v>
      </c>
      <c r="D204" s="111">
        <v>2011</v>
      </c>
      <c r="E204" s="111">
        <v>1</v>
      </c>
      <c r="F204" s="112" t="s">
        <v>382</v>
      </c>
      <c r="G204" s="114">
        <v>134895.32512454269</v>
      </c>
      <c r="H204" s="114">
        <v>89610.99162407346</v>
      </c>
      <c r="I204" s="114">
        <v>42480.835362514743</v>
      </c>
      <c r="J204" s="114">
        <v>2803.4981379545088</v>
      </c>
      <c r="K204" s="114">
        <v>0</v>
      </c>
      <c r="L204" s="114">
        <v>0</v>
      </c>
      <c r="M204" s="114">
        <v>0</v>
      </c>
      <c r="N204" s="114">
        <v>0</v>
      </c>
      <c r="O204" s="114">
        <v>0</v>
      </c>
      <c r="P204" s="114">
        <v>0</v>
      </c>
      <c r="Q204" s="114">
        <v>0</v>
      </c>
      <c r="R204" s="114">
        <v>0</v>
      </c>
      <c r="S204" s="114">
        <v>0</v>
      </c>
      <c r="T204" s="114">
        <v>0</v>
      </c>
      <c r="U204" s="114">
        <v>0</v>
      </c>
      <c r="V204" s="114">
        <v>0</v>
      </c>
      <c r="W204" s="114">
        <v>0</v>
      </c>
      <c r="X204" s="114">
        <v>0</v>
      </c>
      <c r="Y204" s="114">
        <v>0</v>
      </c>
      <c r="Z204" s="114">
        <v>0</v>
      </c>
      <c r="AA204" s="114">
        <v>0</v>
      </c>
      <c r="AB204" s="114">
        <v>0</v>
      </c>
    </row>
    <row r="205" spans="1:28" x14ac:dyDescent="0.25">
      <c r="A205" s="111">
        <v>60645</v>
      </c>
      <c r="B205" s="112" t="s">
        <v>434</v>
      </c>
      <c r="C205" s="111">
        <v>2</v>
      </c>
      <c r="D205" s="111">
        <v>2011</v>
      </c>
      <c r="E205" s="111">
        <v>2</v>
      </c>
      <c r="F205" s="112" t="s">
        <v>382</v>
      </c>
      <c r="G205" s="114">
        <v>135304.7467788377</v>
      </c>
      <c r="H205" s="114">
        <v>89506.699880608692</v>
      </c>
      <c r="I205" s="114">
        <v>43115.379708836772</v>
      </c>
      <c r="J205" s="114">
        <v>2677.3751819780646</v>
      </c>
      <c r="K205" s="114">
        <v>0</v>
      </c>
      <c r="L205" s="114">
        <v>5.2920074141571689</v>
      </c>
      <c r="M205" s="114">
        <v>0</v>
      </c>
      <c r="N205" s="114">
        <v>0</v>
      </c>
      <c r="O205" s="114">
        <v>0</v>
      </c>
      <c r="P205" s="114">
        <v>0</v>
      </c>
      <c r="Q205" s="114">
        <v>0</v>
      </c>
      <c r="R205" s="114">
        <v>0</v>
      </c>
      <c r="S205" s="114">
        <v>0</v>
      </c>
      <c r="T205" s="114">
        <v>0</v>
      </c>
      <c r="U205" s="114">
        <v>0</v>
      </c>
      <c r="V205" s="114">
        <v>0</v>
      </c>
      <c r="W205" s="114">
        <v>0</v>
      </c>
      <c r="X205" s="114">
        <v>0</v>
      </c>
      <c r="Y205" s="114">
        <v>0</v>
      </c>
      <c r="Z205" s="114">
        <v>0</v>
      </c>
      <c r="AA205" s="114">
        <v>0</v>
      </c>
      <c r="AB205" s="114">
        <v>0</v>
      </c>
    </row>
    <row r="206" spans="1:28" x14ac:dyDescent="0.25">
      <c r="A206" s="111">
        <v>60646</v>
      </c>
      <c r="B206" s="112" t="s">
        <v>434</v>
      </c>
      <c r="C206" s="111">
        <v>2</v>
      </c>
      <c r="D206" s="111">
        <v>2011</v>
      </c>
      <c r="E206" s="111">
        <v>3</v>
      </c>
      <c r="F206" s="112" t="s">
        <v>382</v>
      </c>
      <c r="G206" s="114">
        <v>132176.35337006534</v>
      </c>
      <c r="H206" s="114">
        <v>85664.658244482096</v>
      </c>
      <c r="I206" s="114">
        <v>43038.020850431771</v>
      </c>
      <c r="J206" s="114">
        <v>3473.6742751514694</v>
      </c>
      <c r="K206" s="114">
        <v>0</v>
      </c>
      <c r="L206" s="114">
        <v>0</v>
      </c>
      <c r="M206" s="114">
        <v>0</v>
      </c>
      <c r="N206" s="114">
        <v>0</v>
      </c>
      <c r="O206" s="114">
        <v>0</v>
      </c>
      <c r="P206" s="114">
        <v>0</v>
      </c>
      <c r="Q206" s="114">
        <v>0</v>
      </c>
      <c r="R206" s="114">
        <v>0</v>
      </c>
      <c r="S206" s="114">
        <v>0</v>
      </c>
      <c r="T206" s="114">
        <v>0</v>
      </c>
      <c r="U206" s="114">
        <v>0</v>
      </c>
      <c r="V206" s="114">
        <v>0</v>
      </c>
      <c r="W206" s="114">
        <v>0</v>
      </c>
      <c r="X206" s="114">
        <v>0</v>
      </c>
      <c r="Y206" s="114">
        <v>0</v>
      </c>
      <c r="Z206" s="114">
        <v>0</v>
      </c>
      <c r="AA206" s="114">
        <v>0</v>
      </c>
      <c r="AB206" s="114">
        <v>0</v>
      </c>
    </row>
    <row r="207" spans="1:28" x14ac:dyDescent="0.25">
      <c r="A207" s="111">
        <v>60647</v>
      </c>
      <c r="B207" s="112" t="s">
        <v>434</v>
      </c>
      <c r="C207" s="111">
        <v>2</v>
      </c>
      <c r="D207" s="111">
        <v>2011</v>
      </c>
      <c r="E207" s="111">
        <v>4</v>
      </c>
      <c r="F207" s="112" t="s">
        <v>382</v>
      </c>
      <c r="G207" s="114">
        <v>137497.2312398073</v>
      </c>
      <c r="H207" s="114">
        <v>93328.262088474323</v>
      </c>
      <c r="I207" s="114">
        <v>41560.229835948739</v>
      </c>
      <c r="J207" s="114">
        <v>2608.7393153842299</v>
      </c>
      <c r="K207" s="114">
        <v>0</v>
      </c>
      <c r="L207" s="114">
        <v>0</v>
      </c>
      <c r="M207" s="114">
        <v>0</v>
      </c>
      <c r="N207" s="114">
        <v>0</v>
      </c>
      <c r="O207" s="114">
        <v>0</v>
      </c>
      <c r="P207" s="114">
        <v>0</v>
      </c>
      <c r="Q207" s="114">
        <v>0</v>
      </c>
      <c r="R207" s="114">
        <v>0</v>
      </c>
      <c r="S207" s="114">
        <v>0</v>
      </c>
      <c r="T207" s="114">
        <v>0</v>
      </c>
      <c r="U207" s="114">
        <v>0</v>
      </c>
      <c r="V207" s="114">
        <v>0</v>
      </c>
      <c r="W207" s="114">
        <v>0</v>
      </c>
      <c r="X207" s="114">
        <v>0</v>
      </c>
      <c r="Y207" s="114">
        <v>0</v>
      </c>
      <c r="Z207" s="114">
        <v>0</v>
      </c>
      <c r="AA207" s="114">
        <v>0</v>
      </c>
      <c r="AB207" s="114">
        <v>0</v>
      </c>
    </row>
    <row r="208" spans="1:28" x14ac:dyDescent="0.25">
      <c r="A208" s="111">
        <v>60728</v>
      </c>
      <c r="B208" s="112" t="s">
        <v>435</v>
      </c>
      <c r="C208" s="111">
        <v>3</v>
      </c>
      <c r="D208" s="111">
        <v>2011</v>
      </c>
      <c r="E208" s="111">
        <v>1</v>
      </c>
      <c r="F208" s="112" t="s">
        <v>382</v>
      </c>
      <c r="G208" s="114">
        <v>4.2603129638884694</v>
      </c>
      <c r="H208" s="114">
        <v>0.27799660380246083</v>
      </c>
      <c r="I208" s="114">
        <v>0.16611748103386786</v>
      </c>
      <c r="J208" s="114">
        <v>0.42364961202221674</v>
      </c>
      <c r="K208" s="114">
        <v>1.9871053137888643</v>
      </c>
      <c r="L208" s="114">
        <v>1.0030093448207578</v>
      </c>
      <c r="M208" s="114">
        <v>0.3175245586267848</v>
      </c>
      <c r="N208" s="114">
        <v>5.2887402847228419E-2</v>
      </c>
      <c r="O208" s="114">
        <v>2.2015569775572855E-2</v>
      </c>
      <c r="P208" s="114">
        <v>5.2036801287717654E-3</v>
      </c>
      <c r="Q208" s="114">
        <v>2.0014154341429866E-3</v>
      </c>
      <c r="R208" s="114">
        <v>2.0014154341429866E-3</v>
      </c>
      <c r="S208" s="114">
        <v>0</v>
      </c>
      <c r="T208" s="114">
        <v>4.0028308682859735E-4</v>
      </c>
      <c r="U208" s="114">
        <v>0</v>
      </c>
      <c r="V208" s="114">
        <v>4.0028308682859735E-4</v>
      </c>
      <c r="W208" s="114">
        <v>0</v>
      </c>
      <c r="X208" s="114">
        <v>0</v>
      </c>
      <c r="Y208" s="114">
        <v>0</v>
      </c>
      <c r="Z208" s="114">
        <v>0</v>
      </c>
      <c r="AA208" s="114">
        <v>0</v>
      </c>
      <c r="AB208" s="114">
        <v>0</v>
      </c>
    </row>
    <row r="209" spans="1:28" x14ac:dyDescent="0.25">
      <c r="A209" s="111">
        <v>60729</v>
      </c>
      <c r="B209" s="112" t="s">
        <v>435</v>
      </c>
      <c r="C209" s="111">
        <v>3</v>
      </c>
      <c r="D209" s="111">
        <v>2011</v>
      </c>
      <c r="E209" s="111">
        <v>2</v>
      </c>
      <c r="F209" s="112" t="s">
        <v>382</v>
      </c>
      <c r="G209" s="114">
        <v>3.1952347229163505</v>
      </c>
      <c r="H209" s="114">
        <v>0.20849745285184565</v>
      </c>
      <c r="I209" s="114">
        <v>0.12458811077540091</v>
      </c>
      <c r="J209" s="114">
        <v>0.31773720901666253</v>
      </c>
      <c r="K209" s="114">
        <v>1.4903289853416481</v>
      </c>
      <c r="L209" s="114">
        <v>0.75225700861556832</v>
      </c>
      <c r="M209" s="114">
        <v>0.23814341897008862</v>
      </c>
      <c r="N209" s="114">
        <v>3.966555213542132E-2</v>
      </c>
      <c r="O209" s="114">
        <v>1.6511677331679638E-2</v>
      </c>
      <c r="P209" s="114">
        <v>3.9027600965788238E-3</v>
      </c>
      <c r="Q209" s="114">
        <v>1.50106157560724E-3</v>
      </c>
      <c r="R209" s="114">
        <v>1.50106157560724E-3</v>
      </c>
      <c r="S209" s="114">
        <v>0</v>
      </c>
      <c r="T209" s="114">
        <v>3.0021231512144798E-4</v>
      </c>
      <c r="U209" s="114">
        <v>0</v>
      </c>
      <c r="V209" s="114">
        <v>3.0021231512144798E-4</v>
      </c>
      <c r="W209" s="114">
        <v>0</v>
      </c>
      <c r="X209" s="114">
        <v>0</v>
      </c>
      <c r="Y209" s="114">
        <v>0</v>
      </c>
      <c r="Z209" s="114">
        <v>0</v>
      </c>
      <c r="AA209" s="114">
        <v>0</v>
      </c>
      <c r="AB209" s="114">
        <v>0</v>
      </c>
    </row>
    <row r="210" spans="1:28" x14ac:dyDescent="0.25">
      <c r="A210" s="111">
        <v>60730</v>
      </c>
      <c r="B210" s="112" t="s">
        <v>435</v>
      </c>
      <c r="C210" s="111">
        <v>3</v>
      </c>
      <c r="D210" s="111">
        <v>2011</v>
      </c>
      <c r="E210" s="111">
        <v>4</v>
      </c>
      <c r="F210" s="112" t="s">
        <v>382</v>
      </c>
      <c r="G210" s="114">
        <v>4856.7567788328543</v>
      </c>
      <c r="H210" s="114">
        <v>316.91612833480536</v>
      </c>
      <c r="I210" s="114">
        <v>189.37392837860941</v>
      </c>
      <c r="J210" s="114">
        <v>482.96055770532706</v>
      </c>
      <c r="K210" s="114">
        <v>2265.3000577193052</v>
      </c>
      <c r="L210" s="114">
        <v>1143.430653095664</v>
      </c>
      <c r="M210" s="114">
        <v>361.97799683453474</v>
      </c>
      <c r="N210" s="114">
        <v>60.2916392458404</v>
      </c>
      <c r="O210" s="114">
        <v>25.097749544153057</v>
      </c>
      <c r="P210" s="114">
        <v>5.9321953467998121</v>
      </c>
      <c r="Q210" s="114">
        <v>2.2816135949230048</v>
      </c>
      <c r="R210" s="114">
        <v>2.2816135949230048</v>
      </c>
      <c r="S210" s="114">
        <v>0</v>
      </c>
      <c r="T210" s="114">
        <v>0.45632271898460097</v>
      </c>
      <c r="U210" s="114">
        <v>0</v>
      </c>
      <c r="V210" s="114">
        <v>0.45632271898460097</v>
      </c>
      <c r="W210" s="114">
        <v>0</v>
      </c>
      <c r="X210" s="114">
        <v>0</v>
      </c>
      <c r="Y210" s="114">
        <v>0</v>
      </c>
      <c r="Z210" s="114">
        <v>0</v>
      </c>
      <c r="AA210" s="114">
        <v>0</v>
      </c>
      <c r="AB210" s="114">
        <v>0</v>
      </c>
    </row>
    <row r="211" spans="1:28" x14ac:dyDescent="0.25">
      <c r="A211" s="111">
        <v>60793</v>
      </c>
      <c r="B211" s="112" t="s">
        <v>436</v>
      </c>
      <c r="C211" s="111">
        <v>4</v>
      </c>
      <c r="D211" s="111">
        <v>2011</v>
      </c>
      <c r="E211" s="111">
        <v>2</v>
      </c>
      <c r="F211" s="112" t="s">
        <v>382</v>
      </c>
      <c r="G211" s="114">
        <v>716.59180585945182</v>
      </c>
      <c r="H211" s="114">
        <v>473.43419529345675</v>
      </c>
      <c r="I211" s="114">
        <v>228.0167556329823</v>
      </c>
      <c r="J211" s="114">
        <v>15.140854933012699</v>
      </c>
      <c r="K211" s="114">
        <v>0</v>
      </c>
      <c r="L211" s="114">
        <v>0</v>
      </c>
      <c r="M211" s="114">
        <v>0</v>
      </c>
      <c r="N211" s="114">
        <v>0</v>
      </c>
      <c r="O211" s="114">
        <v>0</v>
      </c>
      <c r="P211" s="114">
        <v>0</v>
      </c>
      <c r="Q211" s="114">
        <v>0</v>
      </c>
      <c r="R211" s="114">
        <v>0</v>
      </c>
      <c r="S211" s="114">
        <v>0</v>
      </c>
      <c r="T211" s="114">
        <v>0</v>
      </c>
      <c r="U211" s="114">
        <v>0</v>
      </c>
      <c r="V211" s="114">
        <v>0</v>
      </c>
      <c r="W211" s="114">
        <v>0</v>
      </c>
      <c r="X211" s="114">
        <v>0</v>
      </c>
      <c r="Y211" s="114">
        <v>0</v>
      </c>
      <c r="Z211" s="114">
        <v>0</v>
      </c>
      <c r="AA211" s="114">
        <v>0</v>
      </c>
      <c r="AB211" s="114">
        <v>0</v>
      </c>
    </row>
    <row r="212" spans="1:28" x14ac:dyDescent="0.25">
      <c r="A212" s="111">
        <v>60794</v>
      </c>
      <c r="B212" s="112" t="s">
        <v>436</v>
      </c>
      <c r="C212" s="111">
        <v>4</v>
      </c>
      <c r="D212" s="111">
        <v>2011</v>
      </c>
      <c r="E212" s="111">
        <v>4</v>
      </c>
      <c r="F212" s="112" t="s">
        <v>382</v>
      </c>
      <c r="G212" s="114">
        <v>36.237259461919187</v>
      </c>
      <c r="H212" s="114">
        <v>23.941046538227909</v>
      </c>
      <c r="I212" s="114">
        <v>11.530556542755113</v>
      </c>
      <c r="J212" s="114">
        <v>0.76565638093616706</v>
      </c>
      <c r="K212" s="114">
        <v>0</v>
      </c>
      <c r="L212" s="114">
        <v>0</v>
      </c>
      <c r="M212" s="114">
        <v>0</v>
      </c>
      <c r="N212" s="114">
        <v>0</v>
      </c>
      <c r="O212" s="114">
        <v>0</v>
      </c>
      <c r="P212" s="114">
        <v>0</v>
      </c>
      <c r="Q212" s="114">
        <v>0</v>
      </c>
      <c r="R212" s="114">
        <v>0</v>
      </c>
      <c r="S212" s="114">
        <v>0</v>
      </c>
      <c r="T212" s="114">
        <v>0</v>
      </c>
      <c r="U212" s="114">
        <v>0</v>
      </c>
      <c r="V212" s="114">
        <v>0</v>
      </c>
      <c r="W212" s="114">
        <v>0</v>
      </c>
      <c r="X212" s="114">
        <v>0</v>
      </c>
      <c r="Y212" s="114">
        <v>0</v>
      </c>
      <c r="Z212" s="114">
        <v>0</v>
      </c>
      <c r="AA212" s="114">
        <v>0</v>
      </c>
      <c r="AB212" s="114">
        <v>0</v>
      </c>
    </row>
    <row r="213" spans="1:28" x14ac:dyDescent="0.25">
      <c r="A213" s="111">
        <v>60906</v>
      </c>
      <c r="B213" s="112" t="s">
        <v>437</v>
      </c>
      <c r="C213" s="111">
        <v>1</v>
      </c>
      <c r="D213" s="111">
        <v>2011</v>
      </c>
      <c r="E213" s="111">
        <v>1</v>
      </c>
      <c r="F213" s="112" t="s">
        <v>382</v>
      </c>
      <c r="G213" s="114">
        <v>3612.4719344660984</v>
      </c>
      <c r="H213" s="114">
        <v>0</v>
      </c>
      <c r="I213" s="114">
        <v>0</v>
      </c>
      <c r="J213" s="114">
        <v>0</v>
      </c>
      <c r="K213" s="114">
        <v>0</v>
      </c>
      <c r="L213" s="114">
        <v>0</v>
      </c>
      <c r="M213" s="114">
        <v>162.89818994506908</v>
      </c>
      <c r="N213" s="114">
        <v>484.34956927600098</v>
      </c>
      <c r="O213" s="114">
        <v>848.1319531328661</v>
      </c>
      <c r="P213" s="114">
        <v>750.22217233564584</v>
      </c>
      <c r="Q213" s="114">
        <v>648.31968145688097</v>
      </c>
      <c r="R213" s="114">
        <v>503.65351079110212</v>
      </c>
      <c r="S213" s="114">
        <v>181.36220584619031</v>
      </c>
      <c r="T213" s="114">
        <v>21.553260786602529</v>
      </c>
      <c r="U213" s="114">
        <v>2.9953477239348563</v>
      </c>
      <c r="V213" s="114">
        <v>2.9953477239348563</v>
      </c>
      <c r="W213" s="114">
        <v>2.9953477239348563</v>
      </c>
      <c r="X213" s="114">
        <v>2.9953477239348563</v>
      </c>
      <c r="Y213" s="114">
        <v>0</v>
      </c>
      <c r="Z213" s="114">
        <v>0</v>
      </c>
      <c r="AA213" s="114">
        <v>0</v>
      </c>
      <c r="AB213" s="114">
        <v>0</v>
      </c>
    </row>
    <row r="214" spans="1:28" x14ac:dyDescent="0.25">
      <c r="A214" s="111">
        <v>60907</v>
      </c>
      <c r="B214" s="112" t="s">
        <v>437</v>
      </c>
      <c r="C214" s="111">
        <v>1</v>
      </c>
      <c r="D214" s="111">
        <v>2011</v>
      </c>
      <c r="E214" s="111">
        <v>2</v>
      </c>
      <c r="F214" s="112" t="s">
        <v>382</v>
      </c>
      <c r="G214" s="114">
        <v>21834.72100259268</v>
      </c>
      <c r="H214" s="114">
        <v>0</v>
      </c>
      <c r="I214" s="114">
        <v>0</v>
      </c>
      <c r="J214" s="114">
        <v>0</v>
      </c>
      <c r="K214" s="114">
        <v>3.6881580118399864</v>
      </c>
      <c r="L214" s="114">
        <v>0.30199034490334481</v>
      </c>
      <c r="M214" s="114">
        <v>103.74186361903094</v>
      </c>
      <c r="N214" s="114">
        <v>910.48388366714471</v>
      </c>
      <c r="O214" s="114">
        <v>3422.3650802953935</v>
      </c>
      <c r="P214" s="114">
        <v>4460.6687640050677</v>
      </c>
      <c r="Q214" s="114">
        <v>6498.0751243984159</v>
      </c>
      <c r="R214" s="114">
        <v>4298.1403512464367</v>
      </c>
      <c r="S214" s="114">
        <v>1339.2100919828863</v>
      </c>
      <c r="T214" s="114">
        <v>188.45595805279837</v>
      </c>
      <c r="U214" s="114">
        <v>198.25367050553348</v>
      </c>
      <c r="V214" s="114">
        <v>198.25367050553348</v>
      </c>
      <c r="W214" s="114">
        <v>21.21901585332327</v>
      </c>
      <c r="X214" s="114">
        <v>21.21901585332327</v>
      </c>
      <c r="Y214" s="114">
        <v>17.777785225027181</v>
      </c>
      <c r="Z214" s="114">
        <v>17.777785225027181</v>
      </c>
      <c r="AA214" s="114">
        <v>6.1628256320700334</v>
      </c>
      <c r="AB214" s="114">
        <v>128.92596816892879</v>
      </c>
    </row>
    <row r="215" spans="1:28" x14ac:dyDescent="0.25">
      <c r="A215" s="111">
        <v>60908</v>
      </c>
      <c r="B215" s="112" t="s">
        <v>437</v>
      </c>
      <c r="C215" s="111">
        <v>1</v>
      </c>
      <c r="D215" s="111">
        <v>2011</v>
      </c>
      <c r="E215" s="111">
        <v>3</v>
      </c>
      <c r="F215" s="112" t="s">
        <v>382</v>
      </c>
      <c r="G215" s="114">
        <v>2943.5495582439762</v>
      </c>
      <c r="H215" s="114">
        <v>0</v>
      </c>
      <c r="I215" s="114">
        <v>0</v>
      </c>
      <c r="J215" s="114">
        <v>0</v>
      </c>
      <c r="K215" s="114">
        <v>0</v>
      </c>
      <c r="L215" s="114">
        <v>0</v>
      </c>
      <c r="M215" s="114">
        <v>13.773793366369896</v>
      </c>
      <c r="N215" s="114">
        <v>69.256577662529679</v>
      </c>
      <c r="O215" s="114">
        <v>696.61349423843546</v>
      </c>
      <c r="P215" s="114">
        <v>484.86528631920118</v>
      </c>
      <c r="Q215" s="114">
        <v>672.77985625424026</v>
      </c>
      <c r="R215" s="114">
        <v>461.10688577199801</v>
      </c>
      <c r="S215" s="114">
        <v>212.01514165313677</v>
      </c>
      <c r="T215" s="114">
        <v>155.09916698563364</v>
      </c>
      <c r="U215" s="114">
        <v>64.302424127987194</v>
      </c>
      <c r="V215" s="114">
        <v>64.302424127987194</v>
      </c>
      <c r="W215" s="114">
        <v>21.320912256669427</v>
      </c>
      <c r="X215" s="114">
        <v>21.320912256669427</v>
      </c>
      <c r="Y215" s="114">
        <v>3.3963416115587317</v>
      </c>
      <c r="Z215" s="114">
        <v>3.3963416115587317</v>
      </c>
      <c r="AA215" s="114">
        <v>0</v>
      </c>
      <c r="AB215" s="114">
        <v>0</v>
      </c>
    </row>
    <row r="216" spans="1:28" x14ac:dyDescent="0.25">
      <c r="A216" s="111">
        <v>60909</v>
      </c>
      <c r="B216" s="112" t="s">
        <v>437</v>
      </c>
      <c r="C216" s="111">
        <v>1</v>
      </c>
      <c r="D216" s="111">
        <v>2011</v>
      </c>
      <c r="E216" s="111">
        <v>4</v>
      </c>
      <c r="F216" s="112" t="s">
        <v>382</v>
      </c>
      <c r="G216" s="114">
        <v>974.1603587413814</v>
      </c>
      <c r="H216" s="114">
        <v>0</v>
      </c>
      <c r="I216" s="114">
        <v>0</v>
      </c>
      <c r="J216" s="114">
        <v>0</v>
      </c>
      <c r="K216" s="114">
        <v>0</v>
      </c>
      <c r="L216" s="114">
        <v>0</v>
      </c>
      <c r="M216" s="114">
        <v>2.2372538423076422</v>
      </c>
      <c r="N216" s="114">
        <v>26.034191129360529</v>
      </c>
      <c r="O216" s="114">
        <v>206.53559678606007</v>
      </c>
      <c r="P216" s="114">
        <v>194.84963489166768</v>
      </c>
      <c r="Q216" s="114">
        <v>233.5268150901677</v>
      </c>
      <c r="R216" s="114">
        <v>134.91312105395275</v>
      </c>
      <c r="S216" s="114">
        <v>69.490648235467575</v>
      </c>
      <c r="T216" s="114">
        <v>45.898627330030031</v>
      </c>
      <c r="U216" s="114">
        <v>19.290522105626998</v>
      </c>
      <c r="V216" s="114">
        <v>19.290522105626998</v>
      </c>
      <c r="W216" s="114">
        <v>10.591709627020469</v>
      </c>
      <c r="X216" s="114">
        <v>10.591709627020469</v>
      </c>
      <c r="Y216" s="114">
        <v>0.45500345853618329</v>
      </c>
      <c r="Z216" s="114">
        <v>0.45500345853618329</v>
      </c>
      <c r="AA216" s="114">
        <v>0</v>
      </c>
      <c r="AB216" s="114">
        <v>0</v>
      </c>
    </row>
    <row r="217" spans="1:28" x14ac:dyDescent="0.25">
      <c r="A217" s="111">
        <v>59345</v>
      </c>
      <c r="B217" s="112" t="s">
        <v>429</v>
      </c>
      <c r="C217" s="111">
        <v>1</v>
      </c>
      <c r="D217" s="111">
        <v>2010</v>
      </c>
      <c r="E217" s="111">
        <v>1</v>
      </c>
      <c r="F217" s="112" t="s">
        <v>382</v>
      </c>
      <c r="G217" s="114">
        <v>86842.632848948153</v>
      </c>
      <c r="H217" s="114">
        <v>0</v>
      </c>
      <c r="I217" s="114">
        <v>37.346947379217539</v>
      </c>
      <c r="J217" s="114">
        <v>549.9731422679979</v>
      </c>
      <c r="K217" s="114">
        <v>1505.013856897054</v>
      </c>
      <c r="L217" s="114">
        <v>3702.2602104172552</v>
      </c>
      <c r="M217" s="114">
        <v>5436.8014761855638</v>
      </c>
      <c r="N217" s="114">
        <v>2812.1291994983499</v>
      </c>
      <c r="O217" s="114">
        <v>9948.9209109697895</v>
      </c>
      <c r="P217" s="114">
        <v>15170.654188194691</v>
      </c>
      <c r="Q217" s="114">
        <v>18897.369649263215</v>
      </c>
      <c r="R217" s="114">
        <v>11242.104479388765</v>
      </c>
      <c r="S217" s="114">
        <v>2457.034336072883</v>
      </c>
      <c r="T217" s="114">
        <v>1262.276830061661</v>
      </c>
      <c r="U217" s="114">
        <v>479.19403108607082</v>
      </c>
      <c r="V217" s="114">
        <v>1553.6175165765819</v>
      </c>
      <c r="W217" s="114">
        <v>284.37326212152482</v>
      </c>
      <c r="X217" s="114">
        <v>634.62212722752838</v>
      </c>
      <c r="Y217" s="114">
        <v>1388.276729048182</v>
      </c>
      <c r="Z217" s="114">
        <v>634.62212722752838</v>
      </c>
      <c r="AA217" s="114">
        <v>1018.4172563585389</v>
      </c>
      <c r="AB217" s="114">
        <v>7827.624572705723</v>
      </c>
    </row>
    <row r="218" spans="1:28" x14ac:dyDescent="0.25">
      <c r="A218" s="111">
        <v>59346</v>
      </c>
      <c r="B218" s="112" t="s">
        <v>429</v>
      </c>
      <c r="C218" s="111">
        <v>1</v>
      </c>
      <c r="D218" s="111">
        <v>2010</v>
      </c>
      <c r="E218" s="111">
        <v>2</v>
      </c>
      <c r="F218" s="112" t="s">
        <v>382</v>
      </c>
      <c r="G218" s="114">
        <v>20768.387765804739</v>
      </c>
      <c r="H218" s="114">
        <v>0</v>
      </c>
      <c r="I218" s="114">
        <v>24.322334857307474</v>
      </c>
      <c r="J218" s="114">
        <v>211.1250865524899</v>
      </c>
      <c r="K218" s="114">
        <v>658.86453085178812</v>
      </c>
      <c r="L218" s="114">
        <v>2355.3580314465448</v>
      </c>
      <c r="M218" s="114">
        <v>2636.5365491647349</v>
      </c>
      <c r="N218" s="114">
        <v>2179.7913180856804</v>
      </c>
      <c r="O218" s="114">
        <v>3318.0480836557226</v>
      </c>
      <c r="P218" s="114">
        <v>2893.64171124514</v>
      </c>
      <c r="Q218" s="114">
        <v>1631.3385353306801</v>
      </c>
      <c r="R218" s="114">
        <v>891.20781992101956</v>
      </c>
      <c r="S218" s="114">
        <v>567.95075751965737</v>
      </c>
      <c r="T218" s="114">
        <v>735.29767199298544</v>
      </c>
      <c r="U218" s="114">
        <v>195.66772853048099</v>
      </c>
      <c r="V218" s="114">
        <v>497.77507142504072</v>
      </c>
      <c r="W218" s="114">
        <v>171.12846014470816</v>
      </c>
      <c r="X218" s="114">
        <v>163.32330564016627</v>
      </c>
      <c r="Y218" s="114">
        <v>193.89307542714329</v>
      </c>
      <c r="Z218" s="114">
        <v>26.675338971945937</v>
      </c>
      <c r="AA218" s="114">
        <v>414.30044983039431</v>
      </c>
      <c r="AB218" s="114">
        <v>1002.1419052111123</v>
      </c>
    </row>
    <row r="219" spans="1:28" x14ac:dyDescent="0.25">
      <c r="A219" s="111">
        <v>59347</v>
      </c>
      <c r="B219" s="112" t="s">
        <v>429</v>
      </c>
      <c r="C219" s="111">
        <v>1</v>
      </c>
      <c r="D219" s="111">
        <v>2010</v>
      </c>
      <c r="E219" s="111">
        <v>3</v>
      </c>
      <c r="F219" s="112" t="s">
        <v>382</v>
      </c>
      <c r="G219" s="114">
        <v>83061.989272425475</v>
      </c>
      <c r="H219" s="114">
        <v>0</v>
      </c>
      <c r="I219" s="114">
        <v>86.472981731653363</v>
      </c>
      <c r="J219" s="114">
        <v>3863.7109237288951</v>
      </c>
      <c r="K219" s="114">
        <v>25651.516917015808</v>
      </c>
      <c r="L219" s="114">
        <v>22507.248277069913</v>
      </c>
      <c r="M219" s="114">
        <v>11703.176333537222</v>
      </c>
      <c r="N219" s="114">
        <v>4106.9275901662077</v>
      </c>
      <c r="O219" s="114">
        <v>4452.5870556844338</v>
      </c>
      <c r="P219" s="114">
        <v>3621.6211381371381</v>
      </c>
      <c r="Q219" s="114">
        <v>1291.0981279475204</v>
      </c>
      <c r="R219" s="114">
        <v>839.57220135271746</v>
      </c>
      <c r="S219" s="114">
        <v>435.43985394530887</v>
      </c>
      <c r="T219" s="114">
        <v>747.19231885243516</v>
      </c>
      <c r="U219" s="114">
        <v>374.44171308194376</v>
      </c>
      <c r="V219" s="114">
        <v>544.9454622099363</v>
      </c>
      <c r="W219" s="114">
        <v>363.34964727501301</v>
      </c>
      <c r="X219" s="114">
        <v>181.59581493492294</v>
      </c>
      <c r="Y219" s="114">
        <v>181.4387554745058</v>
      </c>
      <c r="Z219" s="114">
        <v>0</v>
      </c>
      <c r="AA219" s="114">
        <v>564.19306129861104</v>
      </c>
      <c r="AB219" s="114">
        <v>1545.4610989813</v>
      </c>
    </row>
    <row r="220" spans="1:28" x14ac:dyDescent="0.25">
      <c r="A220" s="111">
        <v>59348</v>
      </c>
      <c r="B220" s="112" t="s">
        <v>429</v>
      </c>
      <c r="C220" s="111">
        <v>1</v>
      </c>
      <c r="D220" s="111">
        <v>2010</v>
      </c>
      <c r="E220" s="111">
        <v>4</v>
      </c>
      <c r="F220" s="112" t="s">
        <v>382</v>
      </c>
      <c r="G220" s="114">
        <v>335851.53204971569</v>
      </c>
      <c r="H220" s="114">
        <v>0</v>
      </c>
      <c r="I220" s="114">
        <v>3334.1847276820176</v>
      </c>
      <c r="J220" s="114">
        <v>10243.712006605847</v>
      </c>
      <c r="K220" s="114">
        <v>48470.329025021492</v>
      </c>
      <c r="L220" s="114">
        <v>38249.057256364322</v>
      </c>
      <c r="M220" s="114">
        <v>20938.580362159315</v>
      </c>
      <c r="N220" s="114">
        <v>19440.196187714482</v>
      </c>
      <c r="O220" s="114">
        <v>46375.343844343195</v>
      </c>
      <c r="P220" s="114">
        <v>22654.234553060698</v>
      </c>
      <c r="Q220" s="114">
        <v>9126.4867938079678</v>
      </c>
      <c r="R220" s="114">
        <v>2398.9653746947306</v>
      </c>
      <c r="S220" s="114">
        <v>27356.860950996932</v>
      </c>
      <c r="T220" s="114">
        <v>21623.712217758075</v>
      </c>
      <c r="U220" s="114">
        <v>608.63093963428628</v>
      </c>
      <c r="V220" s="114">
        <v>4665.4183418325692</v>
      </c>
      <c r="W220" s="114">
        <v>7494.3151236759704</v>
      </c>
      <c r="X220" s="114">
        <v>3739.6894672105768</v>
      </c>
      <c r="Y220" s="114">
        <v>3724.8107691141231</v>
      </c>
      <c r="Z220" s="114">
        <v>3284.3218701061692</v>
      </c>
      <c r="AA220" s="114">
        <v>4150.4209700256242</v>
      </c>
      <c r="AB220" s="114">
        <v>37972.261267907328</v>
      </c>
    </row>
    <row r="221" spans="1:28" x14ac:dyDescent="0.25">
      <c r="A221" s="111">
        <v>59606</v>
      </c>
      <c r="B221" s="112" t="s">
        <v>430</v>
      </c>
      <c r="C221" s="111">
        <v>2</v>
      </c>
      <c r="D221" s="111">
        <v>2010</v>
      </c>
      <c r="E221" s="111">
        <v>1</v>
      </c>
      <c r="F221" s="112" t="s">
        <v>382</v>
      </c>
      <c r="G221" s="114">
        <v>60104.546878200519</v>
      </c>
      <c r="H221" s="114">
        <v>0</v>
      </c>
      <c r="I221" s="114">
        <v>24.95606513674899</v>
      </c>
      <c r="J221" s="114">
        <v>274.5167165042389</v>
      </c>
      <c r="K221" s="114">
        <v>923.37441005971277</v>
      </c>
      <c r="L221" s="114">
        <v>3107.9124715902826</v>
      </c>
      <c r="M221" s="114">
        <v>7719.0414141041201</v>
      </c>
      <c r="N221" s="114">
        <v>3654.8803296428987</v>
      </c>
      <c r="O221" s="114">
        <v>7285.6386512998288</v>
      </c>
      <c r="P221" s="114">
        <v>6297.2360898258212</v>
      </c>
      <c r="Q221" s="114">
        <v>1666.1644844862526</v>
      </c>
      <c r="R221" s="114">
        <v>2027.3629412364025</v>
      </c>
      <c r="S221" s="114">
        <v>2541.3487601600414</v>
      </c>
      <c r="T221" s="114">
        <v>1121.9390462638778</v>
      </c>
      <c r="U221" s="114">
        <v>1537.484474988325</v>
      </c>
      <c r="V221" s="114">
        <v>1538.7644218209243</v>
      </c>
      <c r="W221" s="114">
        <v>1204.5696423745517</v>
      </c>
      <c r="X221" s="114">
        <v>334.19477944637242</v>
      </c>
      <c r="Y221" s="114">
        <v>2340.6434029572065</v>
      </c>
      <c r="Z221" s="114">
        <v>0</v>
      </c>
      <c r="AA221" s="114">
        <v>4611.1734781323757</v>
      </c>
      <c r="AB221" s="114">
        <v>11893.34529817053</v>
      </c>
    </row>
    <row r="222" spans="1:28" x14ac:dyDescent="0.25">
      <c r="A222" s="111">
        <v>59607</v>
      </c>
      <c r="B222" s="112" t="s">
        <v>430</v>
      </c>
      <c r="C222" s="111">
        <v>2</v>
      </c>
      <c r="D222" s="111">
        <v>2010</v>
      </c>
      <c r="E222" s="111">
        <v>2</v>
      </c>
      <c r="F222" s="112" t="s">
        <v>382</v>
      </c>
      <c r="G222" s="114">
        <v>99426.585663888152</v>
      </c>
      <c r="H222" s="114">
        <v>0</v>
      </c>
      <c r="I222" s="114">
        <v>218.75740308064903</v>
      </c>
      <c r="J222" s="114">
        <v>5153.3320623671179</v>
      </c>
      <c r="K222" s="114">
        <v>11510.232495412654</v>
      </c>
      <c r="L222" s="114">
        <v>3243.7237534939422</v>
      </c>
      <c r="M222" s="114">
        <v>6000.0506854477271</v>
      </c>
      <c r="N222" s="114">
        <v>2565.083698893885</v>
      </c>
      <c r="O222" s="114">
        <v>10232.522849632114</v>
      </c>
      <c r="P222" s="114">
        <v>16201.759643252211</v>
      </c>
      <c r="Q222" s="114">
        <v>12165.842753145487</v>
      </c>
      <c r="R222" s="114">
        <v>6738.0658932055812</v>
      </c>
      <c r="S222" s="114">
        <v>2975.2974911626952</v>
      </c>
      <c r="T222" s="114">
        <v>808.30976614071221</v>
      </c>
      <c r="U222" s="114">
        <v>1740.0362269891068</v>
      </c>
      <c r="V222" s="114">
        <v>1827.5123625900972</v>
      </c>
      <c r="W222" s="114">
        <v>1092.6439096994184</v>
      </c>
      <c r="X222" s="114">
        <v>367.43422644533939</v>
      </c>
      <c r="Y222" s="114">
        <v>1563.6371886245493</v>
      </c>
      <c r="Z222" s="114">
        <v>361.92287700747136</v>
      </c>
      <c r="AA222" s="114">
        <v>3655.4864525168086</v>
      </c>
      <c r="AB222" s="114">
        <v>11004.933924780595</v>
      </c>
    </row>
    <row r="223" spans="1:28" x14ac:dyDescent="0.25">
      <c r="A223" s="111">
        <v>59608</v>
      </c>
      <c r="B223" s="112" t="s">
        <v>430</v>
      </c>
      <c r="C223" s="111">
        <v>2</v>
      </c>
      <c r="D223" s="111">
        <v>2010</v>
      </c>
      <c r="E223" s="111">
        <v>3</v>
      </c>
      <c r="F223" s="112" t="s">
        <v>382</v>
      </c>
      <c r="G223" s="114">
        <v>116522.909394838</v>
      </c>
      <c r="H223" s="114">
        <v>0</v>
      </c>
      <c r="I223" s="114">
        <v>1006.6012452193181</v>
      </c>
      <c r="J223" s="114">
        <v>11831.946207469695</v>
      </c>
      <c r="K223" s="114">
        <v>36073.842119050329</v>
      </c>
      <c r="L223" s="114">
        <v>21426.495821369786</v>
      </c>
      <c r="M223" s="114">
        <v>12095.238421235694</v>
      </c>
      <c r="N223" s="114">
        <v>6740.184422212169</v>
      </c>
      <c r="O223" s="114">
        <v>6368.0390577579292</v>
      </c>
      <c r="P223" s="114">
        <v>9565.8310076431553</v>
      </c>
      <c r="Q223" s="114">
        <v>1877.4554192333665</v>
      </c>
      <c r="R223" s="114">
        <v>305.37086472616954</v>
      </c>
      <c r="S223" s="114">
        <v>988.71336221680917</v>
      </c>
      <c r="T223" s="114">
        <v>120.14939332544762</v>
      </c>
      <c r="U223" s="114">
        <v>2813.4567571449252</v>
      </c>
      <c r="V223" s="114">
        <v>89.196574508485384</v>
      </c>
      <c r="W223" s="114">
        <v>59.46438300565692</v>
      </c>
      <c r="X223" s="114">
        <v>29.73219150282846</v>
      </c>
      <c r="Y223" s="114">
        <v>29.73219150282846</v>
      </c>
      <c r="Z223" s="114">
        <v>0</v>
      </c>
      <c r="AA223" s="114">
        <v>1915.2807601003879</v>
      </c>
      <c r="AB223" s="114">
        <v>3186.1791956130228</v>
      </c>
    </row>
    <row r="224" spans="1:28" x14ac:dyDescent="0.25">
      <c r="A224" s="111">
        <v>59609</v>
      </c>
      <c r="B224" s="112" t="s">
        <v>430</v>
      </c>
      <c r="C224" s="111">
        <v>2</v>
      </c>
      <c r="D224" s="111">
        <v>2010</v>
      </c>
      <c r="E224" s="111">
        <v>4</v>
      </c>
      <c r="F224" s="112" t="s">
        <v>382</v>
      </c>
      <c r="G224" s="114">
        <v>144803.83736104303</v>
      </c>
      <c r="H224" s="114">
        <v>0</v>
      </c>
      <c r="I224" s="114">
        <v>1551.1550114571535</v>
      </c>
      <c r="J224" s="114">
        <v>9218.6483545592728</v>
      </c>
      <c r="K224" s="114">
        <v>32797.662722886911</v>
      </c>
      <c r="L224" s="114">
        <v>33868.008586991818</v>
      </c>
      <c r="M224" s="114">
        <v>15811.249192773623</v>
      </c>
      <c r="N224" s="114">
        <v>7374.0242058165886</v>
      </c>
      <c r="O224" s="114">
        <v>8742.6846363715249</v>
      </c>
      <c r="P224" s="114">
        <v>10002.164626339332</v>
      </c>
      <c r="Q224" s="114">
        <v>3549.559129929512</v>
      </c>
      <c r="R224" s="114">
        <v>869.43642628969587</v>
      </c>
      <c r="S224" s="114">
        <v>5838.7061685541448</v>
      </c>
      <c r="T224" s="114">
        <v>1352.8343202063411</v>
      </c>
      <c r="U224" s="114">
        <v>4010.3301181111733</v>
      </c>
      <c r="V224" s="114">
        <v>774.07738211654373</v>
      </c>
      <c r="W224" s="114">
        <v>469.70255996452806</v>
      </c>
      <c r="X224" s="114">
        <v>707.28784864599425</v>
      </c>
      <c r="Y224" s="114">
        <v>234.85127998226403</v>
      </c>
      <c r="Z224" s="114">
        <v>201.45651324698923</v>
      </c>
      <c r="AA224" s="114">
        <v>1685.5557527087294</v>
      </c>
      <c r="AB224" s="114">
        <v>5744.4425240908677</v>
      </c>
    </row>
    <row r="225" spans="1:28" x14ac:dyDescent="0.25">
      <c r="A225" s="111">
        <v>59862</v>
      </c>
      <c r="B225" s="112" t="s">
        <v>431</v>
      </c>
      <c r="C225" s="111">
        <v>3</v>
      </c>
      <c r="D225" s="111">
        <v>2010</v>
      </c>
      <c r="E225" s="111">
        <v>1</v>
      </c>
      <c r="F225" s="112" t="s">
        <v>382</v>
      </c>
      <c r="G225" s="114">
        <v>54409.868199174562</v>
      </c>
      <c r="H225" s="114">
        <v>0</v>
      </c>
      <c r="I225" s="114">
        <v>8.454398651726958</v>
      </c>
      <c r="J225" s="114">
        <v>3958.0797975553996</v>
      </c>
      <c r="K225" s="114">
        <v>19206.632899120381</v>
      </c>
      <c r="L225" s="114">
        <v>14515.554281189867</v>
      </c>
      <c r="M225" s="114">
        <v>13612.052164717266</v>
      </c>
      <c r="N225" s="114">
        <v>452.73248491915518</v>
      </c>
      <c r="O225" s="114">
        <v>327.88763748562474</v>
      </c>
      <c r="P225" s="114">
        <v>564.02632710232729</v>
      </c>
      <c r="Q225" s="114">
        <v>369.71135552778799</v>
      </c>
      <c r="R225" s="114">
        <v>303.63328424211312</v>
      </c>
      <c r="S225" s="114">
        <v>90.578879712902776</v>
      </c>
      <c r="T225" s="114">
        <v>234.77323451970744</v>
      </c>
      <c r="U225" s="114">
        <v>56.06277098843745</v>
      </c>
      <c r="V225" s="114">
        <v>134.32397407089567</v>
      </c>
      <c r="W225" s="114">
        <v>111.69274286608535</v>
      </c>
      <c r="X225" s="114">
        <v>11.387748787536761</v>
      </c>
      <c r="Y225" s="114">
        <v>79.271067674300511</v>
      </c>
      <c r="Z225" s="114">
        <v>11.243482417273579</v>
      </c>
      <c r="AA225" s="114">
        <v>123.65755713467483</v>
      </c>
      <c r="AB225" s="114">
        <v>238.11211049109519</v>
      </c>
    </row>
    <row r="226" spans="1:28" x14ac:dyDescent="0.25">
      <c r="A226" s="111">
        <v>59863</v>
      </c>
      <c r="B226" s="112" t="s">
        <v>431</v>
      </c>
      <c r="C226" s="111">
        <v>3</v>
      </c>
      <c r="D226" s="111">
        <v>2010</v>
      </c>
      <c r="E226" s="111">
        <v>2</v>
      </c>
      <c r="F226" s="112" t="s">
        <v>382</v>
      </c>
      <c r="G226" s="114">
        <v>397496.10602706298</v>
      </c>
      <c r="H226" s="114">
        <v>0</v>
      </c>
      <c r="I226" s="114">
        <v>199.98848408757607</v>
      </c>
      <c r="J226" s="114">
        <v>59100.829121033828</v>
      </c>
      <c r="K226" s="114">
        <v>246225.47059834041</v>
      </c>
      <c r="L226" s="114">
        <v>53256.781400900858</v>
      </c>
      <c r="M226" s="114">
        <v>24676.146600454453</v>
      </c>
      <c r="N226" s="114">
        <v>5131.3615958241398</v>
      </c>
      <c r="O226" s="114">
        <v>2370.163151798019</v>
      </c>
      <c r="P226" s="114">
        <v>1847.1715469433389</v>
      </c>
      <c r="Q226" s="114">
        <v>1181.4424773182727</v>
      </c>
      <c r="R226" s="114">
        <v>874.80640196518402</v>
      </c>
      <c r="S226" s="114">
        <v>238.10659670896541</v>
      </c>
      <c r="T226" s="114">
        <v>433.54231202832261</v>
      </c>
      <c r="U226" s="114">
        <v>136.00605614107738</v>
      </c>
      <c r="V226" s="114">
        <v>323.20226281013299</v>
      </c>
      <c r="W226" s="114">
        <v>271.87024896435747</v>
      </c>
      <c r="X226" s="114">
        <v>28.403526031090877</v>
      </c>
      <c r="Y226" s="114">
        <v>187.4090016457516</v>
      </c>
      <c r="Z226" s="114">
        <v>25.666006922887796</v>
      </c>
      <c r="AA226" s="114">
        <v>297.53625588724526</v>
      </c>
      <c r="AB226" s="114">
        <v>690.20238125720061</v>
      </c>
    </row>
    <row r="227" spans="1:28" x14ac:dyDescent="0.25">
      <c r="A227" s="111">
        <v>59864</v>
      </c>
      <c r="B227" s="112" t="s">
        <v>431</v>
      </c>
      <c r="C227" s="111">
        <v>3</v>
      </c>
      <c r="D227" s="111">
        <v>2010</v>
      </c>
      <c r="E227" s="111">
        <v>3</v>
      </c>
      <c r="F227" s="112" t="s">
        <v>382</v>
      </c>
      <c r="G227" s="114">
        <v>265847.23052057141</v>
      </c>
      <c r="H227" s="114">
        <v>0</v>
      </c>
      <c r="I227" s="114">
        <v>101.56212162315154</v>
      </c>
      <c r="J227" s="114">
        <v>33827.150720910009</v>
      </c>
      <c r="K227" s="114">
        <v>154837.84567279404</v>
      </c>
      <c r="L227" s="114">
        <v>48934.313898341141</v>
      </c>
      <c r="M227" s="114">
        <v>19376.748915869353</v>
      </c>
      <c r="N227" s="114">
        <v>5304.5678681214158</v>
      </c>
      <c r="O227" s="114">
        <v>1586.6244453713186</v>
      </c>
      <c r="P227" s="114">
        <v>679.20399836230774</v>
      </c>
      <c r="Q227" s="114">
        <v>237.51377716002321</v>
      </c>
      <c r="R227" s="114">
        <v>157.35555056686121</v>
      </c>
      <c r="S227" s="114">
        <v>71.938513076769993</v>
      </c>
      <c r="T227" s="114">
        <v>156.94393679465597</v>
      </c>
      <c r="U227" s="114">
        <v>52.314645598218654</v>
      </c>
      <c r="V227" s="114">
        <v>104.62929119643731</v>
      </c>
      <c r="W227" s="114">
        <v>104.62929119643731</v>
      </c>
      <c r="X227" s="114">
        <v>0</v>
      </c>
      <c r="Y227" s="114">
        <v>52.314645598218654</v>
      </c>
      <c r="Z227" s="114">
        <v>0</v>
      </c>
      <c r="AA227" s="114">
        <v>104.62929119643731</v>
      </c>
      <c r="AB227" s="114">
        <v>156.94393679465597</v>
      </c>
    </row>
    <row r="228" spans="1:28" x14ac:dyDescent="0.25">
      <c r="A228" s="111">
        <v>59865</v>
      </c>
      <c r="B228" s="112" t="s">
        <v>431</v>
      </c>
      <c r="C228" s="111">
        <v>3</v>
      </c>
      <c r="D228" s="111">
        <v>2010</v>
      </c>
      <c r="E228" s="111">
        <v>4</v>
      </c>
      <c r="F228" s="112" t="s">
        <v>382</v>
      </c>
      <c r="G228" s="114">
        <v>56049.723056141149</v>
      </c>
      <c r="H228" s="114">
        <v>0</v>
      </c>
      <c r="I228" s="114">
        <v>17.835629619101777</v>
      </c>
      <c r="J228" s="114">
        <v>160.9641900664694</v>
      </c>
      <c r="K228" s="114">
        <v>23430.441009506096</v>
      </c>
      <c r="L228" s="114">
        <v>19494.159480805549</v>
      </c>
      <c r="M228" s="114">
        <v>10748.584837242348</v>
      </c>
      <c r="N228" s="114">
        <v>330.55788551137562</v>
      </c>
      <c r="O228" s="114">
        <v>246.33618561679066</v>
      </c>
      <c r="P228" s="114">
        <v>317.35398527077888</v>
      </c>
      <c r="Q228" s="114">
        <v>129.094918361347</v>
      </c>
      <c r="R228" s="114">
        <v>106.0336558783027</v>
      </c>
      <c r="S228" s="114">
        <v>172.04514013009489</v>
      </c>
      <c r="T228" s="114">
        <v>204.5545046193651</v>
      </c>
      <c r="U228" s="114">
        <v>49.65889700624232</v>
      </c>
      <c r="V228" s="114">
        <v>139.26176058902689</v>
      </c>
      <c r="W228" s="114">
        <v>101.29076621061658</v>
      </c>
      <c r="X228" s="114">
        <v>39.943966576542273</v>
      </c>
      <c r="Y228" s="114">
        <v>39.898176901422204</v>
      </c>
      <c r="Z228" s="114">
        <v>11.733692302952051</v>
      </c>
      <c r="AA228" s="114">
        <v>68.200030525252558</v>
      </c>
      <c r="AB228" s="114">
        <v>241.77434340147323</v>
      </c>
    </row>
    <row r="229" spans="1:28" x14ac:dyDescent="0.25">
      <c r="A229" s="111">
        <v>60096</v>
      </c>
      <c r="B229" s="112" t="s">
        <v>432</v>
      </c>
      <c r="C229" s="111">
        <v>4</v>
      </c>
      <c r="D229" s="111">
        <v>2010</v>
      </c>
      <c r="E229" s="111">
        <v>1</v>
      </c>
      <c r="F229" s="112" t="s">
        <v>382</v>
      </c>
      <c r="G229" s="114">
        <v>50024.780166366661</v>
      </c>
      <c r="H229" s="114">
        <v>0</v>
      </c>
      <c r="I229" s="114">
        <v>10.152046685844391</v>
      </c>
      <c r="J229" s="114">
        <v>8556.87494344888</v>
      </c>
      <c r="K229" s="114">
        <v>35634.345872227917</v>
      </c>
      <c r="L229" s="114">
        <v>4724.1773418689072</v>
      </c>
      <c r="M229" s="114">
        <v>680.90940962143668</v>
      </c>
      <c r="N229" s="114">
        <v>266.84234051140459</v>
      </c>
      <c r="O229" s="114">
        <v>83.383218496342963</v>
      </c>
      <c r="P229" s="114">
        <v>44.94187676255325</v>
      </c>
      <c r="Q229" s="114">
        <v>10.874328355707005</v>
      </c>
      <c r="R229" s="114">
        <v>1.4445633397252275</v>
      </c>
      <c r="S229" s="114">
        <v>0.72228166986261377</v>
      </c>
      <c r="T229" s="114">
        <v>2.8891266794504542</v>
      </c>
      <c r="U229" s="114">
        <v>0.72228166986261377</v>
      </c>
      <c r="V229" s="114">
        <v>1.4445633397252275</v>
      </c>
      <c r="W229" s="114">
        <v>1.4445633397252275</v>
      </c>
      <c r="X229" s="114">
        <v>0</v>
      </c>
      <c r="Y229" s="114">
        <v>0.72228166986261377</v>
      </c>
      <c r="Z229" s="114">
        <v>0</v>
      </c>
      <c r="AA229" s="114">
        <v>1.4445633397252275</v>
      </c>
      <c r="AB229" s="114">
        <v>1.4445633397252275</v>
      </c>
    </row>
    <row r="230" spans="1:28" x14ac:dyDescent="0.25">
      <c r="A230" s="111">
        <v>60097</v>
      </c>
      <c r="B230" s="112" t="s">
        <v>432</v>
      </c>
      <c r="C230" s="111">
        <v>4</v>
      </c>
      <c r="D230" s="111">
        <v>2010</v>
      </c>
      <c r="E230" s="111">
        <v>2</v>
      </c>
      <c r="F230" s="112" t="s">
        <v>382</v>
      </c>
      <c r="G230" s="114">
        <v>801820.78454804339</v>
      </c>
      <c r="H230" s="114">
        <v>0</v>
      </c>
      <c r="I230" s="114">
        <v>596.43606528096939</v>
      </c>
      <c r="J230" s="114">
        <v>124865.24739133468</v>
      </c>
      <c r="K230" s="114">
        <v>513256.43893801351</v>
      </c>
      <c r="L230" s="114">
        <v>103540.12347595279</v>
      </c>
      <c r="M230" s="114">
        <v>36922.713421288667</v>
      </c>
      <c r="N230" s="114">
        <v>14576.283342622801</v>
      </c>
      <c r="O230" s="114">
        <v>5225.0147070934545</v>
      </c>
      <c r="P230" s="114">
        <v>2133.2903840676436</v>
      </c>
      <c r="Q230" s="114">
        <v>599.81366456573903</v>
      </c>
      <c r="R230" s="114">
        <v>42.578781057232092</v>
      </c>
      <c r="S230" s="114">
        <v>39.201181772462363</v>
      </c>
      <c r="T230" s="114">
        <v>5.0663989271545979</v>
      </c>
      <c r="U230" s="114">
        <v>1.6887996423848659</v>
      </c>
      <c r="V230" s="114">
        <v>3.3775992847697318</v>
      </c>
      <c r="W230" s="114">
        <v>3.3775992847697318</v>
      </c>
      <c r="X230" s="114">
        <v>0</v>
      </c>
      <c r="Y230" s="114">
        <v>1.6887996423848659</v>
      </c>
      <c r="Z230" s="114">
        <v>0</v>
      </c>
      <c r="AA230" s="114">
        <v>3.3775992847697318</v>
      </c>
      <c r="AB230" s="114">
        <v>5.0663989271545979</v>
      </c>
    </row>
    <row r="231" spans="1:28" x14ac:dyDescent="0.25">
      <c r="A231" s="111">
        <v>60098</v>
      </c>
      <c r="B231" s="112" t="s">
        <v>432</v>
      </c>
      <c r="C231" s="111">
        <v>4</v>
      </c>
      <c r="D231" s="111">
        <v>2010</v>
      </c>
      <c r="E231" s="111">
        <v>3</v>
      </c>
      <c r="F231" s="112" t="s">
        <v>382</v>
      </c>
      <c r="G231" s="114">
        <v>687315.60317798029</v>
      </c>
      <c r="H231" s="114">
        <v>0</v>
      </c>
      <c r="I231" s="114">
        <v>174.72184567056013</v>
      </c>
      <c r="J231" s="114">
        <v>115956.2981280564</v>
      </c>
      <c r="K231" s="114">
        <v>482997.81727405579</v>
      </c>
      <c r="L231" s="114">
        <v>68224.888270951997</v>
      </c>
      <c r="M231" s="114">
        <v>12138.58460285145</v>
      </c>
      <c r="N231" s="114">
        <v>4818.2066633575596</v>
      </c>
      <c r="O231" s="114">
        <v>1567.8487331887077</v>
      </c>
      <c r="P231" s="114">
        <v>868.60016073419524</v>
      </c>
      <c r="Q231" s="114">
        <v>250.76789652254701</v>
      </c>
      <c r="R231" s="114">
        <v>48.091002364146746</v>
      </c>
      <c r="S231" s="114">
        <v>45.353922527530528</v>
      </c>
      <c r="T231" s="114">
        <v>48.091002364146746</v>
      </c>
      <c r="U231" s="114">
        <v>16.03033412138225</v>
      </c>
      <c r="V231" s="114">
        <v>32.0606682427645</v>
      </c>
      <c r="W231" s="114">
        <v>32.0606682427645</v>
      </c>
      <c r="X231" s="114">
        <v>0</v>
      </c>
      <c r="Y231" s="114">
        <v>16.03033412138225</v>
      </c>
      <c r="Z231" s="114">
        <v>0</v>
      </c>
      <c r="AA231" s="114">
        <v>32.0606682427645</v>
      </c>
      <c r="AB231" s="114">
        <v>48.091002364146746</v>
      </c>
    </row>
    <row r="232" spans="1:28" x14ac:dyDescent="0.25">
      <c r="A232" s="111">
        <v>60099</v>
      </c>
      <c r="B232" s="112" t="s">
        <v>432</v>
      </c>
      <c r="C232" s="111">
        <v>4</v>
      </c>
      <c r="D232" s="111">
        <v>2010</v>
      </c>
      <c r="E232" s="111">
        <v>4</v>
      </c>
      <c r="F232" s="112" t="s">
        <v>382</v>
      </c>
      <c r="G232" s="114">
        <v>38560.215003622987</v>
      </c>
      <c r="H232" s="114">
        <v>0</v>
      </c>
      <c r="I232" s="114">
        <v>4.1985304738810549E-3</v>
      </c>
      <c r="J232" s="114">
        <v>2749.3911608775156</v>
      </c>
      <c r="K232" s="114">
        <v>20606.408677449843</v>
      </c>
      <c r="L232" s="114">
        <v>15115.962794198955</v>
      </c>
      <c r="M232" s="114">
        <v>3.0012122112076773</v>
      </c>
      <c r="N232" s="114">
        <v>9.6196693757279945</v>
      </c>
      <c r="O232" s="114">
        <v>6.7140550669779486</v>
      </c>
      <c r="P232" s="114">
        <v>15.443151456762671</v>
      </c>
      <c r="Q232" s="114">
        <v>4.3620259919917643</v>
      </c>
      <c r="R232" s="114">
        <v>6.4250086369612731</v>
      </c>
      <c r="S232" s="114">
        <v>4.3329980047810936</v>
      </c>
      <c r="T232" s="114">
        <v>8.5666781826150302</v>
      </c>
      <c r="U232" s="114">
        <v>2.1416695456537576</v>
      </c>
      <c r="V232" s="114">
        <v>6.4250086369612731</v>
      </c>
      <c r="W232" s="114">
        <v>4.2833390913075151</v>
      </c>
      <c r="X232" s="114">
        <v>2.1416695456537576</v>
      </c>
      <c r="Y232" s="114">
        <v>2.1416695456537576</v>
      </c>
      <c r="Z232" s="114">
        <v>0</v>
      </c>
      <c r="AA232" s="114">
        <v>4.2833390913075151</v>
      </c>
      <c r="AB232" s="114">
        <v>8.5666781826150302</v>
      </c>
    </row>
    <row r="233" spans="1:28" x14ac:dyDescent="0.25">
      <c r="A233" s="111">
        <v>60368</v>
      </c>
      <c r="B233" s="112" t="s">
        <v>433</v>
      </c>
      <c r="C233" s="111">
        <v>1</v>
      </c>
      <c r="D233" s="111">
        <v>2010</v>
      </c>
      <c r="E233" s="111">
        <v>1</v>
      </c>
      <c r="F233" s="112" t="s">
        <v>382</v>
      </c>
      <c r="G233" s="114">
        <v>15822.059341374626</v>
      </c>
      <c r="H233" s="114">
        <v>7413.951197510878</v>
      </c>
      <c r="I233" s="114">
        <v>3609.3421251884015</v>
      </c>
      <c r="J233" s="114">
        <v>734.04129968347956</v>
      </c>
      <c r="K233" s="114">
        <v>2380.8161510558962</v>
      </c>
      <c r="L233" s="114">
        <v>1201.7384439760915</v>
      </c>
      <c r="M233" s="114">
        <v>380.43660408422011</v>
      </c>
      <c r="N233" s="114">
        <v>63.366134654431249</v>
      </c>
      <c r="O233" s="114">
        <v>26.377577339592946</v>
      </c>
      <c r="P233" s="114">
        <v>6.2347000984492427</v>
      </c>
      <c r="Q233" s="114">
        <v>2.3979615763266318</v>
      </c>
      <c r="R233" s="114">
        <v>2.3979615763266318</v>
      </c>
      <c r="S233" s="114">
        <v>0</v>
      </c>
      <c r="T233" s="114">
        <v>0.47959231526532636</v>
      </c>
      <c r="U233" s="114">
        <v>0</v>
      </c>
      <c r="V233" s="114">
        <v>0.47959231526532636</v>
      </c>
      <c r="W233" s="114">
        <v>0</v>
      </c>
      <c r="X233" s="114">
        <v>0</v>
      </c>
      <c r="Y233" s="114">
        <v>0</v>
      </c>
      <c r="Z233" s="114">
        <v>0</v>
      </c>
      <c r="AA233" s="114">
        <v>0</v>
      </c>
      <c r="AB233" s="114">
        <v>0</v>
      </c>
    </row>
    <row r="234" spans="1:28" x14ac:dyDescent="0.25">
      <c r="A234" s="111">
        <v>60369</v>
      </c>
      <c r="B234" s="112" t="s">
        <v>433</v>
      </c>
      <c r="C234" s="111">
        <v>1</v>
      </c>
      <c r="D234" s="111">
        <v>2010</v>
      </c>
      <c r="E234" s="111">
        <v>2</v>
      </c>
      <c r="F234" s="112" t="s">
        <v>382</v>
      </c>
      <c r="G234" s="114">
        <v>15008.307913971112</v>
      </c>
      <c r="H234" s="114">
        <v>6876.326082275822</v>
      </c>
      <c r="I234" s="114">
        <v>3350.4095517887954</v>
      </c>
      <c r="J234" s="114">
        <v>716.84756091462555</v>
      </c>
      <c r="K234" s="114">
        <v>2380.8161510558962</v>
      </c>
      <c r="L234" s="114">
        <v>1201.7384439760915</v>
      </c>
      <c r="M234" s="114">
        <v>380.43660408422011</v>
      </c>
      <c r="N234" s="114">
        <v>63.366134654431249</v>
      </c>
      <c r="O234" s="114">
        <v>26.377577339592946</v>
      </c>
      <c r="P234" s="114">
        <v>6.2347000984492427</v>
      </c>
      <c r="Q234" s="114">
        <v>2.3979615763266318</v>
      </c>
      <c r="R234" s="114">
        <v>2.3979615763266318</v>
      </c>
      <c r="S234" s="114">
        <v>0</v>
      </c>
      <c r="T234" s="114">
        <v>0.47959231526532636</v>
      </c>
      <c r="U234" s="114">
        <v>0</v>
      </c>
      <c r="V234" s="114">
        <v>0.47959231526532636</v>
      </c>
      <c r="W234" s="114">
        <v>0</v>
      </c>
      <c r="X234" s="114">
        <v>0</v>
      </c>
      <c r="Y234" s="114">
        <v>0</v>
      </c>
      <c r="Z234" s="114">
        <v>0</v>
      </c>
      <c r="AA234" s="114">
        <v>0</v>
      </c>
      <c r="AB234" s="114">
        <v>0</v>
      </c>
    </row>
    <row r="235" spans="1:28" x14ac:dyDescent="0.25">
      <c r="A235" s="111">
        <v>60370</v>
      </c>
      <c r="B235" s="112" t="s">
        <v>433</v>
      </c>
      <c r="C235" s="111">
        <v>1</v>
      </c>
      <c r="D235" s="111">
        <v>2010</v>
      </c>
      <c r="E235" s="111">
        <v>3</v>
      </c>
      <c r="F235" s="112" t="s">
        <v>382</v>
      </c>
      <c r="G235" s="114">
        <v>15728.711297333326</v>
      </c>
      <c r="H235" s="114">
        <v>7352.278491025063</v>
      </c>
      <c r="I235" s="114">
        <v>3579.6391367186202</v>
      </c>
      <c r="J235" s="114">
        <v>732.0689505977756</v>
      </c>
      <c r="K235" s="114">
        <v>2380.8161510558962</v>
      </c>
      <c r="L235" s="114">
        <v>1201.7384439760915</v>
      </c>
      <c r="M235" s="114">
        <v>380.43660408422011</v>
      </c>
      <c r="N235" s="114">
        <v>63.366134654431249</v>
      </c>
      <c r="O235" s="114">
        <v>26.377577339592946</v>
      </c>
      <c r="P235" s="114">
        <v>6.2347000984492427</v>
      </c>
      <c r="Q235" s="114">
        <v>2.3979615763266318</v>
      </c>
      <c r="R235" s="114">
        <v>2.3979615763266318</v>
      </c>
      <c r="S235" s="114">
        <v>0</v>
      </c>
      <c r="T235" s="114">
        <v>0.47959231526532636</v>
      </c>
      <c r="U235" s="114">
        <v>0</v>
      </c>
      <c r="V235" s="114">
        <v>0.47959231526532636</v>
      </c>
      <c r="W235" s="114">
        <v>0</v>
      </c>
      <c r="X235" s="114">
        <v>0</v>
      </c>
      <c r="Y235" s="114">
        <v>0</v>
      </c>
      <c r="Z235" s="114">
        <v>0</v>
      </c>
      <c r="AA235" s="114">
        <v>0</v>
      </c>
      <c r="AB235" s="114">
        <v>0</v>
      </c>
    </row>
    <row r="236" spans="1:28" x14ac:dyDescent="0.25">
      <c r="A236" s="111">
        <v>60371</v>
      </c>
      <c r="B236" s="112" t="s">
        <v>433</v>
      </c>
      <c r="C236" s="111">
        <v>1</v>
      </c>
      <c r="D236" s="111">
        <v>2010</v>
      </c>
      <c r="E236" s="111">
        <v>4</v>
      </c>
      <c r="F236" s="112" t="s">
        <v>382</v>
      </c>
      <c r="G236" s="114">
        <v>15284.293435484522</v>
      </c>
      <c r="H236" s="114">
        <v>7058.662779712151</v>
      </c>
      <c r="I236" s="114">
        <v>3438.227082916841</v>
      </c>
      <c r="J236" s="114">
        <v>722.67885386366333</v>
      </c>
      <c r="K236" s="114">
        <v>2380.8161510558962</v>
      </c>
      <c r="L236" s="114">
        <v>1201.7384439760915</v>
      </c>
      <c r="M236" s="114">
        <v>380.43660408422011</v>
      </c>
      <c r="N236" s="114">
        <v>63.366134654431249</v>
      </c>
      <c r="O236" s="114">
        <v>26.377577339592946</v>
      </c>
      <c r="P236" s="114">
        <v>6.2347000984492427</v>
      </c>
      <c r="Q236" s="114">
        <v>2.3979615763266318</v>
      </c>
      <c r="R236" s="114">
        <v>2.3979615763266318</v>
      </c>
      <c r="S236" s="114">
        <v>0</v>
      </c>
      <c r="T236" s="114">
        <v>0.47959231526532636</v>
      </c>
      <c r="U236" s="114">
        <v>0</v>
      </c>
      <c r="V236" s="114">
        <v>0.47959231526532636</v>
      </c>
      <c r="W236" s="114">
        <v>0</v>
      </c>
      <c r="X236" s="114">
        <v>0</v>
      </c>
      <c r="Y236" s="114">
        <v>0</v>
      </c>
      <c r="Z236" s="114">
        <v>0</v>
      </c>
      <c r="AA236" s="114">
        <v>0</v>
      </c>
      <c r="AB236" s="114">
        <v>0</v>
      </c>
    </row>
    <row r="237" spans="1:28" x14ac:dyDescent="0.25">
      <c r="A237" s="111">
        <v>60640</v>
      </c>
      <c r="B237" s="112" t="s">
        <v>434</v>
      </c>
      <c r="C237" s="111">
        <v>2</v>
      </c>
      <c r="D237" s="111">
        <v>2010</v>
      </c>
      <c r="E237" s="111">
        <v>1</v>
      </c>
      <c r="F237" s="112" t="s">
        <v>382</v>
      </c>
      <c r="G237" s="114">
        <v>125367.38229224176</v>
      </c>
      <c r="H237" s="114">
        <v>83281.57728334899</v>
      </c>
      <c r="I237" s="114">
        <v>39480.32388868319</v>
      </c>
      <c r="J237" s="114">
        <v>2605.4811202095939</v>
      </c>
      <c r="K237" s="114">
        <v>0</v>
      </c>
      <c r="L237" s="114">
        <v>0</v>
      </c>
      <c r="M237" s="114">
        <v>0</v>
      </c>
      <c r="N237" s="114">
        <v>0</v>
      </c>
      <c r="O237" s="114">
        <v>0</v>
      </c>
      <c r="P237" s="114">
        <v>0</v>
      </c>
      <c r="Q237" s="114">
        <v>0</v>
      </c>
      <c r="R237" s="114">
        <v>0</v>
      </c>
      <c r="S237" s="114">
        <v>0</v>
      </c>
      <c r="T237" s="114">
        <v>0</v>
      </c>
      <c r="U237" s="114">
        <v>0</v>
      </c>
      <c r="V237" s="114">
        <v>0</v>
      </c>
      <c r="W237" s="114">
        <v>0</v>
      </c>
      <c r="X237" s="114">
        <v>0</v>
      </c>
      <c r="Y237" s="114">
        <v>0</v>
      </c>
      <c r="Z237" s="114">
        <v>0</v>
      </c>
      <c r="AA237" s="114">
        <v>0</v>
      </c>
      <c r="AB237" s="114">
        <v>0</v>
      </c>
    </row>
    <row r="238" spans="1:28" x14ac:dyDescent="0.25">
      <c r="A238" s="111">
        <v>60641</v>
      </c>
      <c r="B238" s="112" t="s">
        <v>434</v>
      </c>
      <c r="C238" s="111">
        <v>2</v>
      </c>
      <c r="D238" s="111">
        <v>2010</v>
      </c>
      <c r="E238" s="111">
        <v>2</v>
      </c>
      <c r="F238" s="112" t="s">
        <v>382</v>
      </c>
      <c r="G238" s="114">
        <v>125747.88562699658</v>
      </c>
      <c r="H238" s="114">
        <v>83184.651886855092</v>
      </c>
      <c r="I238" s="114">
        <v>40070.049022399195</v>
      </c>
      <c r="J238" s="114">
        <v>2488.2664960324532</v>
      </c>
      <c r="K238" s="114">
        <v>0</v>
      </c>
      <c r="L238" s="114">
        <v>4.9182217098442154</v>
      </c>
      <c r="M238" s="114">
        <v>0</v>
      </c>
      <c r="N238" s="114">
        <v>0</v>
      </c>
      <c r="O238" s="114">
        <v>0</v>
      </c>
      <c r="P238" s="114">
        <v>0</v>
      </c>
      <c r="Q238" s="114">
        <v>0</v>
      </c>
      <c r="R238" s="114">
        <v>0</v>
      </c>
      <c r="S238" s="114">
        <v>0</v>
      </c>
      <c r="T238" s="114">
        <v>0</v>
      </c>
      <c r="U238" s="114">
        <v>0</v>
      </c>
      <c r="V238" s="114">
        <v>0</v>
      </c>
      <c r="W238" s="114">
        <v>0</v>
      </c>
      <c r="X238" s="114">
        <v>0</v>
      </c>
      <c r="Y238" s="114">
        <v>0</v>
      </c>
      <c r="Z238" s="114">
        <v>0</v>
      </c>
      <c r="AA238" s="114">
        <v>0</v>
      </c>
      <c r="AB238" s="114">
        <v>0</v>
      </c>
    </row>
    <row r="239" spans="1:28" x14ac:dyDescent="0.25">
      <c r="A239" s="111">
        <v>60642</v>
      </c>
      <c r="B239" s="112" t="s">
        <v>434</v>
      </c>
      <c r="C239" s="111">
        <v>2</v>
      </c>
      <c r="D239" s="111">
        <v>2010</v>
      </c>
      <c r="E239" s="111">
        <v>3</v>
      </c>
      <c r="F239" s="112" t="s">
        <v>382</v>
      </c>
      <c r="G239" s="114">
        <v>84509.141743885993</v>
      </c>
      <c r="H239" s="114">
        <v>45151.765808323806</v>
      </c>
      <c r="I239" s="114">
        <v>23903.300509926896</v>
      </c>
      <c r="J239" s="114">
        <v>5143.8231781458226</v>
      </c>
      <c r="K239" s="114">
        <v>8172.7609278879991</v>
      </c>
      <c r="L239" s="114">
        <v>2137.4913196014768</v>
      </c>
      <c r="M239" s="114">
        <v>0</v>
      </c>
      <c r="N239" s="114">
        <v>0</v>
      </c>
      <c r="O239" s="114">
        <v>0</v>
      </c>
      <c r="P239" s="114">
        <v>0</v>
      </c>
      <c r="Q239" s="114">
        <v>0</v>
      </c>
      <c r="R239" s="114">
        <v>0</v>
      </c>
      <c r="S239" s="114">
        <v>0</v>
      </c>
      <c r="T239" s="114">
        <v>0</v>
      </c>
      <c r="U239" s="114">
        <v>0</v>
      </c>
      <c r="V239" s="114">
        <v>0</v>
      </c>
      <c r="W239" s="114">
        <v>0</v>
      </c>
      <c r="X239" s="114">
        <v>0</v>
      </c>
      <c r="Y239" s="114">
        <v>0</v>
      </c>
      <c r="Z239" s="114">
        <v>0</v>
      </c>
      <c r="AA239" s="114">
        <v>0</v>
      </c>
      <c r="AB239" s="114">
        <v>0</v>
      </c>
    </row>
    <row r="240" spans="1:28" x14ac:dyDescent="0.25">
      <c r="A240" s="111">
        <v>60643</v>
      </c>
      <c r="B240" s="112" t="s">
        <v>434</v>
      </c>
      <c r="C240" s="111">
        <v>2</v>
      </c>
      <c r="D240" s="111">
        <v>2010</v>
      </c>
      <c r="E240" s="111">
        <v>4</v>
      </c>
      <c r="F240" s="112" t="s">
        <v>382</v>
      </c>
      <c r="G240" s="114">
        <v>127785.51026175987</v>
      </c>
      <c r="H240" s="114">
        <v>86736.289053115237</v>
      </c>
      <c r="I240" s="114">
        <v>38624.742682419783</v>
      </c>
      <c r="J240" s="114">
        <v>2424.4785262248693</v>
      </c>
      <c r="K240" s="114">
        <v>0</v>
      </c>
      <c r="L240" s="114">
        <v>0</v>
      </c>
      <c r="M240" s="114">
        <v>0</v>
      </c>
      <c r="N240" s="114">
        <v>0</v>
      </c>
      <c r="O240" s="114">
        <v>0</v>
      </c>
      <c r="P240" s="114">
        <v>0</v>
      </c>
      <c r="Q240" s="114">
        <v>0</v>
      </c>
      <c r="R240" s="114">
        <v>0</v>
      </c>
      <c r="S240" s="114">
        <v>0</v>
      </c>
      <c r="T240" s="114">
        <v>0</v>
      </c>
      <c r="U240" s="114">
        <v>0</v>
      </c>
      <c r="V240" s="114">
        <v>0</v>
      </c>
      <c r="W240" s="114">
        <v>0</v>
      </c>
      <c r="X240" s="114">
        <v>0</v>
      </c>
      <c r="Y240" s="114">
        <v>0</v>
      </c>
      <c r="Z240" s="114">
        <v>0</v>
      </c>
      <c r="AA240" s="114">
        <v>0</v>
      </c>
      <c r="AB240" s="114">
        <v>0</v>
      </c>
    </row>
    <row r="241" spans="1:28" x14ac:dyDescent="0.25">
      <c r="A241" s="111">
        <v>60724</v>
      </c>
      <c r="B241" s="112" t="s">
        <v>435</v>
      </c>
      <c r="C241" s="111">
        <v>3</v>
      </c>
      <c r="D241" s="111">
        <v>2010</v>
      </c>
      <c r="E241" s="111">
        <v>1</v>
      </c>
      <c r="F241" s="112" t="s">
        <v>382</v>
      </c>
      <c r="G241" s="114">
        <v>0.41624808743815039</v>
      </c>
      <c r="H241" s="114">
        <v>2.7161280316237563E-2</v>
      </c>
      <c r="I241" s="114">
        <v>1.623028269436802E-2</v>
      </c>
      <c r="J241" s="114">
        <v>4.139210951000423E-2</v>
      </c>
      <c r="K241" s="114">
        <v>0.1941474237723288</v>
      </c>
      <c r="L241" s="114">
        <v>9.7997664726295591E-2</v>
      </c>
      <c r="M241" s="114">
        <v>3.1023305415198633E-2</v>
      </c>
      <c r="N241" s="114">
        <v>5.1672918096225895E-3</v>
      </c>
      <c r="O241" s="114">
        <v>2.1510013209403403E-3</v>
      </c>
      <c r="P241" s="114">
        <v>5.0841849404044393E-4</v>
      </c>
      <c r="Q241" s="114">
        <v>1.9554557463093998E-4</v>
      </c>
      <c r="R241" s="114">
        <v>1.9554557463093998E-4</v>
      </c>
      <c r="S241" s="114">
        <v>0</v>
      </c>
      <c r="T241" s="114">
        <v>3.9109114926188E-5</v>
      </c>
      <c r="U241" s="114">
        <v>0</v>
      </c>
      <c r="V241" s="114">
        <v>3.9109114926188E-5</v>
      </c>
      <c r="W241" s="114">
        <v>0</v>
      </c>
      <c r="X241" s="114">
        <v>0</v>
      </c>
      <c r="Y241" s="114">
        <v>0</v>
      </c>
      <c r="Z241" s="114">
        <v>0</v>
      </c>
      <c r="AA241" s="114">
        <v>0</v>
      </c>
      <c r="AB241" s="114">
        <v>0</v>
      </c>
    </row>
    <row r="242" spans="1:28" x14ac:dyDescent="0.25">
      <c r="A242" s="111">
        <v>60725</v>
      </c>
      <c r="B242" s="112" t="s">
        <v>435</v>
      </c>
      <c r="C242" s="111">
        <v>3</v>
      </c>
      <c r="D242" s="111">
        <v>2010</v>
      </c>
      <c r="E242" s="111">
        <v>2</v>
      </c>
      <c r="F242" s="112" t="s">
        <v>382</v>
      </c>
      <c r="G242" s="114">
        <v>50.157894536297135</v>
      </c>
      <c r="H242" s="114">
        <v>3.2729342781066268</v>
      </c>
      <c r="I242" s="114">
        <v>1.9557490646713467</v>
      </c>
      <c r="J242" s="114">
        <v>4.9877491959555096</v>
      </c>
      <c r="K242" s="114">
        <v>23.394764564565619</v>
      </c>
      <c r="L242" s="114">
        <v>11.808718599518619</v>
      </c>
      <c r="M242" s="114">
        <v>3.7383083025314354</v>
      </c>
      <c r="N242" s="114">
        <v>0.62265866305952211</v>
      </c>
      <c r="O242" s="114">
        <v>0.259195659173311</v>
      </c>
      <c r="P242" s="114">
        <v>6.1264428531873499E-2</v>
      </c>
      <c r="Q242" s="114">
        <v>2.356324174302827E-2</v>
      </c>
      <c r="R242" s="114">
        <v>2.356324174302827E-2</v>
      </c>
      <c r="S242" s="114">
        <v>0</v>
      </c>
      <c r="T242" s="114">
        <v>4.7126483486056537E-3</v>
      </c>
      <c r="U242" s="114">
        <v>0</v>
      </c>
      <c r="V242" s="114">
        <v>4.7126483486056537E-3</v>
      </c>
      <c r="W242" s="114">
        <v>0</v>
      </c>
      <c r="X242" s="114">
        <v>0</v>
      </c>
      <c r="Y242" s="114">
        <v>0</v>
      </c>
      <c r="Z242" s="114">
        <v>0</v>
      </c>
      <c r="AA242" s="114">
        <v>0</v>
      </c>
      <c r="AB242" s="114">
        <v>0</v>
      </c>
    </row>
    <row r="243" spans="1:28" x14ac:dyDescent="0.25">
      <c r="A243" s="111">
        <v>60726</v>
      </c>
      <c r="B243" s="112" t="s">
        <v>435</v>
      </c>
      <c r="C243" s="111">
        <v>3</v>
      </c>
      <c r="D243" s="111">
        <v>2010</v>
      </c>
      <c r="E243" s="111">
        <v>3</v>
      </c>
      <c r="F243" s="112" t="s">
        <v>382</v>
      </c>
      <c r="G243" s="114">
        <v>0.1040620218595376</v>
      </c>
      <c r="H243" s="114">
        <v>6.7903200790593908E-3</v>
      </c>
      <c r="I243" s="114">
        <v>4.057570673592005E-3</v>
      </c>
      <c r="J243" s="114">
        <v>1.0348027377501057E-2</v>
      </c>
      <c r="K243" s="114">
        <v>4.8536855943082199E-2</v>
      </c>
      <c r="L243" s="114">
        <v>2.4499416181573898E-2</v>
      </c>
      <c r="M243" s="114">
        <v>7.7558263537996584E-3</v>
      </c>
      <c r="N243" s="114">
        <v>1.2918229524056474E-3</v>
      </c>
      <c r="O243" s="114">
        <v>5.3775033023508508E-4</v>
      </c>
      <c r="P243" s="114">
        <v>1.2710462351011098E-4</v>
      </c>
      <c r="Q243" s="114">
        <v>4.8886393657734996E-5</v>
      </c>
      <c r="R243" s="114">
        <v>4.8886393657734996E-5</v>
      </c>
      <c r="S243" s="114">
        <v>0</v>
      </c>
      <c r="T243" s="114">
        <v>9.7772787315469999E-6</v>
      </c>
      <c r="U243" s="114">
        <v>0</v>
      </c>
      <c r="V243" s="114">
        <v>9.7772787315469999E-6</v>
      </c>
      <c r="W243" s="114">
        <v>0</v>
      </c>
      <c r="X243" s="114">
        <v>0</v>
      </c>
      <c r="Y243" s="114">
        <v>0</v>
      </c>
      <c r="Z243" s="114">
        <v>0</v>
      </c>
      <c r="AA243" s="114">
        <v>0</v>
      </c>
      <c r="AB243" s="114">
        <v>0</v>
      </c>
    </row>
    <row r="244" spans="1:28" x14ac:dyDescent="0.25">
      <c r="A244" s="111">
        <v>60727</v>
      </c>
      <c r="B244" s="112" t="s">
        <v>435</v>
      </c>
      <c r="C244" s="111">
        <v>3</v>
      </c>
      <c r="D244" s="111">
        <v>2010</v>
      </c>
      <c r="E244" s="111">
        <v>4</v>
      </c>
      <c r="F244" s="112" t="s">
        <v>382</v>
      </c>
      <c r="G244" s="114">
        <v>649.34701640351454</v>
      </c>
      <c r="H244" s="114">
        <v>42.371597293330595</v>
      </c>
      <c r="I244" s="114">
        <v>25.31924100321411</v>
      </c>
      <c r="J244" s="114">
        <v>64.571690835606589</v>
      </c>
      <c r="K244" s="114">
        <v>302.86998108483289</v>
      </c>
      <c r="L244" s="114">
        <v>152.8763569730211</v>
      </c>
      <c r="M244" s="114">
        <v>48.396356447709863</v>
      </c>
      <c r="N244" s="114">
        <v>8.0609752230112406</v>
      </c>
      <c r="O244" s="114">
        <v>3.3555620606669301</v>
      </c>
      <c r="P244" s="114">
        <v>0.79313285070309258</v>
      </c>
      <c r="Q244" s="114">
        <v>0.30505109642426637</v>
      </c>
      <c r="R244" s="114">
        <v>0.30505109642426637</v>
      </c>
      <c r="S244" s="114">
        <v>0</v>
      </c>
      <c r="T244" s="114">
        <v>6.1010219284853277E-2</v>
      </c>
      <c r="U244" s="114">
        <v>0</v>
      </c>
      <c r="V244" s="114">
        <v>6.1010219284853277E-2</v>
      </c>
      <c r="W244" s="114">
        <v>0</v>
      </c>
      <c r="X244" s="114">
        <v>0</v>
      </c>
      <c r="Y244" s="114">
        <v>0</v>
      </c>
      <c r="Z244" s="114">
        <v>0</v>
      </c>
      <c r="AA244" s="114">
        <v>0</v>
      </c>
      <c r="AB244" s="114">
        <v>0</v>
      </c>
    </row>
    <row r="245" spans="1:28" x14ac:dyDescent="0.25">
      <c r="A245" s="111">
        <v>60902</v>
      </c>
      <c r="B245" s="112" t="s">
        <v>437</v>
      </c>
      <c r="C245" s="111">
        <v>1</v>
      </c>
      <c r="D245" s="111">
        <v>2010</v>
      </c>
      <c r="E245" s="111">
        <v>1</v>
      </c>
      <c r="F245" s="112" t="s">
        <v>382</v>
      </c>
      <c r="G245" s="114">
        <v>894.79330436550129</v>
      </c>
      <c r="H245" s="114">
        <v>0</v>
      </c>
      <c r="I245" s="114">
        <v>0</v>
      </c>
      <c r="J245" s="114">
        <v>0</v>
      </c>
      <c r="K245" s="114">
        <v>0</v>
      </c>
      <c r="L245" s="114">
        <v>0</v>
      </c>
      <c r="M245" s="114">
        <v>0</v>
      </c>
      <c r="N245" s="114">
        <v>0</v>
      </c>
      <c r="O245" s="114">
        <v>68.608662361902972</v>
      </c>
      <c r="P245" s="114">
        <v>162.17981572176501</v>
      </c>
      <c r="Q245" s="114">
        <v>313.17049680045392</v>
      </c>
      <c r="R245" s="114">
        <v>236.46183944892533</v>
      </c>
      <c r="S245" s="114">
        <v>57.171098033073122</v>
      </c>
      <c r="T245" s="114">
        <v>31.95211877922414</v>
      </c>
      <c r="U245" s="114">
        <v>5.0498546440313676</v>
      </c>
      <c r="V245" s="114">
        <v>5.0498546440313676</v>
      </c>
      <c r="W245" s="114">
        <v>7.5747819660470519</v>
      </c>
      <c r="X245" s="114">
        <v>7.5747819660470519</v>
      </c>
      <c r="Y245" s="114">
        <v>0</v>
      </c>
      <c r="Z245" s="114">
        <v>0</v>
      </c>
      <c r="AA245" s="114">
        <v>0</v>
      </c>
      <c r="AB245" s="114">
        <v>0</v>
      </c>
    </row>
    <row r="246" spans="1:28" x14ac:dyDescent="0.25">
      <c r="A246" s="111">
        <v>60903</v>
      </c>
      <c r="B246" s="112" t="s">
        <v>437</v>
      </c>
      <c r="C246" s="111">
        <v>1</v>
      </c>
      <c r="D246" s="111">
        <v>2010</v>
      </c>
      <c r="E246" s="111">
        <v>2</v>
      </c>
      <c r="F246" s="112" t="s">
        <v>382</v>
      </c>
      <c r="G246" s="114">
        <v>5629.5489481278437</v>
      </c>
      <c r="H246" s="114">
        <v>0</v>
      </c>
      <c r="I246" s="114">
        <v>0</v>
      </c>
      <c r="J246" s="114">
        <v>0</v>
      </c>
      <c r="K246" s="114">
        <v>0</v>
      </c>
      <c r="L246" s="114">
        <v>0</v>
      </c>
      <c r="M246" s="114">
        <v>53.605787885456124</v>
      </c>
      <c r="N246" s="114">
        <v>351.37946732706962</v>
      </c>
      <c r="O246" s="114">
        <v>1701.477152768269</v>
      </c>
      <c r="P246" s="114">
        <v>1274.4057479147323</v>
      </c>
      <c r="Q246" s="114">
        <v>1271.5995291339539</v>
      </c>
      <c r="R246" s="114">
        <v>775.51991045417458</v>
      </c>
      <c r="S246" s="114">
        <v>182.04538922000401</v>
      </c>
      <c r="T246" s="114">
        <v>19.515963424184228</v>
      </c>
      <c r="U246" s="114">
        <v>0</v>
      </c>
      <c r="V246" s="114">
        <v>0</v>
      </c>
      <c r="W246" s="114">
        <v>0</v>
      </c>
      <c r="X246" s="114">
        <v>0</v>
      </c>
      <c r="Y246" s="114">
        <v>0</v>
      </c>
      <c r="Z246" s="114">
        <v>0</v>
      </c>
      <c r="AA246" s="114">
        <v>0</v>
      </c>
      <c r="AB246" s="114">
        <v>0</v>
      </c>
    </row>
    <row r="247" spans="1:28" x14ac:dyDescent="0.25">
      <c r="A247" s="111">
        <v>60904</v>
      </c>
      <c r="B247" s="112" t="s">
        <v>437</v>
      </c>
      <c r="C247" s="111">
        <v>1</v>
      </c>
      <c r="D247" s="111">
        <v>2010</v>
      </c>
      <c r="E247" s="111">
        <v>3</v>
      </c>
      <c r="F247" s="112" t="s">
        <v>382</v>
      </c>
      <c r="G247" s="114">
        <v>1056.4023965590918</v>
      </c>
      <c r="H247" s="114">
        <v>0</v>
      </c>
      <c r="I247" s="114">
        <v>0</v>
      </c>
      <c r="J247" s="114">
        <v>0</v>
      </c>
      <c r="K247" s="114">
        <v>0</v>
      </c>
      <c r="L247" s="114">
        <v>0</v>
      </c>
      <c r="M247" s="114">
        <v>0</v>
      </c>
      <c r="N247" s="114">
        <v>113.82859473266942</v>
      </c>
      <c r="O247" s="114">
        <v>341.08159602702142</v>
      </c>
      <c r="P247" s="114">
        <v>162.55453702224389</v>
      </c>
      <c r="Q247" s="114">
        <v>247.72388898625255</v>
      </c>
      <c r="R247" s="114">
        <v>122.01694980942966</v>
      </c>
      <c r="S247" s="114">
        <v>61.008474904714831</v>
      </c>
      <c r="T247" s="114">
        <v>8.188355076760228</v>
      </c>
      <c r="U247" s="114">
        <v>0</v>
      </c>
      <c r="V247" s="114">
        <v>0</v>
      </c>
      <c r="W247" s="114">
        <v>0</v>
      </c>
      <c r="X247" s="114">
        <v>0</v>
      </c>
      <c r="Y247" s="114">
        <v>0</v>
      </c>
      <c r="Z247" s="114">
        <v>0</v>
      </c>
      <c r="AA247" s="114">
        <v>0</v>
      </c>
      <c r="AB247" s="114">
        <v>0</v>
      </c>
    </row>
    <row r="248" spans="1:28" x14ac:dyDescent="0.25">
      <c r="A248" s="111">
        <v>60905</v>
      </c>
      <c r="B248" s="112" t="s">
        <v>437</v>
      </c>
      <c r="C248" s="111">
        <v>1</v>
      </c>
      <c r="D248" s="111">
        <v>2010</v>
      </c>
      <c r="E248" s="111">
        <v>4</v>
      </c>
      <c r="F248" s="112" t="s">
        <v>382</v>
      </c>
      <c r="G248" s="114">
        <v>1124.1164904765251</v>
      </c>
      <c r="H248" s="114">
        <v>0</v>
      </c>
      <c r="I248" s="114">
        <v>0</v>
      </c>
      <c r="J248" s="114">
        <v>0</v>
      </c>
      <c r="K248" s="114">
        <v>0</v>
      </c>
      <c r="L248" s="114">
        <v>0</v>
      </c>
      <c r="M248" s="114">
        <v>0</v>
      </c>
      <c r="N248" s="114">
        <v>8.6972262319266953</v>
      </c>
      <c r="O248" s="114">
        <v>195.68759021835064</v>
      </c>
      <c r="P248" s="114">
        <v>232.65080170403911</v>
      </c>
      <c r="Q248" s="114">
        <v>303.31576483844344</v>
      </c>
      <c r="R248" s="114">
        <v>225.04072875110325</v>
      </c>
      <c r="S248" s="114">
        <v>93.495181993211972</v>
      </c>
      <c r="T248" s="114">
        <v>65.229196739450217</v>
      </c>
      <c r="U248" s="114">
        <v>0</v>
      </c>
      <c r="V248" s="114">
        <v>0</v>
      </c>
      <c r="W248" s="114">
        <v>0</v>
      </c>
      <c r="X248" s="114">
        <v>0</v>
      </c>
      <c r="Y248" s="114">
        <v>0</v>
      </c>
      <c r="Z248" s="114">
        <v>0</v>
      </c>
      <c r="AA248" s="114">
        <v>0</v>
      </c>
      <c r="AB248" s="114">
        <v>0</v>
      </c>
    </row>
    <row r="249" spans="1:28" x14ac:dyDescent="0.25">
      <c r="A249" s="111">
        <v>59341</v>
      </c>
      <c r="B249" s="112" t="s">
        <v>429</v>
      </c>
      <c r="C249" s="111">
        <v>1</v>
      </c>
      <c r="D249" s="111">
        <v>2009</v>
      </c>
      <c r="E249" s="111">
        <v>1</v>
      </c>
      <c r="F249" s="112" t="s">
        <v>382</v>
      </c>
      <c r="G249" s="114">
        <v>69853.467295850482</v>
      </c>
      <c r="H249" s="114">
        <v>0</v>
      </c>
      <c r="I249" s="114">
        <v>36.215886957928078</v>
      </c>
      <c r="J249" s="114">
        <v>14.266864559183787</v>
      </c>
      <c r="K249" s="114">
        <v>84.127220178169026</v>
      </c>
      <c r="L249" s="114">
        <v>400.47945169061273</v>
      </c>
      <c r="M249" s="114">
        <v>8925.6079524131437</v>
      </c>
      <c r="N249" s="114">
        <v>5168.2725500022316</v>
      </c>
      <c r="O249" s="114">
        <v>20085.346129117341</v>
      </c>
      <c r="P249" s="114">
        <v>7495.6173096731063</v>
      </c>
      <c r="Q249" s="114">
        <v>7514.0280997285445</v>
      </c>
      <c r="R249" s="114">
        <v>4011.0318693476565</v>
      </c>
      <c r="S249" s="114">
        <v>6277.5098962600478</v>
      </c>
      <c r="T249" s="114">
        <v>1397.3772294919308</v>
      </c>
      <c r="U249" s="114">
        <v>1590.9185258539062</v>
      </c>
      <c r="V249" s="114">
        <v>964.8971700251642</v>
      </c>
      <c r="W249" s="114">
        <v>678.64512271938895</v>
      </c>
      <c r="X249" s="114">
        <v>503.64507096903662</v>
      </c>
      <c r="Y249" s="114">
        <v>86.366551615606937</v>
      </c>
      <c r="Z249" s="114">
        <v>959.12288168257692</v>
      </c>
      <c r="AA249" s="114">
        <v>2440.6878683867949</v>
      </c>
      <c r="AB249" s="114">
        <v>1219.3036451780863</v>
      </c>
    </row>
    <row r="250" spans="1:28" x14ac:dyDescent="0.25">
      <c r="A250" s="111">
        <v>59342</v>
      </c>
      <c r="B250" s="112" t="s">
        <v>429</v>
      </c>
      <c r="C250" s="111">
        <v>1</v>
      </c>
      <c r="D250" s="111">
        <v>2009</v>
      </c>
      <c r="E250" s="111">
        <v>2</v>
      </c>
      <c r="F250" s="112" t="s">
        <v>382</v>
      </c>
      <c r="G250" s="114">
        <v>34146.773386136156</v>
      </c>
      <c r="H250" s="114">
        <v>66.744933538911482</v>
      </c>
      <c r="I250" s="114">
        <v>20.915803807573809</v>
      </c>
      <c r="J250" s="114">
        <v>2367.7378047441998</v>
      </c>
      <c r="K250" s="114">
        <v>3900.7567092468421</v>
      </c>
      <c r="L250" s="114">
        <v>4368.2205798127097</v>
      </c>
      <c r="M250" s="114">
        <v>4063.773279452003</v>
      </c>
      <c r="N250" s="114">
        <v>2370.0388182849138</v>
      </c>
      <c r="O250" s="114">
        <v>6139.2422724836742</v>
      </c>
      <c r="P250" s="114">
        <v>3595.3846003294266</v>
      </c>
      <c r="Q250" s="114">
        <v>3109.2305480282275</v>
      </c>
      <c r="R250" s="114">
        <v>1339.2106225696714</v>
      </c>
      <c r="S250" s="114">
        <v>1546.9261196846792</v>
      </c>
      <c r="T250" s="114">
        <v>518.54218948718426</v>
      </c>
      <c r="U250" s="114">
        <v>111.77166166349321</v>
      </c>
      <c r="V250" s="114">
        <v>129.05585153255586</v>
      </c>
      <c r="W250" s="114">
        <v>11.228365035998467</v>
      </c>
      <c r="X250" s="114">
        <v>27.066655803265277</v>
      </c>
      <c r="Y250" s="114">
        <v>0</v>
      </c>
      <c r="Z250" s="114">
        <v>60.182062286350181</v>
      </c>
      <c r="AA250" s="114">
        <v>216.06181746010651</v>
      </c>
      <c r="AB250" s="114">
        <v>184.68269088437074</v>
      </c>
    </row>
    <row r="251" spans="1:28" x14ac:dyDescent="0.25">
      <c r="A251" s="111">
        <v>59343</v>
      </c>
      <c r="B251" s="112" t="s">
        <v>429</v>
      </c>
      <c r="C251" s="111">
        <v>1</v>
      </c>
      <c r="D251" s="111">
        <v>2009</v>
      </c>
      <c r="E251" s="111">
        <v>3</v>
      </c>
      <c r="F251" s="112" t="s">
        <v>382</v>
      </c>
      <c r="G251" s="114">
        <v>63407.128809125999</v>
      </c>
      <c r="H251" s="114">
        <v>0</v>
      </c>
      <c r="I251" s="114">
        <v>912.91837189710554</v>
      </c>
      <c r="J251" s="114">
        <v>5550.7483904644014</v>
      </c>
      <c r="K251" s="114">
        <v>9158.9950820521826</v>
      </c>
      <c r="L251" s="114">
        <v>10251.586545817827</v>
      </c>
      <c r="M251" s="114">
        <v>7973.6037057636522</v>
      </c>
      <c r="N251" s="114">
        <v>2521.9618357313693</v>
      </c>
      <c r="O251" s="114">
        <v>3863.9192957287719</v>
      </c>
      <c r="P251" s="114">
        <v>6426.7263660883</v>
      </c>
      <c r="Q251" s="114">
        <v>6093.3519890318103</v>
      </c>
      <c r="R251" s="114">
        <v>2459.6948682243515</v>
      </c>
      <c r="S251" s="114">
        <v>2313.0947556518213</v>
      </c>
      <c r="T251" s="114">
        <v>1242.9567570838883</v>
      </c>
      <c r="U251" s="114">
        <v>492.1803148482694</v>
      </c>
      <c r="V251" s="114">
        <v>583.44900094427476</v>
      </c>
      <c r="W251" s="114">
        <v>856.61618505915862</v>
      </c>
      <c r="X251" s="114">
        <v>20.986994402909005</v>
      </c>
      <c r="Y251" s="114">
        <v>222.86199679569171</v>
      </c>
      <c r="Z251" s="114">
        <v>4.2319245722646874</v>
      </c>
      <c r="AA251" s="114">
        <v>1265.7704202686753</v>
      </c>
      <c r="AB251" s="114">
        <v>1191.4740086992615</v>
      </c>
    </row>
    <row r="252" spans="1:28" x14ac:dyDescent="0.25">
      <c r="A252" s="111">
        <v>59344</v>
      </c>
      <c r="B252" s="112" t="s">
        <v>429</v>
      </c>
      <c r="C252" s="111">
        <v>1</v>
      </c>
      <c r="D252" s="111">
        <v>2009</v>
      </c>
      <c r="E252" s="111">
        <v>4</v>
      </c>
      <c r="F252" s="112" t="s">
        <v>382</v>
      </c>
      <c r="G252" s="114">
        <v>176890.0243461878</v>
      </c>
      <c r="H252" s="114">
        <v>0</v>
      </c>
      <c r="I252" s="114">
        <v>33.404798365810237</v>
      </c>
      <c r="J252" s="114">
        <v>2444.631666841919</v>
      </c>
      <c r="K252" s="114">
        <v>8379.5179167229999</v>
      </c>
      <c r="L252" s="114">
        <v>12499.244176471726</v>
      </c>
      <c r="M252" s="114">
        <v>7360.8073036400292</v>
      </c>
      <c r="N252" s="114">
        <v>5250.166985190549</v>
      </c>
      <c r="O252" s="114">
        <v>44547.949981136713</v>
      </c>
      <c r="P252" s="114">
        <v>49650.763042603023</v>
      </c>
      <c r="Q252" s="114">
        <v>16528.179507889494</v>
      </c>
      <c r="R252" s="114">
        <v>10813.009095897338</v>
      </c>
      <c r="S252" s="114">
        <v>4738.469781008328</v>
      </c>
      <c r="T252" s="114">
        <v>1581.7690373826617</v>
      </c>
      <c r="U252" s="114">
        <v>1681.9040716728034</v>
      </c>
      <c r="V252" s="114">
        <v>30.03271099058184</v>
      </c>
      <c r="W252" s="114">
        <v>123.54879306293158</v>
      </c>
      <c r="X252" s="114">
        <v>0</v>
      </c>
      <c r="Y252" s="114">
        <v>0</v>
      </c>
      <c r="Z252" s="114">
        <v>0</v>
      </c>
      <c r="AA252" s="114">
        <v>1937.9829972059817</v>
      </c>
      <c r="AB252" s="114">
        <v>9288.6424801049234</v>
      </c>
    </row>
    <row r="253" spans="1:28" x14ac:dyDescent="0.25">
      <c r="A253" s="111">
        <v>59602</v>
      </c>
      <c r="B253" s="112" t="s">
        <v>430</v>
      </c>
      <c r="C253" s="111">
        <v>2</v>
      </c>
      <c r="D253" s="111">
        <v>2009</v>
      </c>
      <c r="E253" s="111">
        <v>1</v>
      </c>
      <c r="F253" s="112" t="s">
        <v>382</v>
      </c>
      <c r="G253" s="114">
        <v>37896.081514138699</v>
      </c>
      <c r="H253" s="114">
        <v>0</v>
      </c>
      <c r="I253" s="114">
        <v>0</v>
      </c>
      <c r="J253" s="114">
        <v>1.8509542913682366</v>
      </c>
      <c r="K253" s="114">
        <v>2.2254652496632601</v>
      </c>
      <c r="L253" s="114">
        <v>1026.5119083413049</v>
      </c>
      <c r="M253" s="114">
        <v>5280.9925183857049</v>
      </c>
      <c r="N253" s="114">
        <v>6471.5388276569483</v>
      </c>
      <c r="O253" s="114">
        <v>8803.7190445572232</v>
      </c>
      <c r="P253" s="114">
        <v>3968.9266174057648</v>
      </c>
      <c r="Q253" s="114">
        <v>2575.7127445828792</v>
      </c>
      <c r="R253" s="114">
        <v>619.84948721332887</v>
      </c>
      <c r="S253" s="114">
        <v>1799.1755198099208</v>
      </c>
      <c r="T253" s="114">
        <v>450.61703619027571</v>
      </c>
      <c r="U253" s="114">
        <v>1.8509542913682366</v>
      </c>
      <c r="V253" s="114">
        <v>702.87824486618024</v>
      </c>
      <c r="W253" s="114">
        <v>1202.9232830433543</v>
      </c>
      <c r="X253" s="114">
        <v>445.13813530946982</v>
      </c>
      <c r="Y253" s="114">
        <v>0</v>
      </c>
      <c r="Z253" s="114">
        <v>0</v>
      </c>
      <c r="AA253" s="114">
        <v>681.60351357561206</v>
      </c>
      <c r="AB253" s="114">
        <v>3860.5672593683303</v>
      </c>
    </row>
    <row r="254" spans="1:28" x14ac:dyDescent="0.25">
      <c r="A254" s="111">
        <v>59603</v>
      </c>
      <c r="B254" s="112" t="s">
        <v>430</v>
      </c>
      <c r="C254" s="111">
        <v>2</v>
      </c>
      <c r="D254" s="111">
        <v>2009</v>
      </c>
      <c r="E254" s="111">
        <v>2</v>
      </c>
      <c r="F254" s="112" t="s">
        <v>382</v>
      </c>
      <c r="G254" s="114">
        <v>42118.649996911176</v>
      </c>
      <c r="H254" s="114">
        <v>0</v>
      </c>
      <c r="I254" s="114">
        <v>0</v>
      </c>
      <c r="J254" s="114">
        <v>13.53182748821588</v>
      </c>
      <c r="K254" s="114">
        <v>16.591036219278646</v>
      </c>
      <c r="L254" s="114">
        <v>1000.5982844015134</v>
      </c>
      <c r="M254" s="114">
        <v>8849.1662501845203</v>
      </c>
      <c r="N254" s="114">
        <v>5701.3999175622184</v>
      </c>
      <c r="O254" s="114">
        <v>4332.1924383411088</v>
      </c>
      <c r="P254" s="114">
        <v>4716.3212901098104</v>
      </c>
      <c r="Q254" s="114">
        <v>3331.0148666895229</v>
      </c>
      <c r="R254" s="114">
        <v>1282.2893084173456</v>
      </c>
      <c r="S254" s="114">
        <v>3492.7413962515652</v>
      </c>
      <c r="T254" s="114">
        <v>20.164756015627542</v>
      </c>
      <c r="U254" s="114">
        <v>0</v>
      </c>
      <c r="V254" s="114">
        <v>1375.9139200155355</v>
      </c>
      <c r="W254" s="114">
        <v>1207.9029238977714</v>
      </c>
      <c r="X254" s="114">
        <v>1041.3371048595875</v>
      </c>
      <c r="Y254" s="114">
        <v>0</v>
      </c>
      <c r="Z254" s="114">
        <v>334.57681515594788</v>
      </c>
      <c r="AA254" s="114">
        <v>1361.6170656614815</v>
      </c>
      <c r="AB254" s="114">
        <v>4041.2907956401268</v>
      </c>
    </row>
    <row r="255" spans="1:28" x14ac:dyDescent="0.25">
      <c r="A255" s="111">
        <v>59604</v>
      </c>
      <c r="B255" s="112" t="s">
        <v>430</v>
      </c>
      <c r="C255" s="111">
        <v>2</v>
      </c>
      <c r="D255" s="111">
        <v>2009</v>
      </c>
      <c r="E255" s="111">
        <v>3</v>
      </c>
      <c r="F255" s="112" t="s">
        <v>382</v>
      </c>
      <c r="G255" s="114">
        <v>63631.181581403413</v>
      </c>
      <c r="H255" s="114">
        <v>0</v>
      </c>
      <c r="I255" s="114">
        <v>7.1242956011867111</v>
      </c>
      <c r="J255" s="114">
        <v>527.63819991415289</v>
      </c>
      <c r="K255" s="114">
        <v>1071.376723242176</v>
      </c>
      <c r="L255" s="114">
        <v>5268.8325253997064</v>
      </c>
      <c r="M255" s="114">
        <v>6598.956051261207</v>
      </c>
      <c r="N255" s="114">
        <v>5984.7121710018637</v>
      </c>
      <c r="O255" s="114">
        <v>9360.6055915114866</v>
      </c>
      <c r="P255" s="114">
        <v>7214.808732338397</v>
      </c>
      <c r="Q255" s="114">
        <v>5579.1304832854894</v>
      </c>
      <c r="R255" s="114">
        <v>2349.4078690572474</v>
      </c>
      <c r="S255" s="114">
        <v>2996.777016879345</v>
      </c>
      <c r="T255" s="114">
        <v>537.38668310199296</v>
      </c>
      <c r="U255" s="114">
        <v>1002.4040807093083</v>
      </c>
      <c r="V255" s="114">
        <v>1073.7785208114988</v>
      </c>
      <c r="W255" s="114">
        <v>2035.4397831829579</v>
      </c>
      <c r="X255" s="114">
        <v>929.09993309172762</v>
      </c>
      <c r="Y255" s="114">
        <v>356.87220051095261</v>
      </c>
      <c r="Z255" s="114">
        <v>142.74888020438107</v>
      </c>
      <c r="AA255" s="114">
        <v>1502.025161424642</v>
      </c>
      <c r="AB255" s="114">
        <v>9092.0566788736996</v>
      </c>
    </row>
    <row r="256" spans="1:28" x14ac:dyDescent="0.25">
      <c r="A256" s="111">
        <v>59605</v>
      </c>
      <c r="B256" s="112" t="s">
        <v>430</v>
      </c>
      <c r="C256" s="111">
        <v>2</v>
      </c>
      <c r="D256" s="111">
        <v>2009</v>
      </c>
      <c r="E256" s="111">
        <v>4</v>
      </c>
      <c r="F256" s="112" t="s">
        <v>382</v>
      </c>
      <c r="G256" s="114">
        <v>76308.652961182728</v>
      </c>
      <c r="H256" s="114">
        <v>0</v>
      </c>
      <c r="I256" s="114">
        <v>10.256410879791042</v>
      </c>
      <c r="J256" s="114">
        <v>810.9937779241302</v>
      </c>
      <c r="K256" s="114">
        <v>1410.5150025348316</v>
      </c>
      <c r="L256" s="114">
        <v>2845.4575818886619</v>
      </c>
      <c r="M256" s="114">
        <v>8941.498649561101</v>
      </c>
      <c r="N256" s="114">
        <v>4736.5976142603995</v>
      </c>
      <c r="O256" s="114">
        <v>9533.9736544358148</v>
      </c>
      <c r="P256" s="114">
        <v>9246.6721136581327</v>
      </c>
      <c r="Q256" s="114">
        <v>3241.7395220281173</v>
      </c>
      <c r="R256" s="114">
        <v>2781.0597443771044</v>
      </c>
      <c r="S256" s="114">
        <v>3060.4315179702166</v>
      </c>
      <c r="T256" s="114">
        <v>1165.4355830420036</v>
      </c>
      <c r="U256" s="114">
        <v>1952.3645778579926</v>
      </c>
      <c r="V256" s="114">
        <v>1952.3645778579926</v>
      </c>
      <c r="W256" s="114">
        <v>1557.4534913212317</v>
      </c>
      <c r="X256" s="114">
        <v>399.09085105761488</v>
      </c>
      <c r="Y256" s="114">
        <v>1985.9355410085479</v>
      </c>
      <c r="Z256" s="114">
        <v>0</v>
      </c>
      <c r="AA256" s="114">
        <v>5737.9463314329978</v>
      </c>
      <c r="AB256" s="114">
        <v>14938.86641808604</v>
      </c>
    </row>
    <row r="257" spans="1:28" x14ac:dyDescent="0.25">
      <c r="A257" s="111">
        <v>59858</v>
      </c>
      <c r="B257" s="112" t="s">
        <v>431</v>
      </c>
      <c r="C257" s="111">
        <v>3</v>
      </c>
      <c r="D257" s="111">
        <v>2009</v>
      </c>
      <c r="E257" s="111">
        <v>1</v>
      </c>
      <c r="F257" s="112" t="s">
        <v>382</v>
      </c>
      <c r="G257" s="114">
        <v>34174.439000124148</v>
      </c>
      <c r="H257" s="114">
        <v>357.91992903568081</v>
      </c>
      <c r="I257" s="114">
        <v>52.555347615117348</v>
      </c>
      <c r="J257" s="114">
        <v>955.40184397172675</v>
      </c>
      <c r="K257" s="114">
        <v>2302.4681778199574</v>
      </c>
      <c r="L257" s="114">
        <v>429.29577220745034</v>
      </c>
      <c r="M257" s="114">
        <v>1956.1830223769455</v>
      </c>
      <c r="N257" s="114">
        <v>4101.8661598893787</v>
      </c>
      <c r="O257" s="114">
        <v>7594.8441763176806</v>
      </c>
      <c r="P257" s="114">
        <v>4275.2444772451936</v>
      </c>
      <c r="Q257" s="114">
        <v>3864.5743076628778</v>
      </c>
      <c r="R257" s="114">
        <v>3392.3074563910418</v>
      </c>
      <c r="S257" s="114">
        <v>2178.7901913594264</v>
      </c>
      <c r="T257" s="114">
        <v>304.70265747376214</v>
      </c>
      <c r="U257" s="114">
        <v>42.101894550265804</v>
      </c>
      <c r="V257" s="114">
        <v>215.10759874614942</v>
      </c>
      <c r="W257" s="114">
        <v>322.6613981192242</v>
      </c>
      <c r="X257" s="114">
        <v>215.10759874614942</v>
      </c>
      <c r="Y257" s="114">
        <v>215.10759874614942</v>
      </c>
      <c r="Z257" s="114">
        <v>430.21519749229884</v>
      </c>
      <c r="AA257" s="114">
        <v>860.43039498459768</v>
      </c>
      <c r="AB257" s="114">
        <v>107.55379937307471</v>
      </c>
    </row>
    <row r="258" spans="1:28" x14ac:dyDescent="0.25">
      <c r="A258" s="111">
        <v>59859</v>
      </c>
      <c r="B258" s="112" t="s">
        <v>431</v>
      </c>
      <c r="C258" s="111">
        <v>3</v>
      </c>
      <c r="D258" s="111">
        <v>2009</v>
      </c>
      <c r="E258" s="111">
        <v>2</v>
      </c>
      <c r="F258" s="112" t="s">
        <v>382</v>
      </c>
      <c r="G258" s="114">
        <v>188600.18738221537</v>
      </c>
      <c r="H258" s="114">
        <v>524.66931222561561</v>
      </c>
      <c r="I258" s="114">
        <v>854.09158914680165</v>
      </c>
      <c r="J258" s="114">
        <v>2186.1786998485527</v>
      </c>
      <c r="K258" s="114">
        <v>7053.8701495809455</v>
      </c>
      <c r="L258" s="114">
        <v>12147.658829692482</v>
      </c>
      <c r="M258" s="114">
        <v>12197.186511575483</v>
      </c>
      <c r="N258" s="114">
        <v>3833.1159043732137</v>
      </c>
      <c r="O258" s="114">
        <v>15215.789109352394</v>
      </c>
      <c r="P258" s="114">
        <v>20059.871230839333</v>
      </c>
      <c r="Q258" s="114">
        <v>28939.369088646603</v>
      </c>
      <c r="R258" s="114">
        <v>34045.910052193438</v>
      </c>
      <c r="S258" s="114">
        <v>16294.112345832375</v>
      </c>
      <c r="T258" s="114">
        <v>8309.4952950478219</v>
      </c>
      <c r="U258" s="114">
        <v>440.29670252470351</v>
      </c>
      <c r="V258" s="114">
        <v>5365.8054412732863</v>
      </c>
      <c r="W258" s="114">
        <v>2347.5398805570626</v>
      </c>
      <c r="X258" s="114">
        <v>1681.7223954466531</v>
      </c>
      <c r="Y258" s="114">
        <v>2682.9027206366432</v>
      </c>
      <c r="Z258" s="114">
        <v>2012.1770404774825</v>
      </c>
      <c r="AA258" s="114">
        <v>5030.4426011937076</v>
      </c>
      <c r="AB258" s="114">
        <v>7377.9824817507688</v>
      </c>
    </row>
    <row r="259" spans="1:28" x14ac:dyDescent="0.25">
      <c r="A259" s="111">
        <v>59860</v>
      </c>
      <c r="B259" s="112" t="s">
        <v>431</v>
      </c>
      <c r="C259" s="111">
        <v>3</v>
      </c>
      <c r="D259" s="111">
        <v>2009</v>
      </c>
      <c r="E259" s="111">
        <v>3</v>
      </c>
      <c r="F259" s="112" t="s">
        <v>382</v>
      </c>
      <c r="G259" s="114">
        <v>220199.65014146804</v>
      </c>
      <c r="H259" s="114">
        <v>0</v>
      </c>
      <c r="I259" s="114">
        <v>1568.8324444980826</v>
      </c>
      <c r="J259" s="114">
        <v>9988.0528527037259</v>
      </c>
      <c r="K259" s="114">
        <v>15901.239311778361</v>
      </c>
      <c r="L259" s="114">
        <v>21752.963714740119</v>
      </c>
      <c r="M259" s="114">
        <v>18190.070170215655</v>
      </c>
      <c r="N259" s="114">
        <v>5034.8279781467718</v>
      </c>
      <c r="O259" s="114">
        <v>12577.576155695931</v>
      </c>
      <c r="P259" s="114">
        <v>33302.872710568292</v>
      </c>
      <c r="Q259" s="114">
        <v>38218.15406530584</v>
      </c>
      <c r="R259" s="114">
        <v>11816.502098494997</v>
      </c>
      <c r="S259" s="114">
        <v>6202.4992053371243</v>
      </c>
      <c r="T259" s="114">
        <v>5730.2160968137187</v>
      </c>
      <c r="U259" s="114">
        <v>2936.653085526601</v>
      </c>
      <c r="V259" s="114">
        <v>5260.8305212701371</v>
      </c>
      <c r="W259" s="114">
        <v>8044.3646943509721</v>
      </c>
      <c r="X259" s="114">
        <v>0.25769030608702503</v>
      </c>
      <c r="Y259" s="114">
        <v>2630.4152606350685</v>
      </c>
      <c r="Z259" s="114">
        <v>0</v>
      </c>
      <c r="AA259" s="114">
        <v>13152.076303175339</v>
      </c>
      <c r="AB259" s="114">
        <v>7891.2457819052051</v>
      </c>
    </row>
    <row r="260" spans="1:28" x14ac:dyDescent="0.25">
      <c r="A260" s="111">
        <v>59861</v>
      </c>
      <c r="B260" s="112" t="s">
        <v>431</v>
      </c>
      <c r="C260" s="111">
        <v>3</v>
      </c>
      <c r="D260" s="111">
        <v>2009</v>
      </c>
      <c r="E260" s="111">
        <v>4</v>
      </c>
      <c r="F260" s="112" t="s">
        <v>382</v>
      </c>
      <c r="G260" s="114">
        <v>20862.427221916736</v>
      </c>
      <c r="H260" s="114">
        <v>0</v>
      </c>
      <c r="I260" s="114">
        <v>378.73623139116017</v>
      </c>
      <c r="J260" s="114">
        <v>1977.1014646218953</v>
      </c>
      <c r="K260" s="114">
        <v>3046.8655254911059</v>
      </c>
      <c r="L260" s="114">
        <v>3899.5825698999197</v>
      </c>
      <c r="M260" s="114">
        <v>2616.3120190177742</v>
      </c>
      <c r="N260" s="114">
        <v>637.9003382552005</v>
      </c>
      <c r="O260" s="114">
        <v>822.23962482208844</v>
      </c>
      <c r="P260" s="114">
        <v>1874.5041264624874</v>
      </c>
      <c r="Q260" s="114">
        <v>2012.9876020003799</v>
      </c>
      <c r="R260" s="114">
        <v>795.01831668575471</v>
      </c>
      <c r="S260" s="114">
        <v>547.49450965818619</v>
      </c>
      <c r="T260" s="114">
        <v>419.61456906179546</v>
      </c>
      <c r="U260" s="114">
        <v>195.0761533685681</v>
      </c>
      <c r="V260" s="114">
        <v>225.04487388834445</v>
      </c>
      <c r="W260" s="114">
        <v>401.24736479452559</v>
      </c>
      <c r="X260" s="114">
        <v>0</v>
      </c>
      <c r="Y260" s="114">
        <v>112.52243694417223</v>
      </c>
      <c r="Z260" s="114">
        <v>0</v>
      </c>
      <c r="AA260" s="114">
        <v>562.61218472086102</v>
      </c>
      <c r="AB260" s="114">
        <v>337.56731083251668</v>
      </c>
    </row>
    <row r="261" spans="1:28" x14ac:dyDescent="0.25">
      <c r="A261" s="111">
        <v>60092</v>
      </c>
      <c r="B261" s="112" t="s">
        <v>432</v>
      </c>
      <c r="C261" s="111">
        <v>4</v>
      </c>
      <c r="D261" s="111">
        <v>2009</v>
      </c>
      <c r="E261" s="111">
        <v>1</v>
      </c>
      <c r="F261" s="112" t="s">
        <v>382</v>
      </c>
      <c r="G261" s="114">
        <v>37398.658457847909</v>
      </c>
      <c r="H261" s="114">
        <v>0</v>
      </c>
      <c r="I261" s="114">
        <v>0</v>
      </c>
      <c r="J261" s="114">
        <v>0</v>
      </c>
      <c r="K261" s="114">
        <v>0.27177755055966013</v>
      </c>
      <c r="L261" s="114">
        <v>10013.416284780318</v>
      </c>
      <c r="M261" s="114">
        <v>9349.4607812990562</v>
      </c>
      <c r="N261" s="114">
        <v>3339.0737234960516</v>
      </c>
      <c r="O261" s="114">
        <v>11351.111283562994</v>
      </c>
      <c r="P261" s="114">
        <v>2671.5851118575124</v>
      </c>
      <c r="Q261" s="114">
        <v>2.174220404477281</v>
      </c>
      <c r="R261" s="114">
        <v>1.902442853917621</v>
      </c>
      <c r="S261" s="114">
        <v>669.1192769418966</v>
      </c>
      <c r="T261" s="114">
        <v>0.54355510111932026</v>
      </c>
      <c r="U261" s="114">
        <v>0</v>
      </c>
      <c r="V261" s="114">
        <v>0</v>
      </c>
      <c r="W261" s="114">
        <v>0</v>
      </c>
      <c r="X261" s="114">
        <v>0</v>
      </c>
      <c r="Y261" s="114">
        <v>0</v>
      </c>
      <c r="Z261" s="114">
        <v>0</v>
      </c>
      <c r="AA261" s="114">
        <v>0</v>
      </c>
      <c r="AB261" s="114">
        <v>0</v>
      </c>
    </row>
    <row r="262" spans="1:28" x14ac:dyDescent="0.25">
      <c r="A262" s="111">
        <v>60093</v>
      </c>
      <c r="B262" s="112" t="s">
        <v>432</v>
      </c>
      <c r="C262" s="111">
        <v>4</v>
      </c>
      <c r="D262" s="111">
        <v>2009</v>
      </c>
      <c r="E262" s="111">
        <v>2</v>
      </c>
      <c r="F262" s="112" t="s">
        <v>382</v>
      </c>
      <c r="G262" s="114">
        <v>171582.74296738306</v>
      </c>
      <c r="H262" s="114">
        <v>0</v>
      </c>
      <c r="I262" s="114">
        <v>438.92771227424242</v>
      </c>
      <c r="J262" s="114">
        <v>438.92771227424242</v>
      </c>
      <c r="K262" s="114">
        <v>4328.7028202225174</v>
      </c>
      <c r="L262" s="114">
        <v>28093.851526038714</v>
      </c>
      <c r="M262" s="114">
        <v>17263.668972273692</v>
      </c>
      <c r="N262" s="114">
        <v>8941.2412439980308</v>
      </c>
      <c r="O262" s="114">
        <v>29308.341819604848</v>
      </c>
      <c r="P262" s="114">
        <v>22258.605762563209</v>
      </c>
      <c r="Q262" s="114">
        <v>21926.735843589457</v>
      </c>
      <c r="R262" s="114">
        <v>13142.619094843762</v>
      </c>
      <c r="S262" s="114">
        <v>8443.7626045065244</v>
      </c>
      <c r="T262" s="114">
        <v>5646.8054614540051</v>
      </c>
      <c r="U262" s="114">
        <v>439.03627278695575</v>
      </c>
      <c r="V262" s="114">
        <v>877.85542454848485</v>
      </c>
      <c r="W262" s="114">
        <v>1316.7831368227271</v>
      </c>
      <c r="X262" s="114">
        <v>219.57241664983454</v>
      </c>
      <c r="Y262" s="114">
        <v>1975.1747052340909</v>
      </c>
      <c r="Z262" s="114">
        <v>2194.7471218839255</v>
      </c>
      <c r="AA262" s="114">
        <v>1316.8916973354403</v>
      </c>
      <c r="AB262" s="114">
        <v>3010.4916184783142</v>
      </c>
    </row>
    <row r="263" spans="1:28" x14ac:dyDescent="0.25">
      <c r="A263" s="111">
        <v>60094</v>
      </c>
      <c r="B263" s="112" t="s">
        <v>432</v>
      </c>
      <c r="C263" s="111">
        <v>4</v>
      </c>
      <c r="D263" s="111">
        <v>2009</v>
      </c>
      <c r="E263" s="111">
        <v>3</v>
      </c>
      <c r="F263" s="112" t="s">
        <v>382</v>
      </c>
      <c r="G263" s="114">
        <v>306615.42112626851</v>
      </c>
      <c r="H263" s="114">
        <v>0</v>
      </c>
      <c r="I263" s="114">
        <v>224.72265446348428</v>
      </c>
      <c r="J263" s="114">
        <v>1626.3195270133201</v>
      </c>
      <c r="K263" s="114">
        <v>4663.7495249912681</v>
      </c>
      <c r="L263" s="114">
        <v>43589.333199968925</v>
      </c>
      <c r="M263" s="114">
        <v>27716.792568468674</v>
      </c>
      <c r="N263" s="114">
        <v>11312.122696171702</v>
      </c>
      <c r="O263" s="114">
        <v>41387.34088563457</v>
      </c>
      <c r="P263" s="114">
        <v>38899.010050737947</v>
      </c>
      <c r="Q263" s="114">
        <v>53001.553493500091</v>
      </c>
      <c r="R263" s="114">
        <v>33165.121145277903</v>
      </c>
      <c r="S263" s="114">
        <v>10717.024846423166</v>
      </c>
      <c r="T263" s="114">
        <v>8257.0504417433676</v>
      </c>
      <c r="U263" s="114">
        <v>829.39471779583346</v>
      </c>
      <c r="V263" s="114">
        <v>5183.7169862239589</v>
      </c>
      <c r="W263" s="114">
        <v>3939.6249095302087</v>
      </c>
      <c r="X263" s="114">
        <v>414.69735889791673</v>
      </c>
      <c r="Y263" s="114">
        <v>1451.4407561427083</v>
      </c>
      <c r="Z263" s="114">
        <v>3524.9275506322915</v>
      </c>
      <c r="AA263" s="114">
        <v>5805.7630245708333</v>
      </c>
      <c r="AB263" s="114">
        <v>10905.714788080393</v>
      </c>
    </row>
    <row r="264" spans="1:28" x14ac:dyDescent="0.25">
      <c r="A264" s="111">
        <v>60095</v>
      </c>
      <c r="B264" s="112" t="s">
        <v>432</v>
      </c>
      <c r="C264" s="111">
        <v>4</v>
      </c>
      <c r="D264" s="111">
        <v>2009</v>
      </c>
      <c r="E264" s="111">
        <v>4</v>
      </c>
      <c r="F264" s="112" t="s">
        <v>382</v>
      </c>
      <c r="G264" s="114">
        <v>7835.233446480981</v>
      </c>
      <c r="H264" s="114">
        <v>0</v>
      </c>
      <c r="I264" s="114">
        <v>5.917828764203179</v>
      </c>
      <c r="J264" s="114">
        <v>40.269004280849302</v>
      </c>
      <c r="K264" s="114">
        <v>110.2599947621887</v>
      </c>
      <c r="L264" s="114">
        <v>1126.9881753669392</v>
      </c>
      <c r="M264" s="114">
        <v>702.51416010306355</v>
      </c>
      <c r="N264" s="114">
        <v>245.05543609839839</v>
      </c>
      <c r="O264" s="114">
        <v>993.18582429920843</v>
      </c>
      <c r="P264" s="114">
        <v>1001.6388378963607</v>
      </c>
      <c r="Q264" s="114">
        <v>1365.0050163323262</v>
      </c>
      <c r="R264" s="114">
        <v>873.83860217716472</v>
      </c>
      <c r="S264" s="114">
        <v>284.42087349820542</v>
      </c>
      <c r="T264" s="114">
        <v>223.5506881295313</v>
      </c>
      <c r="U264" s="114">
        <v>22.480807132905156</v>
      </c>
      <c r="V264" s="114">
        <v>140.50504458065723</v>
      </c>
      <c r="W264" s="114">
        <v>108.60505598830268</v>
      </c>
      <c r="X264" s="114">
        <v>11.240403566452578</v>
      </c>
      <c r="Y264" s="114">
        <v>39.341412482584019</v>
      </c>
      <c r="Z264" s="114">
        <v>95.543430314846916</v>
      </c>
      <c r="AA264" s="114">
        <v>157.36564993033608</v>
      </c>
      <c r="AB264" s="114">
        <v>287.50720077645718</v>
      </c>
    </row>
    <row r="265" spans="1:28" x14ac:dyDescent="0.25">
      <c r="A265" s="111">
        <v>60364</v>
      </c>
      <c r="B265" s="112" t="s">
        <v>433</v>
      </c>
      <c r="C265" s="111">
        <v>1</v>
      </c>
      <c r="D265" s="111">
        <v>2009</v>
      </c>
      <c r="E265" s="111">
        <v>1</v>
      </c>
      <c r="F265" s="112" t="s">
        <v>382</v>
      </c>
      <c r="G265" s="114">
        <v>15550.703910117443</v>
      </c>
      <c r="H265" s="114">
        <v>9020.8887402794389</v>
      </c>
      <c r="I265" s="114">
        <v>4360.5866470486553</v>
      </c>
      <c r="J265" s="114">
        <v>493.37866845930409</v>
      </c>
      <c r="K265" s="114">
        <v>981.58932665019904</v>
      </c>
      <c r="L265" s="114">
        <v>495.46607347610143</v>
      </c>
      <c r="M265" s="114">
        <v>156.85062866803051</v>
      </c>
      <c r="N265" s="114">
        <v>26.12529380745481</v>
      </c>
      <c r="O265" s="114">
        <v>10.875240563178918</v>
      </c>
      <c r="P265" s="114">
        <v>2.5705114058422902</v>
      </c>
      <c r="Q265" s="114">
        <v>0.98865823301626532</v>
      </c>
      <c r="R265" s="114">
        <v>0.98865823301626543</v>
      </c>
      <c r="S265" s="114">
        <v>0</v>
      </c>
      <c r="T265" s="114">
        <v>0.19773164660325307</v>
      </c>
      <c r="U265" s="114">
        <v>0</v>
      </c>
      <c r="V265" s="114">
        <v>0.19773164660325307</v>
      </c>
      <c r="W265" s="114">
        <v>0</v>
      </c>
      <c r="X265" s="114">
        <v>0</v>
      </c>
      <c r="Y265" s="114">
        <v>0</v>
      </c>
      <c r="Z265" s="114">
        <v>0</v>
      </c>
      <c r="AA265" s="114">
        <v>0</v>
      </c>
      <c r="AB265" s="114">
        <v>0</v>
      </c>
    </row>
    <row r="266" spans="1:28" x14ac:dyDescent="0.25">
      <c r="A266" s="111">
        <v>60365</v>
      </c>
      <c r="B266" s="112" t="s">
        <v>433</v>
      </c>
      <c r="C266" s="111">
        <v>1</v>
      </c>
      <c r="D266" s="111">
        <v>2009</v>
      </c>
      <c r="E266" s="111">
        <v>2</v>
      </c>
      <c r="F266" s="112" t="s">
        <v>382</v>
      </c>
      <c r="G266" s="114">
        <v>14763.612874086639</v>
      </c>
      <c r="H266" s="114">
        <v>8500.8774755413306</v>
      </c>
      <c r="I266" s="114">
        <v>4110.1373076115433</v>
      </c>
      <c r="J266" s="114">
        <v>476.74823660371788</v>
      </c>
      <c r="K266" s="114">
        <v>981.58932665019904</v>
      </c>
      <c r="L266" s="114">
        <v>495.46607347610143</v>
      </c>
      <c r="M266" s="114">
        <v>156.85062866803051</v>
      </c>
      <c r="N266" s="114">
        <v>26.12529380745481</v>
      </c>
      <c r="O266" s="114">
        <v>10.875240563178918</v>
      </c>
      <c r="P266" s="114">
        <v>2.5705114058422902</v>
      </c>
      <c r="Q266" s="114">
        <v>0.98865823301626532</v>
      </c>
      <c r="R266" s="114">
        <v>0.98865823301626543</v>
      </c>
      <c r="S266" s="114">
        <v>0</v>
      </c>
      <c r="T266" s="114">
        <v>0.19773164660325307</v>
      </c>
      <c r="U266" s="114">
        <v>0</v>
      </c>
      <c r="V266" s="114">
        <v>0.19773164660325307</v>
      </c>
      <c r="W266" s="114">
        <v>0</v>
      </c>
      <c r="X266" s="114">
        <v>0</v>
      </c>
      <c r="Y266" s="114">
        <v>0</v>
      </c>
      <c r="Z266" s="114">
        <v>0</v>
      </c>
      <c r="AA266" s="114">
        <v>0</v>
      </c>
      <c r="AB266" s="114">
        <v>0</v>
      </c>
    </row>
    <row r="267" spans="1:28" x14ac:dyDescent="0.25">
      <c r="A267" s="111">
        <v>60366</v>
      </c>
      <c r="B267" s="112" t="s">
        <v>433</v>
      </c>
      <c r="C267" s="111">
        <v>1</v>
      </c>
      <c r="D267" s="111">
        <v>2009</v>
      </c>
      <c r="E267" s="111">
        <v>3</v>
      </c>
      <c r="F267" s="112" t="s">
        <v>382</v>
      </c>
      <c r="G267" s="114">
        <v>15460.414165335857</v>
      </c>
      <c r="H267" s="114">
        <v>8961.236575247136</v>
      </c>
      <c r="I267" s="114">
        <v>4331.8567976369168</v>
      </c>
      <c r="J267" s="114">
        <v>491.47093812175558</v>
      </c>
      <c r="K267" s="114">
        <v>981.58932665019904</v>
      </c>
      <c r="L267" s="114">
        <v>495.46607347610143</v>
      </c>
      <c r="M267" s="114">
        <v>156.85062866803051</v>
      </c>
      <c r="N267" s="114">
        <v>26.12529380745481</v>
      </c>
      <c r="O267" s="114">
        <v>10.875240563178918</v>
      </c>
      <c r="P267" s="114">
        <v>2.5705114058422902</v>
      </c>
      <c r="Q267" s="114">
        <v>0.98865823301626532</v>
      </c>
      <c r="R267" s="114">
        <v>0.98865823301626543</v>
      </c>
      <c r="S267" s="114">
        <v>0</v>
      </c>
      <c r="T267" s="114">
        <v>0.19773164660325307</v>
      </c>
      <c r="U267" s="114">
        <v>0</v>
      </c>
      <c r="V267" s="114">
        <v>0.19773164660325307</v>
      </c>
      <c r="W267" s="114">
        <v>0</v>
      </c>
      <c r="X267" s="114">
        <v>0</v>
      </c>
      <c r="Y267" s="114">
        <v>0</v>
      </c>
      <c r="Z267" s="114">
        <v>0</v>
      </c>
      <c r="AA267" s="114">
        <v>0</v>
      </c>
      <c r="AB267" s="114">
        <v>0</v>
      </c>
    </row>
    <row r="268" spans="1:28" x14ac:dyDescent="0.25">
      <c r="A268" s="111">
        <v>60367</v>
      </c>
      <c r="B268" s="112" t="s">
        <v>433</v>
      </c>
      <c r="C268" s="111">
        <v>1</v>
      </c>
      <c r="D268" s="111">
        <v>2009</v>
      </c>
      <c r="E268" s="111">
        <v>4</v>
      </c>
      <c r="F268" s="112" t="s">
        <v>382</v>
      </c>
      <c r="G268" s="114">
        <v>15030.556467353943</v>
      </c>
      <c r="H268" s="114">
        <v>8677.2403982455253</v>
      </c>
      <c r="I268" s="114">
        <v>4195.0777319592926</v>
      </c>
      <c r="J268" s="114">
        <v>482.38848281907877</v>
      </c>
      <c r="K268" s="114">
        <v>981.58932665019904</v>
      </c>
      <c r="L268" s="114">
        <v>495.46607347610143</v>
      </c>
      <c r="M268" s="114">
        <v>156.85062866803051</v>
      </c>
      <c r="N268" s="114">
        <v>26.12529380745481</v>
      </c>
      <c r="O268" s="114">
        <v>10.875240563178918</v>
      </c>
      <c r="P268" s="114">
        <v>2.5705114058422902</v>
      </c>
      <c r="Q268" s="114">
        <v>0.98865823301626532</v>
      </c>
      <c r="R268" s="114">
        <v>0.98865823301626543</v>
      </c>
      <c r="S268" s="114">
        <v>0</v>
      </c>
      <c r="T268" s="114">
        <v>0.19773164660325307</v>
      </c>
      <c r="U268" s="114">
        <v>0</v>
      </c>
      <c r="V268" s="114">
        <v>0.19773164660325307</v>
      </c>
      <c r="W268" s="114">
        <v>0</v>
      </c>
      <c r="X268" s="114">
        <v>0</v>
      </c>
      <c r="Y268" s="114">
        <v>0</v>
      </c>
      <c r="Z268" s="114">
        <v>0</v>
      </c>
      <c r="AA268" s="114">
        <v>0</v>
      </c>
      <c r="AB268" s="114">
        <v>0</v>
      </c>
    </row>
    <row r="269" spans="1:28" x14ac:dyDescent="0.25">
      <c r="A269" s="111">
        <v>60636</v>
      </c>
      <c r="B269" s="112" t="s">
        <v>434</v>
      </c>
      <c r="C269" s="111">
        <v>2</v>
      </c>
      <c r="D269" s="111">
        <v>2009</v>
      </c>
      <c r="E269" s="111">
        <v>1</v>
      </c>
      <c r="F269" s="112" t="s">
        <v>382</v>
      </c>
      <c r="G269" s="114">
        <v>113885.91415034744</v>
      </c>
      <c r="H269" s="114">
        <v>75654.435278062083</v>
      </c>
      <c r="I269" s="114">
        <v>35864.614392549513</v>
      </c>
      <c r="J269" s="114">
        <v>2366.8644797358402</v>
      </c>
      <c r="K269" s="114">
        <v>0</v>
      </c>
      <c r="L269" s="114">
        <v>0</v>
      </c>
      <c r="M269" s="114">
        <v>0</v>
      </c>
      <c r="N269" s="114">
        <v>0</v>
      </c>
      <c r="O269" s="114">
        <v>0</v>
      </c>
      <c r="P269" s="114">
        <v>0</v>
      </c>
      <c r="Q269" s="114">
        <v>0</v>
      </c>
      <c r="R269" s="114">
        <v>0</v>
      </c>
      <c r="S269" s="114">
        <v>0</v>
      </c>
      <c r="T269" s="114">
        <v>0</v>
      </c>
      <c r="U269" s="114">
        <v>0</v>
      </c>
      <c r="V269" s="114">
        <v>0</v>
      </c>
      <c r="W269" s="114">
        <v>0</v>
      </c>
      <c r="X269" s="114">
        <v>0</v>
      </c>
      <c r="Y269" s="114">
        <v>0</v>
      </c>
      <c r="Z269" s="114">
        <v>0</v>
      </c>
      <c r="AA269" s="114">
        <v>0</v>
      </c>
      <c r="AB269" s="114">
        <v>0</v>
      </c>
    </row>
    <row r="270" spans="1:28" x14ac:dyDescent="0.25">
      <c r="A270" s="111">
        <v>60637</v>
      </c>
      <c r="B270" s="112" t="s">
        <v>434</v>
      </c>
      <c r="C270" s="111">
        <v>2</v>
      </c>
      <c r="D270" s="111">
        <v>2009</v>
      </c>
      <c r="E270" s="111">
        <v>2</v>
      </c>
      <c r="F270" s="112" t="s">
        <v>382</v>
      </c>
      <c r="G270" s="114">
        <v>114231.45704036595</v>
      </c>
      <c r="H270" s="114">
        <v>75566.312236991216</v>
      </c>
      <c r="I270" s="114">
        <v>36400.294610797559</v>
      </c>
      <c r="J270" s="114">
        <v>2260.3823987120031</v>
      </c>
      <c r="K270" s="114">
        <v>0</v>
      </c>
      <c r="L270" s="114">
        <v>4.4677938651753326</v>
      </c>
      <c r="M270" s="114">
        <v>0</v>
      </c>
      <c r="N270" s="114">
        <v>0</v>
      </c>
      <c r="O270" s="114">
        <v>0</v>
      </c>
      <c r="P270" s="114">
        <v>0</v>
      </c>
      <c r="Q270" s="114">
        <v>0</v>
      </c>
      <c r="R270" s="114">
        <v>0</v>
      </c>
      <c r="S270" s="114">
        <v>0</v>
      </c>
      <c r="T270" s="114">
        <v>0</v>
      </c>
      <c r="U270" s="114">
        <v>0</v>
      </c>
      <c r="V270" s="114">
        <v>0</v>
      </c>
      <c r="W270" s="114">
        <v>0</v>
      </c>
      <c r="X270" s="114">
        <v>0</v>
      </c>
      <c r="Y270" s="114">
        <v>0</v>
      </c>
      <c r="Z270" s="114">
        <v>0</v>
      </c>
      <c r="AA270" s="114">
        <v>0</v>
      </c>
      <c r="AB270" s="114">
        <v>0</v>
      </c>
    </row>
    <row r="271" spans="1:28" x14ac:dyDescent="0.25">
      <c r="A271" s="111">
        <v>60638</v>
      </c>
      <c r="B271" s="112" t="s">
        <v>434</v>
      </c>
      <c r="C271" s="111">
        <v>2</v>
      </c>
      <c r="D271" s="111">
        <v>2009</v>
      </c>
      <c r="E271" s="111">
        <v>3</v>
      </c>
      <c r="F271" s="112" t="s">
        <v>382</v>
      </c>
      <c r="G271" s="114">
        <v>76769.500707711253</v>
      </c>
      <c r="H271" s="114">
        <v>41016.610104519292</v>
      </c>
      <c r="I271" s="114">
        <v>21714.153138305042</v>
      </c>
      <c r="J271" s="114">
        <v>4672.7339666016242</v>
      </c>
      <c r="K271" s="114">
        <v>7424.2710657139614</v>
      </c>
      <c r="L271" s="114">
        <v>1941.7324325713435</v>
      </c>
      <c r="M271" s="114">
        <v>0</v>
      </c>
      <c r="N271" s="114">
        <v>0</v>
      </c>
      <c r="O271" s="114">
        <v>0</v>
      </c>
      <c r="P271" s="114">
        <v>0</v>
      </c>
      <c r="Q271" s="114">
        <v>0</v>
      </c>
      <c r="R271" s="114">
        <v>0</v>
      </c>
      <c r="S271" s="114">
        <v>0</v>
      </c>
      <c r="T271" s="114">
        <v>0</v>
      </c>
      <c r="U271" s="114">
        <v>0</v>
      </c>
      <c r="V271" s="114">
        <v>0</v>
      </c>
      <c r="W271" s="114">
        <v>0</v>
      </c>
      <c r="X271" s="114">
        <v>0</v>
      </c>
      <c r="Y271" s="114">
        <v>0</v>
      </c>
      <c r="Z271" s="114">
        <v>0</v>
      </c>
      <c r="AA271" s="114">
        <v>0</v>
      </c>
      <c r="AB271" s="114">
        <v>0</v>
      </c>
    </row>
    <row r="272" spans="1:28" x14ac:dyDescent="0.25">
      <c r="A272" s="111">
        <v>60639</v>
      </c>
      <c r="B272" s="112" t="s">
        <v>434</v>
      </c>
      <c r="C272" s="111">
        <v>2</v>
      </c>
      <c r="D272" s="111">
        <v>2009</v>
      </c>
      <c r="E272" s="111">
        <v>4</v>
      </c>
      <c r="F272" s="112" t="s">
        <v>382</v>
      </c>
      <c r="G272" s="114">
        <v>116082.46892632951</v>
      </c>
      <c r="H272" s="114">
        <v>78792.678122649595</v>
      </c>
      <c r="I272" s="114">
        <v>35087.354450712017</v>
      </c>
      <c r="J272" s="114">
        <v>2202.4363529678913</v>
      </c>
      <c r="K272" s="114">
        <v>0</v>
      </c>
      <c r="L272" s="114">
        <v>0</v>
      </c>
      <c r="M272" s="114">
        <v>0</v>
      </c>
      <c r="N272" s="114">
        <v>0</v>
      </c>
      <c r="O272" s="114">
        <v>0</v>
      </c>
      <c r="P272" s="114">
        <v>0</v>
      </c>
      <c r="Q272" s="114">
        <v>0</v>
      </c>
      <c r="R272" s="114">
        <v>0</v>
      </c>
      <c r="S272" s="114">
        <v>0</v>
      </c>
      <c r="T272" s="114">
        <v>0</v>
      </c>
      <c r="U272" s="114">
        <v>0</v>
      </c>
      <c r="V272" s="114">
        <v>0</v>
      </c>
      <c r="W272" s="114">
        <v>0</v>
      </c>
      <c r="X272" s="114">
        <v>0</v>
      </c>
      <c r="Y272" s="114">
        <v>0</v>
      </c>
      <c r="Z272" s="114">
        <v>0</v>
      </c>
      <c r="AA272" s="114">
        <v>0</v>
      </c>
      <c r="AB272" s="114">
        <v>0</v>
      </c>
    </row>
    <row r="273" spans="1:28" x14ac:dyDescent="0.25">
      <c r="A273" s="111">
        <v>60723</v>
      </c>
      <c r="B273" s="112" t="s">
        <v>435</v>
      </c>
      <c r="C273" s="111">
        <v>3</v>
      </c>
      <c r="D273" s="111">
        <v>2009</v>
      </c>
      <c r="E273" s="111">
        <v>3</v>
      </c>
      <c r="F273" s="112" t="s">
        <v>382</v>
      </c>
      <c r="G273" s="114">
        <v>551.73139416633728</v>
      </c>
      <c r="H273" s="114">
        <v>36.001921710804609</v>
      </c>
      <c r="I273" s="114">
        <v>21.513027372187061</v>
      </c>
      <c r="J273" s="114">
        <v>54.86469962659875</v>
      </c>
      <c r="K273" s="114">
        <v>257.33987019850514</v>
      </c>
      <c r="L273" s="114">
        <v>129.894622500862</v>
      </c>
      <c r="M273" s="114">
        <v>41.120985452981657</v>
      </c>
      <c r="N273" s="114">
        <v>6.8491776904824473</v>
      </c>
      <c r="O273" s="114">
        <v>2.8511241095669604</v>
      </c>
      <c r="P273" s="114">
        <v>0.67390206226128158</v>
      </c>
      <c r="Q273" s="114">
        <v>0.25919310086972369</v>
      </c>
      <c r="R273" s="114">
        <v>0.25919310086972369</v>
      </c>
      <c r="S273" s="114">
        <v>0</v>
      </c>
      <c r="T273" s="114">
        <v>5.1838620173944736E-2</v>
      </c>
      <c r="U273" s="114">
        <v>0</v>
      </c>
      <c r="V273" s="114">
        <v>5.1838620173944736E-2</v>
      </c>
      <c r="W273" s="114">
        <v>0</v>
      </c>
      <c r="X273" s="114">
        <v>0</v>
      </c>
      <c r="Y273" s="114">
        <v>0</v>
      </c>
      <c r="Z273" s="114">
        <v>0</v>
      </c>
      <c r="AA273" s="114">
        <v>0</v>
      </c>
      <c r="AB273" s="114">
        <v>0</v>
      </c>
    </row>
    <row r="274" spans="1:28" x14ac:dyDescent="0.25">
      <c r="A274" s="111">
        <v>60790</v>
      </c>
      <c r="B274" s="112" t="s">
        <v>436</v>
      </c>
      <c r="C274" s="111">
        <v>4</v>
      </c>
      <c r="D274" s="111">
        <v>2009</v>
      </c>
      <c r="E274" s="111">
        <v>1</v>
      </c>
      <c r="F274" s="112" t="s">
        <v>382</v>
      </c>
      <c r="G274" s="114">
        <v>61.831862277931634</v>
      </c>
      <c r="H274" s="114">
        <v>40.850757323326008</v>
      </c>
      <c r="I274" s="114">
        <v>19.674660686986133</v>
      </c>
      <c r="J274" s="114">
        <v>1.3064442676194952</v>
      </c>
      <c r="K274" s="114">
        <v>0</v>
      </c>
      <c r="L274" s="114">
        <v>0</v>
      </c>
      <c r="M274" s="114">
        <v>0</v>
      </c>
      <c r="N274" s="114">
        <v>0</v>
      </c>
      <c r="O274" s="114">
        <v>0</v>
      </c>
      <c r="P274" s="114">
        <v>0</v>
      </c>
      <c r="Q274" s="114">
        <v>0</v>
      </c>
      <c r="R274" s="114">
        <v>0</v>
      </c>
      <c r="S274" s="114">
        <v>0</v>
      </c>
      <c r="T274" s="114">
        <v>0</v>
      </c>
      <c r="U274" s="114">
        <v>0</v>
      </c>
      <c r="V274" s="114">
        <v>0</v>
      </c>
      <c r="W274" s="114">
        <v>0</v>
      </c>
      <c r="X274" s="114">
        <v>0</v>
      </c>
      <c r="Y274" s="114">
        <v>0</v>
      </c>
      <c r="Z274" s="114">
        <v>0</v>
      </c>
      <c r="AA274" s="114">
        <v>0</v>
      </c>
      <c r="AB274" s="114">
        <v>0</v>
      </c>
    </row>
    <row r="275" spans="1:28" x14ac:dyDescent="0.25">
      <c r="A275" s="111">
        <v>60791</v>
      </c>
      <c r="B275" s="112" t="s">
        <v>436</v>
      </c>
      <c r="C275" s="111">
        <v>4</v>
      </c>
      <c r="D275" s="111">
        <v>2009</v>
      </c>
      <c r="E275" s="111">
        <v>2</v>
      </c>
      <c r="F275" s="112" t="s">
        <v>382</v>
      </c>
      <c r="G275" s="114">
        <v>41.91952484489282</v>
      </c>
      <c r="H275" s="114">
        <v>27.695176458546342</v>
      </c>
      <c r="I275" s="114">
        <v>13.338631525858357</v>
      </c>
      <c r="J275" s="114">
        <v>0.88571686048811693</v>
      </c>
      <c r="K275" s="114">
        <v>0</v>
      </c>
      <c r="L275" s="114">
        <v>0</v>
      </c>
      <c r="M275" s="114">
        <v>0</v>
      </c>
      <c r="N275" s="114">
        <v>0</v>
      </c>
      <c r="O275" s="114">
        <v>0</v>
      </c>
      <c r="P275" s="114">
        <v>0</v>
      </c>
      <c r="Q275" s="114">
        <v>0</v>
      </c>
      <c r="R275" s="114">
        <v>0</v>
      </c>
      <c r="S275" s="114">
        <v>0</v>
      </c>
      <c r="T275" s="114">
        <v>0</v>
      </c>
      <c r="U275" s="114">
        <v>0</v>
      </c>
      <c r="V275" s="114">
        <v>0</v>
      </c>
      <c r="W275" s="114">
        <v>0</v>
      </c>
      <c r="X275" s="114">
        <v>0</v>
      </c>
      <c r="Y275" s="114">
        <v>0</v>
      </c>
      <c r="Z275" s="114">
        <v>0</v>
      </c>
      <c r="AA275" s="114">
        <v>0</v>
      </c>
      <c r="AB275" s="114">
        <v>0</v>
      </c>
    </row>
    <row r="276" spans="1:28" x14ac:dyDescent="0.25">
      <c r="A276" s="111">
        <v>60792</v>
      </c>
      <c r="B276" s="112" t="s">
        <v>436</v>
      </c>
      <c r="C276" s="111">
        <v>4</v>
      </c>
      <c r="D276" s="111">
        <v>2009</v>
      </c>
      <c r="E276" s="111">
        <v>4</v>
      </c>
      <c r="F276" s="112" t="s">
        <v>382</v>
      </c>
      <c r="G276" s="114">
        <v>0.90101074357641742</v>
      </c>
      <c r="H276" s="114">
        <v>0.59527515225247385</v>
      </c>
      <c r="I276" s="114">
        <v>0.2866981520872296</v>
      </c>
      <c r="J276" s="114">
        <v>1.9037439236713961E-2</v>
      </c>
      <c r="K276" s="114">
        <v>0</v>
      </c>
      <c r="L276" s="114">
        <v>0</v>
      </c>
      <c r="M276" s="114">
        <v>0</v>
      </c>
      <c r="N276" s="114">
        <v>0</v>
      </c>
      <c r="O276" s="114">
        <v>0</v>
      </c>
      <c r="P276" s="114">
        <v>0</v>
      </c>
      <c r="Q276" s="114">
        <v>0</v>
      </c>
      <c r="R276" s="114">
        <v>0</v>
      </c>
      <c r="S276" s="114">
        <v>0</v>
      </c>
      <c r="T276" s="114">
        <v>0</v>
      </c>
      <c r="U276" s="114">
        <v>0</v>
      </c>
      <c r="V276" s="114">
        <v>0</v>
      </c>
      <c r="W276" s="114">
        <v>0</v>
      </c>
      <c r="X276" s="114">
        <v>0</v>
      </c>
      <c r="Y276" s="114">
        <v>0</v>
      </c>
      <c r="Z276" s="114">
        <v>0</v>
      </c>
      <c r="AA276" s="114">
        <v>0</v>
      </c>
      <c r="AB276" s="114">
        <v>0</v>
      </c>
    </row>
    <row r="277" spans="1:28" x14ac:dyDescent="0.25">
      <c r="A277" s="111">
        <v>60898</v>
      </c>
      <c r="B277" s="112" t="s">
        <v>437</v>
      </c>
      <c r="C277" s="111">
        <v>1</v>
      </c>
      <c r="D277" s="111">
        <v>2009</v>
      </c>
      <c r="E277" s="111">
        <v>1</v>
      </c>
      <c r="F277" s="112" t="s">
        <v>382</v>
      </c>
      <c r="G277" s="114">
        <v>1346.8850859621534</v>
      </c>
      <c r="H277" s="114">
        <v>0</v>
      </c>
      <c r="I277" s="114">
        <v>0</v>
      </c>
      <c r="J277" s="114">
        <v>0</v>
      </c>
      <c r="K277" s="114">
        <v>0</v>
      </c>
      <c r="L277" s="114">
        <v>0</v>
      </c>
      <c r="M277" s="114">
        <v>0</v>
      </c>
      <c r="N277" s="114">
        <v>44.54335746966774</v>
      </c>
      <c r="O277" s="114">
        <v>175.6161726426464</v>
      </c>
      <c r="P277" s="114">
        <v>195.95871850690367</v>
      </c>
      <c r="Q277" s="114">
        <v>228.64711745026125</v>
      </c>
      <c r="R277" s="114">
        <v>244.43823695439977</v>
      </c>
      <c r="S277" s="114">
        <v>279.48949101033372</v>
      </c>
      <c r="T277" s="114">
        <v>70.474147014012004</v>
      </c>
      <c r="U277" s="114">
        <v>41.84942417856081</v>
      </c>
      <c r="V277" s="114">
        <v>41.84942417856081</v>
      </c>
      <c r="W277" s="114">
        <v>8.7353237492959614</v>
      </c>
      <c r="X277" s="114">
        <v>8.7353237492959614</v>
      </c>
      <c r="Y277" s="114">
        <v>3.2741745291075048</v>
      </c>
      <c r="Z277" s="114">
        <v>3.2741745291075048</v>
      </c>
      <c r="AA277" s="114">
        <v>0</v>
      </c>
      <c r="AB277" s="114">
        <v>0</v>
      </c>
    </row>
    <row r="278" spans="1:28" x14ac:dyDescent="0.25">
      <c r="A278" s="111">
        <v>60899</v>
      </c>
      <c r="B278" s="112" t="s">
        <v>437</v>
      </c>
      <c r="C278" s="111">
        <v>1</v>
      </c>
      <c r="D278" s="111">
        <v>2009</v>
      </c>
      <c r="E278" s="111">
        <v>2</v>
      </c>
      <c r="F278" s="112" t="s">
        <v>382</v>
      </c>
      <c r="G278" s="114">
        <v>10059.965652785435</v>
      </c>
      <c r="H278" s="114">
        <v>0</v>
      </c>
      <c r="I278" s="114">
        <v>0</v>
      </c>
      <c r="J278" s="114">
        <v>0</v>
      </c>
      <c r="K278" s="114">
        <v>0</v>
      </c>
      <c r="L278" s="114">
        <v>0</v>
      </c>
      <c r="M278" s="114">
        <v>20.9012362923559</v>
      </c>
      <c r="N278" s="114">
        <v>92.96416154465129</v>
      </c>
      <c r="O278" s="114">
        <v>583.72679907659221</v>
      </c>
      <c r="P278" s="114">
        <v>1734.7774492605504</v>
      </c>
      <c r="Q278" s="114">
        <v>2634.4261617494394</v>
      </c>
      <c r="R278" s="114">
        <v>2416.7875691722625</v>
      </c>
      <c r="S278" s="114">
        <v>991.01351173672197</v>
      </c>
      <c r="T278" s="114">
        <v>802.04619695126564</v>
      </c>
      <c r="U278" s="114">
        <v>231.31640349107229</v>
      </c>
      <c r="V278" s="114">
        <v>231.31640349107229</v>
      </c>
      <c r="W278" s="114">
        <v>110.9785935579223</v>
      </c>
      <c r="X278" s="114">
        <v>110.9785935579223</v>
      </c>
      <c r="Y278" s="114">
        <v>33.144658347062787</v>
      </c>
      <c r="Z278" s="114">
        <v>33.144658347062787</v>
      </c>
      <c r="AA278" s="114">
        <v>16.221628104742056</v>
      </c>
      <c r="AB278" s="114">
        <v>16.221628104742056</v>
      </c>
    </row>
    <row r="279" spans="1:28" x14ac:dyDescent="0.25">
      <c r="A279" s="111">
        <v>60900</v>
      </c>
      <c r="B279" s="112" t="s">
        <v>437</v>
      </c>
      <c r="C279" s="111">
        <v>1</v>
      </c>
      <c r="D279" s="111">
        <v>2009</v>
      </c>
      <c r="E279" s="111">
        <v>3</v>
      </c>
      <c r="F279" s="112" t="s">
        <v>382</v>
      </c>
      <c r="G279" s="114">
        <v>2324.2014227513437</v>
      </c>
      <c r="H279" s="114">
        <v>0</v>
      </c>
      <c r="I279" s="114">
        <v>0</v>
      </c>
      <c r="J279" s="114">
        <v>0</v>
      </c>
      <c r="K279" s="114">
        <v>0</v>
      </c>
      <c r="L279" s="114">
        <v>0</v>
      </c>
      <c r="M279" s="114">
        <v>0</v>
      </c>
      <c r="N279" s="114">
        <v>48.197498904592365</v>
      </c>
      <c r="O279" s="114">
        <v>140.19188554121286</v>
      </c>
      <c r="P279" s="114">
        <v>76.677325488226259</v>
      </c>
      <c r="Q279" s="114">
        <v>662.64512250025336</v>
      </c>
      <c r="R279" s="114">
        <v>555.31527076598775</v>
      </c>
      <c r="S279" s="114">
        <v>350.4931141559951</v>
      </c>
      <c r="T279" s="114">
        <v>300.11028234512474</v>
      </c>
      <c r="U279" s="114">
        <v>82.144752450766788</v>
      </c>
      <c r="V279" s="114">
        <v>82.144752450766788</v>
      </c>
      <c r="W279" s="114">
        <v>3.2874224765753755</v>
      </c>
      <c r="X279" s="114">
        <v>3.2874224765753755</v>
      </c>
      <c r="Y279" s="114">
        <v>9.8532865976335007</v>
      </c>
      <c r="Z279" s="114">
        <v>9.8532865976335007</v>
      </c>
      <c r="AA279" s="114">
        <v>0</v>
      </c>
      <c r="AB279" s="114">
        <v>0</v>
      </c>
    </row>
    <row r="280" spans="1:28" x14ac:dyDescent="0.25">
      <c r="A280" s="111">
        <v>60901</v>
      </c>
      <c r="B280" s="112" t="s">
        <v>437</v>
      </c>
      <c r="C280" s="111">
        <v>1</v>
      </c>
      <c r="D280" s="111">
        <v>2009</v>
      </c>
      <c r="E280" s="111">
        <v>4</v>
      </c>
      <c r="F280" s="112" t="s">
        <v>382</v>
      </c>
      <c r="G280" s="114">
        <v>931.19550058953894</v>
      </c>
      <c r="H280" s="114">
        <v>0</v>
      </c>
      <c r="I280" s="114">
        <v>0</v>
      </c>
      <c r="J280" s="114">
        <v>0</v>
      </c>
      <c r="K280" s="114">
        <v>0</v>
      </c>
      <c r="L280" s="114">
        <v>0</v>
      </c>
      <c r="M280" s="114">
        <v>5.1008804103851908</v>
      </c>
      <c r="N280" s="114">
        <v>21.286194808766236</v>
      </c>
      <c r="O280" s="114">
        <v>205.4391130898386</v>
      </c>
      <c r="P280" s="114">
        <v>174.34953327573095</v>
      </c>
      <c r="Q280" s="114">
        <v>269.4081889223844</v>
      </c>
      <c r="R280" s="114">
        <v>193.5488424794415</v>
      </c>
      <c r="S280" s="114">
        <v>37.278531476837017</v>
      </c>
      <c r="T280" s="114">
        <v>13.914977884993636</v>
      </c>
      <c r="U280" s="114">
        <v>2.1738476482322788</v>
      </c>
      <c r="V280" s="114">
        <v>2.1738476482322788</v>
      </c>
      <c r="W280" s="114">
        <v>0</v>
      </c>
      <c r="X280" s="114">
        <v>0</v>
      </c>
      <c r="Y280" s="114">
        <v>3.2607714723484182</v>
      </c>
      <c r="Z280" s="114">
        <v>3.2607714723484182</v>
      </c>
      <c r="AA280" s="114">
        <v>0</v>
      </c>
      <c r="AB280" s="114">
        <v>0</v>
      </c>
    </row>
    <row r="281" spans="1:28" x14ac:dyDescent="0.25">
      <c r="A281" s="111">
        <v>59337</v>
      </c>
      <c r="B281" s="112" t="s">
        <v>429</v>
      </c>
      <c r="C281" s="111">
        <v>1</v>
      </c>
      <c r="D281" s="111">
        <v>2008</v>
      </c>
      <c r="E281" s="111">
        <v>1</v>
      </c>
      <c r="F281" s="112" t="s">
        <v>382</v>
      </c>
      <c r="G281" s="114">
        <v>50776.602095606089</v>
      </c>
      <c r="H281" s="114">
        <v>3801.673999525025</v>
      </c>
      <c r="I281" s="114">
        <v>3186.1389794650918</v>
      </c>
      <c r="J281" s="114">
        <v>4442.8092005956696</v>
      </c>
      <c r="K281" s="114">
        <v>2216.917499385333</v>
      </c>
      <c r="L281" s="114">
        <v>3981.5990206481233</v>
      </c>
      <c r="M281" s="114">
        <v>7451.9040957245415</v>
      </c>
      <c r="N281" s="114">
        <v>7837.0401369612864</v>
      </c>
      <c r="O281" s="114">
        <v>7410.0089333015549</v>
      </c>
      <c r="P281" s="114">
        <v>2390.5165758221483</v>
      </c>
      <c r="Q281" s="114">
        <v>2478.5227330838147</v>
      </c>
      <c r="R281" s="114">
        <v>1354.6124793910594</v>
      </c>
      <c r="S281" s="114">
        <v>1287.4361052088168</v>
      </c>
      <c r="T281" s="114">
        <v>524.91899958700742</v>
      </c>
      <c r="U281" s="114">
        <v>307.04766370997282</v>
      </c>
      <c r="V281" s="114">
        <v>426.70545234470183</v>
      </c>
      <c r="W281" s="114">
        <v>74.036423851803022</v>
      </c>
      <c r="X281" s="114">
        <v>67.278885990076475</v>
      </c>
      <c r="Y281" s="114">
        <v>111.05330696880256</v>
      </c>
      <c r="Z281" s="114">
        <v>89.139584110226622</v>
      </c>
      <c r="AA281" s="114">
        <v>51.013187285505772</v>
      </c>
      <c r="AB281" s="114">
        <v>1286.2288326455325</v>
      </c>
    </row>
    <row r="282" spans="1:28" x14ac:dyDescent="0.25">
      <c r="A282" s="111">
        <v>59338</v>
      </c>
      <c r="B282" s="112" t="s">
        <v>429</v>
      </c>
      <c r="C282" s="111">
        <v>1</v>
      </c>
      <c r="D282" s="111">
        <v>2008</v>
      </c>
      <c r="E282" s="111">
        <v>2</v>
      </c>
      <c r="F282" s="112" t="s">
        <v>382</v>
      </c>
      <c r="G282" s="114">
        <v>17577.115898804052</v>
      </c>
      <c r="H282" s="114">
        <v>402.63353243820376</v>
      </c>
      <c r="I282" s="114">
        <v>2.2584174867744702</v>
      </c>
      <c r="J282" s="114">
        <v>20.394420176561528</v>
      </c>
      <c r="K282" s="114">
        <v>261.30923382392109</v>
      </c>
      <c r="L282" s="114">
        <v>1224.2122326337553</v>
      </c>
      <c r="M282" s="114">
        <v>5173.7685851216675</v>
      </c>
      <c r="N282" s="114">
        <v>1757.9202001411991</v>
      </c>
      <c r="O282" s="114">
        <v>2212.6979097508993</v>
      </c>
      <c r="P282" s="114">
        <v>1566.9066678730205</v>
      </c>
      <c r="Q282" s="114">
        <v>2090.935668985655</v>
      </c>
      <c r="R282" s="114">
        <v>803.64696086740662</v>
      </c>
      <c r="S282" s="114">
        <v>661.95795033864124</v>
      </c>
      <c r="T282" s="114">
        <v>363.72638078035038</v>
      </c>
      <c r="U282" s="114">
        <v>120.19476743423341</v>
      </c>
      <c r="V282" s="114">
        <v>323.49778177241177</v>
      </c>
      <c r="W282" s="114">
        <v>74.093363992928147</v>
      </c>
      <c r="X282" s="114">
        <v>62.953208320199032</v>
      </c>
      <c r="Y282" s="114">
        <v>77.833824349539697</v>
      </c>
      <c r="Z282" s="114">
        <v>0.53542052947042817</v>
      </c>
      <c r="AA282" s="114">
        <v>216.52769892010207</v>
      </c>
      <c r="AB282" s="114">
        <v>159.11167306711366</v>
      </c>
    </row>
    <row r="283" spans="1:28" x14ac:dyDescent="0.25">
      <c r="A283" s="111">
        <v>59339</v>
      </c>
      <c r="B283" s="112" t="s">
        <v>429</v>
      </c>
      <c r="C283" s="111">
        <v>1</v>
      </c>
      <c r="D283" s="111">
        <v>2008</v>
      </c>
      <c r="E283" s="111">
        <v>3</v>
      </c>
      <c r="F283" s="112" t="s">
        <v>382</v>
      </c>
      <c r="G283" s="114">
        <v>29127.819030019862</v>
      </c>
      <c r="H283" s="114">
        <v>0</v>
      </c>
      <c r="I283" s="114">
        <v>6.4338072745593351</v>
      </c>
      <c r="J283" s="114">
        <v>85.301879369964794</v>
      </c>
      <c r="K283" s="114">
        <v>1146.35971826695</v>
      </c>
      <c r="L283" s="114">
        <v>2899.1564876276843</v>
      </c>
      <c r="M283" s="114">
        <v>12794.050300759995</v>
      </c>
      <c r="N283" s="114">
        <v>2528.22998631466</v>
      </c>
      <c r="O283" s="114">
        <v>2050.0074974925355</v>
      </c>
      <c r="P283" s="114">
        <v>1361.2639108275657</v>
      </c>
      <c r="Q283" s="114">
        <v>2602.5610812614564</v>
      </c>
      <c r="R283" s="114">
        <v>900.51946237144887</v>
      </c>
      <c r="S283" s="114">
        <v>868.62150382308732</v>
      </c>
      <c r="T283" s="114">
        <v>404.82058979023157</v>
      </c>
      <c r="U283" s="114">
        <v>150.58808710070977</v>
      </c>
      <c r="V283" s="114">
        <v>158.42951333790512</v>
      </c>
      <c r="W283" s="114">
        <v>54.094259300639621</v>
      </c>
      <c r="X283" s="114">
        <v>153.37988395794866</v>
      </c>
      <c r="Y283" s="114">
        <v>67.411714172006327</v>
      </c>
      <c r="Z283" s="114">
        <v>140.40973848745193</v>
      </c>
      <c r="AA283" s="114">
        <v>504.811881255581</v>
      </c>
      <c r="AB283" s="114">
        <v>251.36772722747546</v>
      </c>
    </row>
    <row r="284" spans="1:28" x14ac:dyDescent="0.25">
      <c r="A284" s="111">
        <v>59340</v>
      </c>
      <c r="B284" s="112" t="s">
        <v>429</v>
      </c>
      <c r="C284" s="111">
        <v>1</v>
      </c>
      <c r="D284" s="111">
        <v>2008</v>
      </c>
      <c r="E284" s="111">
        <v>4</v>
      </c>
      <c r="F284" s="112" t="s">
        <v>382</v>
      </c>
      <c r="G284" s="114">
        <v>94927.855106349685</v>
      </c>
      <c r="H284" s="114">
        <v>0</v>
      </c>
      <c r="I284" s="114">
        <v>311.0076159524117</v>
      </c>
      <c r="J284" s="114">
        <v>896.76472635561345</v>
      </c>
      <c r="K284" s="114">
        <v>11903.53831084826</v>
      </c>
      <c r="L284" s="114">
        <v>19982.626113636627</v>
      </c>
      <c r="M284" s="114">
        <v>24943.40845355887</v>
      </c>
      <c r="N284" s="114">
        <v>6765.7461311879279</v>
      </c>
      <c r="O284" s="114">
        <v>12289.452820365548</v>
      </c>
      <c r="P284" s="114">
        <v>3674.2319625419705</v>
      </c>
      <c r="Q284" s="114">
        <v>6126.1336694905394</v>
      </c>
      <c r="R284" s="114">
        <v>2301.2955058271154</v>
      </c>
      <c r="S284" s="114">
        <v>2419.8627304260963</v>
      </c>
      <c r="T284" s="114">
        <v>511.2864319927354</v>
      </c>
      <c r="U284" s="114">
        <v>418.98371643767871</v>
      </c>
      <c r="V284" s="114">
        <v>52.533093888980183</v>
      </c>
      <c r="W284" s="114">
        <v>145.37333329056003</v>
      </c>
      <c r="X284" s="114">
        <v>417.83401918203487</v>
      </c>
      <c r="Y284" s="114">
        <v>44.471044583471283</v>
      </c>
      <c r="Z284" s="114">
        <v>418.98694777971917</v>
      </c>
      <c r="AA284" s="114">
        <v>693.99557149985264</v>
      </c>
      <c r="AB284" s="114">
        <v>610.32290750367952</v>
      </c>
    </row>
    <row r="285" spans="1:28" x14ac:dyDescent="0.25">
      <c r="A285" s="111">
        <v>59598</v>
      </c>
      <c r="B285" s="112" t="s">
        <v>430</v>
      </c>
      <c r="C285" s="111">
        <v>2</v>
      </c>
      <c r="D285" s="111">
        <v>2008</v>
      </c>
      <c r="E285" s="111">
        <v>1</v>
      </c>
      <c r="F285" s="112" t="s">
        <v>382</v>
      </c>
      <c r="G285" s="114">
        <v>76161.928570442687</v>
      </c>
      <c r="H285" s="114">
        <v>0</v>
      </c>
      <c r="I285" s="114">
        <v>2314.4863842917775</v>
      </c>
      <c r="J285" s="114">
        <v>11.823696974804909</v>
      </c>
      <c r="K285" s="114">
        <v>96.660545951625153</v>
      </c>
      <c r="L285" s="114">
        <v>795.13523895285118</v>
      </c>
      <c r="M285" s="114">
        <v>1638.9034800310365</v>
      </c>
      <c r="N285" s="114">
        <v>1855.4800772371136</v>
      </c>
      <c r="O285" s="114">
        <v>13930.631564076735</v>
      </c>
      <c r="P285" s="114">
        <v>7228.5486876555296</v>
      </c>
      <c r="Q285" s="114">
        <v>7655.8072496080631</v>
      </c>
      <c r="R285" s="114">
        <v>6802.8874008913508</v>
      </c>
      <c r="S285" s="114">
        <v>14871.789974352503</v>
      </c>
      <c r="T285" s="114">
        <v>3673.1439228030117</v>
      </c>
      <c r="U285" s="114">
        <v>1177.9634619268629</v>
      </c>
      <c r="V285" s="114">
        <v>5342.6098557959695</v>
      </c>
      <c r="W285" s="114">
        <v>3.1064552297788159</v>
      </c>
      <c r="X285" s="114">
        <v>3.1064552297788159</v>
      </c>
      <c r="Y285" s="114">
        <v>356.45133205398827</v>
      </c>
      <c r="Z285" s="114">
        <v>4.1419403063717546</v>
      </c>
      <c r="AA285" s="114">
        <v>706.53922266234144</v>
      </c>
      <c r="AB285" s="114">
        <v>7692.7116244112112</v>
      </c>
    </row>
    <row r="286" spans="1:28" x14ac:dyDescent="0.25">
      <c r="A286" s="111">
        <v>59599</v>
      </c>
      <c r="B286" s="112" t="s">
        <v>430</v>
      </c>
      <c r="C286" s="111">
        <v>2</v>
      </c>
      <c r="D286" s="111">
        <v>2008</v>
      </c>
      <c r="E286" s="111">
        <v>2</v>
      </c>
      <c r="F286" s="112" t="s">
        <v>382</v>
      </c>
      <c r="G286" s="114">
        <v>209657.0976334427</v>
      </c>
      <c r="H286" s="114">
        <v>0</v>
      </c>
      <c r="I286" s="114">
        <v>0</v>
      </c>
      <c r="J286" s="114">
        <v>474.2694165592859</v>
      </c>
      <c r="K286" s="114">
        <v>5634.0560619424778</v>
      </c>
      <c r="L286" s="114">
        <v>17860.613744747141</v>
      </c>
      <c r="M286" s="114">
        <v>31690.858798280638</v>
      </c>
      <c r="N286" s="114">
        <v>13801.845519079356</v>
      </c>
      <c r="O286" s="114">
        <v>65521.819269911444</v>
      </c>
      <c r="P286" s="114">
        <v>20038.904387339528</v>
      </c>
      <c r="Q286" s="114">
        <v>19177.367735677111</v>
      </c>
      <c r="R286" s="114">
        <v>6674.2881868529557</v>
      </c>
      <c r="S286" s="114">
        <v>10539.279822051387</v>
      </c>
      <c r="T286" s="114">
        <v>5611.2222738607643</v>
      </c>
      <c r="U286" s="114">
        <v>21.345312230765384</v>
      </c>
      <c r="V286" s="114">
        <v>3519.6526246383319</v>
      </c>
      <c r="W286" s="114">
        <v>748.02528555864478</v>
      </c>
      <c r="X286" s="114">
        <v>2.8423189893756922</v>
      </c>
      <c r="Y286" s="114">
        <v>1027.3811117104574</v>
      </c>
      <c r="Z286" s="114">
        <v>153.32506078901588</v>
      </c>
      <c r="AA286" s="114">
        <v>2671.6360251250376</v>
      </c>
      <c r="AB286" s="114">
        <v>4488.364678098982</v>
      </c>
    </row>
    <row r="287" spans="1:28" x14ac:dyDescent="0.25">
      <c r="A287" s="111">
        <v>59600</v>
      </c>
      <c r="B287" s="112" t="s">
        <v>430</v>
      </c>
      <c r="C287" s="111">
        <v>2</v>
      </c>
      <c r="D287" s="111">
        <v>2008</v>
      </c>
      <c r="E287" s="111">
        <v>3</v>
      </c>
      <c r="F287" s="112" t="s">
        <v>382</v>
      </c>
      <c r="G287" s="114">
        <v>254861.64234498539</v>
      </c>
      <c r="H287" s="114">
        <v>0</v>
      </c>
      <c r="I287" s="114">
        <v>8.7837169511286906</v>
      </c>
      <c r="J287" s="114">
        <v>884.85068951106928</v>
      </c>
      <c r="K287" s="114">
        <v>9094.4325711029469</v>
      </c>
      <c r="L287" s="114">
        <v>26296.131953466705</v>
      </c>
      <c r="M287" s="114">
        <v>44627.460736863053</v>
      </c>
      <c r="N287" s="114">
        <v>20539.980335114215</v>
      </c>
      <c r="O287" s="114">
        <v>79971.038393115639</v>
      </c>
      <c r="P287" s="114">
        <v>23453.639229536631</v>
      </c>
      <c r="Q287" s="114">
        <v>18069.523033673304</v>
      </c>
      <c r="R287" s="114">
        <v>6195.1181927345951</v>
      </c>
      <c r="S287" s="114">
        <v>6588.1473556929632</v>
      </c>
      <c r="T287" s="114">
        <v>6075.1715449242092</v>
      </c>
      <c r="U287" s="114">
        <v>44.926916858845942</v>
      </c>
      <c r="V287" s="114">
        <v>2598.4026346713554</v>
      </c>
      <c r="W287" s="114">
        <v>617.64335790324935</v>
      </c>
      <c r="X287" s="114">
        <v>21.139563645061706</v>
      </c>
      <c r="Y287" s="114">
        <v>967.68541713383797</v>
      </c>
      <c r="Z287" s="114">
        <v>223.48863108617286</v>
      </c>
      <c r="AA287" s="114">
        <v>2865.9705930199375</v>
      </c>
      <c r="AB287" s="114">
        <v>5718.1074779804612</v>
      </c>
    </row>
    <row r="288" spans="1:28" x14ac:dyDescent="0.25">
      <c r="A288" s="111">
        <v>59601</v>
      </c>
      <c r="B288" s="112" t="s">
        <v>430</v>
      </c>
      <c r="C288" s="111">
        <v>2</v>
      </c>
      <c r="D288" s="111">
        <v>2008</v>
      </c>
      <c r="E288" s="111">
        <v>4</v>
      </c>
      <c r="F288" s="112" t="s">
        <v>382</v>
      </c>
      <c r="G288" s="114">
        <v>91514.146184001511</v>
      </c>
      <c r="H288" s="114">
        <v>0</v>
      </c>
      <c r="I288" s="114">
        <v>0</v>
      </c>
      <c r="J288" s="114">
        <v>16.23514717586426</v>
      </c>
      <c r="K288" s="114">
        <v>205.68932185932036</v>
      </c>
      <c r="L288" s="114">
        <v>3114.4184168844813</v>
      </c>
      <c r="M288" s="114">
        <v>8152.0904905594361</v>
      </c>
      <c r="N288" s="114">
        <v>14315.913285425015</v>
      </c>
      <c r="O288" s="114">
        <v>23806.845591400132</v>
      </c>
      <c r="P288" s="114">
        <v>5354.174230427212</v>
      </c>
      <c r="Q288" s="114">
        <v>6775.8438232689332</v>
      </c>
      <c r="R288" s="114">
        <v>4475.3540220930927</v>
      </c>
      <c r="S288" s="114">
        <v>3637.4673832544804</v>
      </c>
      <c r="T288" s="114">
        <v>1280.368662968951</v>
      </c>
      <c r="U288" s="114">
        <v>21.786572520309456</v>
      </c>
      <c r="V288" s="114">
        <v>2529.6245598206328</v>
      </c>
      <c r="W288" s="114">
        <v>3787.9392542973706</v>
      </c>
      <c r="X288" s="114">
        <v>892.00684700606814</v>
      </c>
      <c r="Y288" s="114">
        <v>5.463176747699074</v>
      </c>
      <c r="Z288" s="114">
        <v>27.22401875680303</v>
      </c>
      <c r="AA288" s="114">
        <v>883.07990894061527</v>
      </c>
      <c r="AB288" s="114">
        <v>12232.621470595101</v>
      </c>
    </row>
    <row r="289" spans="1:28" x14ac:dyDescent="0.25">
      <c r="A289" s="111">
        <v>59854</v>
      </c>
      <c r="B289" s="112" t="s">
        <v>431</v>
      </c>
      <c r="C289" s="111">
        <v>3</v>
      </c>
      <c r="D289" s="111">
        <v>2008</v>
      </c>
      <c r="E289" s="111">
        <v>1</v>
      </c>
      <c r="F289" s="112" t="s">
        <v>382</v>
      </c>
      <c r="G289" s="114">
        <v>36821.712766521254</v>
      </c>
      <c r="H289" s="114">
        <v>0</v>
      </c>
      <c r="I289" s="114">
        <v>11.3853146580065</v>
      </c>
      <c r="J289" s="114">
        <v>219.36607266577639</v>
      </c>
      <c r="K289" s="114">
        <v>1011.8571352340664</v>
      </c>
      <c r="L289" s="114">
        <v>988.71260096408514</v>
      </c>
      <c r="M289" s="114">
        <v>18330.610395039937</v>
      </c>
      <c r="N289" s="114">
        <v>10577.835380728886</v>
      </c>
      <c r="O289" s="114">
        <v>3089.9377997952497</v>
      </c>
      <c r="P289" s="114">
        <v>430.33099829742446</v>
      </c>
      <c r="Q289" s="114">
        <v>236.02081446722104</v>
      </c>
      <c r="R289" s="114">
        <v>254.80743247359356</v>
      </c>
      <c r="S289" s="114">
        <v>737.74694045099079</v>
      </c>
      <c r="T289" s="114">
        <v>139.71716403536414</v>
      </c>
      <c r="U289" s="114">
        <v>27.976996699425964</v>
      </c>
      <c r="V289" s="114">
        <v>19.786283930989189</v>
      </c>
      <c r="W289" s="114">
        <v>12.719659952584815</v>
      </c>
      <c r="X289" s="114">
        <v>21.536079643956818</v>
      </c>
      <c r="Y289" s="114">
        <v>19.650488869166981</v>
      </c>
      <c r="Z289" s="114">
        <v>25.286927936184895</v>
      </c>
      <c r="AA289" s="114">
        <v>568.48685668942767</v>
      </c>
      <c r="AB289" s="114">
        <v>97.941423988924399</v>
      </c>
    </row>
    <row r="290" spans="1:28" x14ac:dyDescent="0.25">
      <c r="A290" s="111">
        <v>59855</v>
      </c>
      <c r="B290" s="112" t="s">
        <v>431</v>
      </c>
      <c r="C290" s="111">
        <v>3</v>
      </c>
      <c r="D290" s="111">
        <v>2008</v>
      </c>
      <c r="E290" s="111">
        <v>2</v>
      </c>
      <c r="F290" s="112" t="s">
        <v>382</v>
      </c>
      <c r="G290" s="114">
        <v>179367.15387909953</v>
      </c>
      <c r="H290" s="114">
        <v>0</v>
      </c>
      <c r="I290" s="114">
        <v>1224.5345277145016</v>
      </c>
      <c r="J290" s="114">
        <v>8111.4304173027358</v>
      </c>
      <c r="K290" s="114">
        <v>17257.649982486742</v>
      </c>
      <c r="L290" s="114">
        <v>19684.829681558625</v>
      </c>
      <c r="M290" s="114">
        <v>48484.912860271754</v>
      </c>
      <c r="N290" s="114">
        <v>17684.790867037831</v>
      </c>
      <c r="O290" s="114">
        <v>40448.556270569527</v>
      </c>
      <c r="P290" s="114">
        <v>9713.0659266741368</v>
      </c>
      <c r="Q290" s="114">
        <v>3629.4640553566951</v>
      </c>
      <c r="R290" s="114">
        <v>3801.8738581550806</v>
      </c>
      <c r="S290" s="114">
        <v>3506.481203631929</v>
      </c>
      <c r="T290" s="114">
        <v>2166.4777844798714</v>
      </c>
      <c r="U290" s="114">
        <v>75.489429002662973</v>
      </c>
      <c r="V290" s="114">
        <v>110.59348843644548</v>
      </c>
      <c r="W290" s="114">
        <v>4.5125499646294447</v>
      </c>
      <c r="X290" s="114">
        <v>291.26305430284532</v>
      </c>
      <c r="Y290" s="114">
        <v>37.405089820164534</v>
      </c>
      <c r="Z290" s="114">
        <v>257.01344606355445</v>
      </c>
      <c r="AA290" s="114">
        <v>831.66616465477705</v>
      </c>
      <c r="AB290" s="114">
        <v>2045.1432216150345</v>
      </c>
    </row>
    <row r="291" spans="1:28" x14ac:dyDescent="0.25">
      <c r="A291" s="111">
        <v>59856</v>
      </c>
      <c r="B291" s="112" t="s">
        <v>431</v>
      </c>
      <c r="C291" s="111">
        <v>3</v>
      </c>
      <c r="D291" s="111">
        <v>2008</v>
      </c>
      <c r="E291" s="111">
        <v>3</v>
      </c>
      <c r="F291" s="112" t="s">
        <v>382</v>
      </c>
      <c r="G291" s="114">
        <v>194010.52698301524</v>
      </c>
      <c r="H291" s="114">
        <v>36.072635007932718</v>
      </c>
      <c r="I291" s="114">
        <v>1619.1936009679141</v>
      </c>
      <c r="J291" s="114">
        <v>5520.2581574803098</v>
      </c>
      <c r="K291" s="114">
        <v>5525.008347055752</v>
      </c>
      <c r="L291" s="114">
        <v>27757.207725724831</v>
      </c>
      <c r="M291" s="114">
        <v>107483.00306209053</v>
      </c>
      <c r="N291" s="114">
        <v>22894.893767371628</v>
      </c>
      <c r="O291" s="114">
        <v>20234.156235652874</v>
      </c>
      <c r="P291" s="114">
        <v>1151.3413582097028</v>
      </c>
      <c r="Q291" s="114">
        <v>934.93629840227288</v>
      </c>
      <c r="R291" s="114">
        <v>260.04414118058531</v>
      </c>
      <c r="S291" s="114">
        <v>190.05836623446095</v>
      </c>
      <c r="T291" s="114">
        <v>44.3067555656095</v>
      </c>
      <c r="U291" s="114">
        <v>30.543910959581471</v>
      </c>
      <c r="V291" s="114">
        <v>0</v>
      </c>
      <c r="W291" s="114">
        <v>0.18757323067214951</v>
      </c>
      <c r="X291" s="114">
        <v>64.39148554231295</v>
      </c>
      <c r="Y291" s="114">
        <v>0</v>
      </c>
      <c r="Z291" s="114">
        <v>30.356337728909327</v>
      </c>
      <c r="AA291" s="114">
        <v>30.356337728909327</v>
      </c>
      <c r="AB291" s="114">
        <v>204.21088688042158</v>
      </c>
    </row>
    <row r="292" spans="1:28" x14ac:dyDescent="0.25">
      <c r="A292" s="111">
        <v>59857</v>
      </c>
      <c r="B292" s="112" t="s">
        <v>431</v>
      </c>
      <c r="C292" s="111">
        <v>3</v>
      </c>
      <c r="D292" s="111">
        <v>2008</v>
      </c>
      <c r="E292" s="111">
        <v>4</v>
      </c>
      <c r="F292" s="112" t="s">
        <v>382</v>
      </c>
      <c r="G292" s="114">
        <v>28137.22866861408</v>
      </c>
      <c r="H292" s="114">
        <v>122.95256248692436</v>
      </c>
      <c r="I292" s="114">
        <v>880.08222788300236</v>
      </c>
      <c r="J292" s="114">
        <v>3717.6317640092961</v>
      </c>
      <c r="K292" s="114">
        <v>3586.0378900271189</v>
      </c>
      <c r="L292" s="114">
        <v>3716.3682600592088</v>
      </c>
      <c r="M292" s="114">
        <v>3595.4966700913683</v>
      </c>
      <c r="N292" s="114">
        <v>3981.0138790172623</v>
      </c>
      <c r="O292" s="114">
        <v>3183.1774009586925</v>
      </c>
      <c r="P292" s="114">
        <v>1537.2855864316591</v>
      </c>
      <c r="Q292" s="114">
        <v>1714.9259088468734</v>
      </c>
      <c r="R292" s="114">
        <v>1042.2634433154858</v>
      </c>
      <c r="S292" s="114">
        <v>401.24030006237763</v>
      </c>
      <c r="T292" s="114">
        <v>190.62859834303566</v>
      </c>
      <c r="U292" s="114">
        <v>14.664133506833872</v>
      </c>
      <c r="V292" s="114">
        <v>37.224331186767678</v>
      </c>
      <c r="W292" s="114">
        <v>55.836496780151514</v>
      </c>
      <c r="X292" s="114">
        <v>51.888464693601549</v>
      </c>
      <c r="Y292" s="114">
        <v>37.224331186767678</v>
      </c>
      <c r="Z292" s="114">
        <v>89.112795880369234</v>
      </c>
      <c r="AA292" s="114">
        <v>163.56145825390462</v>
      </c>
      <c r="AB292" s="114">
        <v>18.612165593383839</v>
      </c>
    </row>
    <row r="293" spans="1:28" x14ac:dyDescent="0.25">
      <c r="A293" s="111">
        <v>60088</v>
      </c>
      <c r="B293" s="112" t="s">
        <v>432</v>
      </c>
      <c r="C293" s="111">
        <v>4</v>
      </c>
      <c r="D293" s="111">
        <v>2008</v>
      </c>
      <c r="E293" s="111">
        <v>1</v>
      </c>
      <c r="F293" s="112" t="s">
        <v>382</v>
      </c>
      <c r="G293" s="114">
        <v>4797.7372132351147</v>
      </c>
      <c r="H293" s="114">
        <v>0</v>
      </c>
      <c r="I293" s="114">
        <v>36.904106671592103</v>
      </c>
      <c r="J293" s="114">
        <v>20.92607766259901</v>
      </c>
      <c r="K293" s="114">
        <v>168.28091478587811</v>
      </c>
      <c r="L293" s="114">
        <v>749.04589355183248</v>
      </c>
      <c r="M293" s="114">
        <v>905.92364951590037</v>
      </c>
      <c r="N293" s="114">
        <v>1019.0981787166606</v>
      </c>
      <c r="O293" s="114">
        <v>1294.0717282997061</v>
      </c>
      <c r="P293" s="114">
        <v>471.25374685911527</v>
      </c>
      <c r="Q293" s="114">
        <v>64.68222042306806</v>
      </c>
      <c r="R293" s="114">
        <v>24.301434983919233</v>
      </c>
      <c r="S293" s="114">
        <v>19.503820815945929</v>
      </c>
      <c r="T293" s="114">
        <v>6.9783478806884354</v>
      </c>
      <c r="U293" s="114">
        <v>3.0530271978011907</v>
      </c>
      <c r="V293" s="114">
        <v>2.1807337127151358</v>
      </c>
      <c r="W293" s="114">
        <v>1.3084402276290816</v>
      </c>
      <c r="X293" s="114">
        <v>1.3084402276290816</v>
      </c>
      <c r="Y293" s="114">
        <v>2.1807337127151358</v>
      </c>
      <c r="Z293" s="114">
        <v>1.7445869701721088</v>
      </c>
      <c r="AA293" s="114">
        <v>2.5923239355601049</v>
      </c>
      <c r="AB293" s="114">
        <v>2.3988070839866498</v>
      </c>
    </row>
    <row r="294" spans="1:28" x14ac:dyDescent="0.25">
      <c r="A294" s="111">
        <v>60089</v>
      </c>
      <c r="B294" s="112" t="s">
        <v>432</v>
      </c>
      <c r="C294" s="111">
        <v>4</v>
      </c>
      <c r="D294" s="111">
        <v>2008</v>
      </c>
      <c r="E294" s="111">
        <v>2</v>
      </c>
      <c r="F294" s="112" t="s">
        <v>382</v>
      </c>
      <c r="G294" s="114">
        <v>276946.38880321273</v>
      </c>
      <c r="H294" s="114">
        <v>0</v>
      </c>
      <c r="I294" s="114">
        <v>0</v>
      </c>
      <c r="J294" s="114">
        <v>1644.9699893765869</v>
      </c>
      <c r="K294" s="114">
        <v>9945.9811134271276</v>
      </c>
      <c r="L294" s="114">
        <v>41296.922065648956</v>
      </c>
      <c r="M294" s="114">
        <v>53873.677440575637</v>
      </c>
      <c r="N294" s="114">
        <v>54883.806820862694</v>
      </c>
      <c r="O294" s="114">
        <v>74157.010792381305</v>
      </c>
      <c r="P294" s="114">
        <v>28096.55530550058</v>
      </c>
      <c r="Q294" s="114">
        <v>8199.1227798272939</v>
      </c>
      <c r="R294" s="114">
        <v>3367.9868356289517</v>
      </c>
      <c r="S294" s="114">
        <v>555.04799698956901</v>
      </c>
      <c r="T294" s="114">
        <v>806.9742494044383</v>
      </c>
      <c r="U294" s="114">
        <v>1.7647745040232807</v>
      </c>
      <c r="V294" s="114">
        <v>2.647161756034921</v>
      </c>
      <c r="W294" s="114">
        <v>0</v>
      </c>
      <c r="X294" s="114">
        <v>0.88238725201164037</v>
      </c>
      <c r="Y294" s="114">
        <v>0.88238725201164037</v>
      </c>
      <c r="Z294" s="114">
        <v>0</v>
      </c>
      <c r="AA294" s="114">
        <v>111.71550919952311</v>
      </c>
      <c r="AB294" s="114">
        <v>0.44119362600582018</v>
      </c>
    </row>
    <row r="295" spans="1:28" x14ac:dyDescent="0.25">
      <c r="A295" s="111">
        <v>60090</v>
      </c>
      <c r="B295" s="112" t="s">
        <v>432</v>
      </c>
      <c r="C295" s="111">
        <v>4</v>
      </c>
      <c r="D295" s="111">
        <v>2008</v>
      </c>
      <c r="E295" s="111">
        <v>3</v>
      </c>
      <c r="F295" s="112" t="s">
        <v>382</v>
      </c>
      <c r="G295" s="114">
        <v>179125.73682417304</v>
      </c>
      <c r="H295" s="114">
        <v>0</v>
      </c>
      <c r="I295" s="114">
        <v>222.65323986321022</v>
      </c>
      <c r="J295" s="114">
        <v>1026.4765077345328</v>
      </c>
      <c r="K295" s="114">
        <v>14274.577563700699</v>
      </c>
      <c r="L295" s="114">
        <v>30751.990843359377</v>
      </c>
      <c r="M295" s="114">
        <v>51118.158076210915</v>
      </c>
      <c r="N295" s="114">
        <v>34368.051360034653</v>
      </c>
      <c r="O295" s="114">
        <v>34621.765461138981</v>
      </c>
      <c r="P295" s="114">
        <v>6336.7879186059963</v>
      </c>
      <c r="Q295" s="114">
        <v>3565.7140349497586</v>
      </c>
      <c r="R295" s="114">
        <v>1365.4070974290539</v>
      </c>
      <c r="S295" s="114">
        <v>531.38073277277715</v>
      </c>
      <c r="T295" s="114">
        <v>364.53713918434988</v>
      </c>
      <c r="U295" s="114">
        <v>14.016260828473349</v>
      </c>
      <c r="V295" s="114">
        <v>77.767578410105898</v>
      </c>
      <c r="W295" s="114">
        <v>0</v>
      </c>
      <c r="X295" s="114">
        <v>10.466429039437516</v>
      </c>
      <c r="Y295" s="114">
        <v>0</v>
      </c>
      <c r="Z295" s="114">
        <v>94.43141876596367</v>
      </c>
      <c r="AA295" s="114">
        <v>196.01079559211271</v>
      </c>
      <c r="AB295" s="114">
        <v>185.54436655267517</v>
      </c>
    </row>
    <row r="296" spans="1:28" x14ac:dyDescent="0.25">
      <c r="A296" s="111">
        <v>60091</v>
      </c>
      <c r="B296" s="112" t="s">
        <v>432</v>
      </c>
      <c r="C296" s="111">
        <v>4</v>
      </c>
      <c r="D296" s="111">
        <v>2008</v>
      </c>
      <c r="E296" s="111">
        <v>4</v>
      </c>
      <c r="F296" s="112" t="s">
        <v>382</v>
      </c>
      <c r="G296" s="114">
        <v>2800.0055248584977</v>
      </c>
      <c r="H296" s="114">
        <v>0</v>
      </c>
      <c r="I296" s="114">
        <v>0</v>
      </c>
      <c r="J296" s="114">
        <v>45.053409578672905</v>
      </c>
      <c r="K296" s="114">
        <v>241.47908618070113</v>
      </c>
      <c r="L296" s="114">
        <v>596.95610689020873</v>
      </c>
      <c r="M296" s="114">
        <v>531.6275482503695</v>
      </c>
      <c r="N296" s="114">
        <v>248.46650634903784</v>
      </c>
      <c r="O296" s="114">
        <v>459.95174199533977</v>
      </c>
      <c r="P296" s="114">
        <v>236.18026296619561</v>
      </c>
      <c r="Q296" s="114">
        <v>266.09634594872125</v>
      </c>
      <c r="R296" s="114">
        <v>116.60529607935518</v>
      </c>
      <c r="S296" s="114">
        <v>16.072940504996225</v>
      </c>
      <c r="T296" s="114">
        <v>30.035606385781936</v>
      </c>
      <c r="U296" s="114">
        <v>2.3884701888912256</v>
      </c>
      <c r="V296" s="114">
        <v>0</v>
      </c>
      <c r="W296" s="114">
        <v>0</v>
      </c>
      <c r="X296" s="114">
        <v>2.3884701888912256</v>
      </c>
      <c r="Y296" s="114">
        <v>0</v>
      </c>
      <c r="Z296" s="114">
        <v>4.3152631624447366</v>
      </c>
      <c r="AA296" s="114">
        <v>2.3884701888912256</v>
      </c>
      <c r="AB296" s="114">
        <v>0</v>
      </c>
    </row>
    <row r="297" spans="1:28" x14ac:dyDescent="0.25">
      <c r="A297" s="111">
        <v>60360</v>
      </c>
      <c r="B297" s="112" t="s">
        <v>433</v>
      </c>
      <c r="C297" s="111">
        <v>1</v>
      </c>
      <c r="D297" s="111">
        <v>2008</v>
      </c>
      <c r="E297" s="111">
        <v>1</v>
      </c>
      <c r="F297" s="112" t="s">
        <v>382</v>
      </c>
      <c r="G297" s="114">
        <v>13551.443560534057</v>
      </c>
      <c r="H297" s="114">
        <v>7700.0276767735422</v>
      </c>
      <c r="I297" s="114">
        <v>3724.4296956990374</v>
      </c>
      <c r="J297" s="114">
        <v>451.13633373143057</v>
      </c>
      <c r="K297" s="114">
        <v>981.58932665019904</v>
      </c>
      <c r="L297" s="114">
        <v>495.46607347610143</v>
      </c>
      <c r="M297" s="114">
        <v>156.85062866803051</v>
      </c>
      <c r="N297" s="114">
        <v>26.12529380745481</v>
      </c>
      <c r="O297" s="114">
        <v>10.875240563178918</v>
      </c>
      <c r="P297" s="114">
        <v>2.5705114058422902</v>
      </c>
      <c r="Q297" s="114">
        <v>0.98865823301626532</v>
      </c>
      <c r="R297" s="114">
        <v>0.98865823301626543</v>
      </c>
      <c r="S297" s="114">
        <v>0</v>
      </c>
      <c r="T297" s="114">
        <v>0.19773164660325307</v>
      </c>
      <c r="U297" s="114">
        <v>0</v>
      </c>
      <c r="V297" s="114">
        <v>0.19773164660325307</v>
      </c>
      <c r="W297" s="114">
        <v>0</v>
      </c>
      <c r="X297" s="114">
        <v>0</v>
      </c>
      <c r="Y297" s="114">
        <v>0</v>
      </c>
      <c r="Z297" s="114">
        <v>0</v>
      </c>
      <c r="AA297" s="114">
        <v>0</v>
      </c>
      <c r="AB297" s="114">
        <v>0</v>
      </c>
    </row>
    <row r="298" spans="1:28" x14ac:dyDescent="0.25">
      <c r="A298" s="111">
        <v>60361</v>
      </c>
      <c r="B298" s="112" t="s">
        <v>433</v>
      </c>
      <c r="C298" s="111">
        <v>1</v>
      </c>
      <c r="D298" s="111">
        <v>2008</v>
      </c>
      <c r="E298" s="111">
        <v>2</v>
      </c>
      <c r="F298" s="112" t="s">
        <v>382</v>
      </c>
      <c r="G298" s="114">
        <v>12742.493062753161</v>
      </c>
      <c r="H298" s="114">
        <v>7165.5744150734545</v>
      </c>
      <c r="I298" s="114">
        <v>3467.0247596344138</v>
      </c>
      <c r="J298" s="114">
        <v>434.04403371524643</v>
      </c>
      <c r="K298" s="114">
        <v>981.58932665019904</v>
      </c>
      <c r="L298" s="114">
        <v>495.46607347610143</v>
      </c>
      <c r="M298" s="114">
        <v>156.85062866803051</v>
      </c>
      <c r="N298" s="114">
        <v>26.12529380745481</v>
      </c>
      <c r="O298" s="114">
        <v>10.875240563178918</v>
      </c>
      <c r="P298" s="114">
        <v>2.5705114058422902</v>
      </c>
      <c r="Q298" s="114">
        <v>0.98865823301626532</v>
      </c>
      <c r="R298" s="114">
        <v>0.98865823301626543</v>
      </c>
      <c r="S298" s="114">
        <v>0</v>
      </c>
      <c r="T298" s="114">
        <v>0.19773164660325307</v>
      </c>
      <c r="U298" s="114">
        <v>0</v>
      </c>
      <c r="V298" s="114">
        <v>0.19773164660325307</v>
      </c>
      <c r="W298" s="114">
        <v>0</v>
      </c>
      <c r="X298" s="114">
        <v>0</v>
      </c>
      <c r="Y298" s="114">
        <v>0</v>
      </c>
      <c r="Z298" s="114">
        <v>0</v>
      </c>
      <c r="AA298" s="114">
        <v>0</v>
      </c>
      <c r="AB298" s="114">
        <v>0</v>
      </c>
    </row>
    <row r="299" spans="1:28" x14ac:dyDescent="0.25">
      <c r="A299" s="111">
        <v>60362</v>
      </c>
      <c r="B299" s="112" t="s">
        <v>433</v>
      </c>
      <c r="C299" s="111">
        <v>1</v>
      </c>
      <c r="D299" s="111">
        <v>2008</v>
      </c>
      <c r="E299" s="111">
        <v>3</v>
      </c>
      <c r="F299" s="112" t="s">
        <v>382</v>
      </c>
      <c r="G299" s="114">
        <v>13458.646246574152</v>
      </c>
      <c r="H299" s="114">
        <v>7638.7188238104382</v>
      </c>
      <c r="I299" s="114">
        <v>3694.9019474222978</v>
      </c>
      <c r="J299" s="114">
        <v>449.17562101136957</v>
      </c>
      <c r="K299" s="114">
        <v>981.58932665019904</v>
      </c>
      <c r="L299" s="114">
        <v>495.46607347610143</v>
      </c>
      <c r="M299" s="114">
        <v>156.85062866803051</v>
      </c>
      <c r="N299" s="114">
        <v>26.12529380745481</v>
      </c>
      <c r="O299" s="114">
        <v>10.875240563178918</v>
      </c>
      <c r="P299" s="114">
        <v>2.5705114058422902</v>
      </c>
      <c r="Q299" s="114">
        <v>0.98865823301626532</v>
      </c>
      <c r="R299" s="114">
        <v>0.98865823301626543</v>
      </c>
      <c r="S299" s="114">
        <v>0</v>
      </c>
      <c r="T299" s="114">
        <v>0.19773164660325307</v>
      </c>
      <c r="U299" s="114">
        <v>0</v>
      </c>
      <c r="V299" s="114">
        <v>0.19773164660325307</v>
      </c>
      <c r="W299" s="114">
        <v>0</v>
      </c>
      <c r="X299" s="114">
        <v>0</v>
      </c>
      <c r="Y299" s="114">
        <v>0</v>
      </c>
      <c r="Z299" s="114">
        <v>0</v>
      </c>
      <c r="AA299" s="114">
        <v>0</v>
      </c>
      <c r="AB299" s="114">
        <v>0</v>
      </c>
    </row>
    <row r="300" spans="1:28" x14ac:dyDescent="0.25">
      <c r="A300" s="111">
        <v>60363</v>
      </c>
      <c r="B300" s="112" t="s">
        <v>433</v>
      </c>
      <c r="C300" s="111">
        <v>1</v>
      </c>
      <c r="D300" s="111">
        <v>2008</v>
      </c>
      <c r="E300" s="111">
        <v>4</v>
      </c>
      <c r="F300" s="112" t="s">
        <v>382</v>
      </c>
      <c r="G300" s="114">
        <v>13016.850338808526</v>
      </c>
      <c r="H300" s="114">
        <v>7346.8353716600168</v>
      </c>
      <c r="I300" s="114">
        <v>3554.3241893221661</v>
      </c>
      <c r="J300" s="114">
        <v>439.84092349629645</v>
      </c>
      <c r="K300" s="114">
        <v>981.58932665019904</v>
      </c>
      <c r="L300" s="114">
        <v>495.46607347610143</v>
      </c>
      <c r="M300" s="114">
        <v>156.85062866803051</v>
      </c>
      <c r="N300" s="114">
        <v>26.12529380745481</v>
      </c>
      <c r="O300" s="114">
        <v>10.875240563178918</v>
      </c>
      <c r="P300" s="114">
        <v>2.5705114058422902</v>
      </c>
      <c r="Q300" s="114">
        <v>0.98865823301626532</v>
      </c>
      <c r="R300" s="114">
        <v>0.98865823301626543</v>
      </c>
      <c r="S300" s="114">
        <v>0</v>
      </c>
      <c r="T300" s="114">
        <v>0.19773164660325307</v>
      </c>
      <c r="U300" s="114">
        <v>0</v>
      </c>
      <c r="V300" s="114">
        <v>0.19773164660325307</v>
      </c>
      <c r="W300" s="114">
        <v>0</v>
      </c>
      <c r="X300" s="114">
        <v>0</v>
      </c>
      <c r="Y300" s="114">
        <v>0</v>
      </c>
      <c r="Z300" s="114">
        <v>0</v>
      </c>
      <c r="AA300" s="114">
        <v>0</v>
      </c>
      <c r="AB300" s="114">
        <v>0</v>
      </c>
    </row>
    <row r="301" spans="1:28" x14ac:dyDescent="0.25">
      <c r="A301" s="111">
        <v>60632</v>
      </c>
      <c r="B301" s="112" t="s">
        <v>434</v>
      </c>
      <c r="C301" s="111">
        <v>2</v>
      </c>
      <c r="D301" s="111">
        <v>2008</v>
      </c>
      <c r="E301" s="111">
        <v>1</v>
      </c>
      <c r="F301" s="112" t="s">
        <v>382</v>
      </c>
      <c r="G301" s="114">
        <v>115501.92574532544</v>
      </c>
      <c r="H301" s="114">
        <v>76727.952514090503</v>
      </c>
      <c r="I301" s="114">
        <v>36373.523597726729</v>
      </c>
      <c r="J301" s="114">
        <v>2400.449633508214</v>
      </c>
      <c r="K301" s="114">
        <v>0</v>
      </c>
      <c r="L301" s="114">
        <v>0</v>
      </c>
      <c r="M301" s="114">
        <v>0</v>
      </c>
      <c r="N301" s="114">
        <v>0</v>
      </c>
      <c r="O301" s="114">
        <v>0</v>
      </c>
      <c r="P301" s="114">
        <v>0</v>
      </c>
      <c r="Q301" s="114">
        <v>0</v>
      </c>
      <c r="R301" s="114">
        <v>0</v>
      </c>
      <c r="S301" s="114">
        <v>0</v>
      </c>
      <c r="T301" s="114">
        <v>0</v>
      </c>
      <c r="U301" s="114">
        <v>0</v>
      </c>
      <c r="V301" s="114">
        <v>0</v>
      </c>
      <c r="W301" s="114">
        <v>0</v>
      </c>
      <c r="X301" s="114">
        <v>0</v>
      </c>
      <c r="Y301" s="114">
        <v>0</v>
      </c>
      <c r="Z301" s="114">
        <v>0</v>
      </c>
      <c r="AA301" s="114">
        <v>0</v>
      </c>
      <c r="AB301" s="114">
        <v>0</v>
      </c>
    </row>
    <row r="302" spans="1:28" x14ac:dyDescent="0.25">
      <c r="A302" s="111">
        <v>60633</v>
      </c>
      <c r="B302" s="112" t="s">
        <v>434</v>
      </c>
      <c r="C302" s="111">
        <v>2</v>
      </c>
      <c r="D302" s="111">
        <v>2008</v>
      </c>
      <c r="E302" s="111">
        <v>2</v>
      </c>
      <c r="F302" s="112" t="s">
        <v>382</v>
      </c>
      <c r="G302" s="114">
        <v>115852.48637053058</v>
      </c>
      <c r="H302" s="114">
        <v>76638.654406847767</v>
      </c>
      <c r="I302" s="114">
        <v>36916.841862487476</v>
      </c>
      <c r="J302" s="114">
        <v>2292.4589060124849</v>
      </c>
      <c r="K302" s="114">
        <v>0</v>
      </c>
      <c r="L302" s="114">
        <v>4.531195182852823</v>
      </c>
      <c r="M302" s="114">
        <v>0</v>
      </c>
      <c r="N302" s="114">
        <v>0</v>
      </c>
      <c r="O302" s="114">
        <v>0</v>
      </c>
      <c r="P302" s="114">
        <v>0</v>
      </c>
      <c r="Q302" s="114">
        <v>0</v>
      </c>
      <c r="R302" s="114">
        <v>0</v>
      </c>
      <c r="S302" s="114">
        <v>0</v>
      </c>
      <c r="T302" s="114">
        <v>0</v>
      </c>
      <c r="U302" s="114">
        <v>0</v>
      </c>
      <c r="V302" s="114">
        <v>0</v>
      </c>
      <c r="W302" s="114">
        <v>0</v>
      </c>
      <c r="X302" s="114">
        <v>0</v>
      </c>
      <c r="Y302" s="114">
        <v>0</v>
      </c>
      <c r="Z302" s="114">
        <v>0</v>
      </c>
      <c r="AA302" s="114">
        <v>0</v>
      </c>
      <c r="AB302" s="114">
        <v>0</v>
      </c>
    </row>
    <row r="303" spans="1:28" x14ac:dyDescent="0.25">
      <c r="A303" s="111">
        <v>60634</v>
      </c>
      <c r="B303" s="112" t="s">
        <v>434</v>
      </c>
      <c r="C303" s="111">
        <v>2</v>
      </c>
      <c r="D303" s="111">
        <v>2008</v>
      </c>
      <c r="E303" s="111">
        <v>3</v>
      </c>
      <c r="F303" s="112" t="s">
        <v>382</v>
      </c>
      <c r="G303" s="114">
        <v>77858.917016787309</v>
      </c>
      <c r="H303" s="114">
        <v>41598.666306252395</v>
      </c>
      <c r="I303" s="114">
        <v>22022.293120310529</v>
      </c>
      <c r="J303" s="114">
        <v>4739.0435367337914</v>
      </c>
      <c r="K303" s="114">
        <v>7529.6269936205999</v>
      </c>
      <c r="L303" s="114">
        <v>1969.2870598700028</v>
      </c>
      <c r="M303" s="114">
        <v>0</v>
      </c>
      <c r="N303" s="114">
        <v>0</v>
      </c>
      <c r="O303" s="114">
        <v>0</v>
      </c>
      <c r="P303" s="114">
        <v>0</v>
      </c>
      <c r="Q303" s="114">
        <v>0</v>
      </c>
      <c r="R303" s="114">
        <v>0</v>
      </c>
      <c r="S303" s="114">
        <v>0</v>
      </c>
      <c r="T303" s="114">
        <v>0</v>
      </c>
      <c r="U303" s="114">
        <v>0</v>
      </c>
      <c r="V303" s="114">
        <v>0</v>
      </c>
      <c r="W303" s="114">
        <v>0</v>
      </c>
      <c r="X303" s="114">
        <v>0</v>
      </c>
      <c r="Y303" s="114">
        <v>0</v>
      </c>
      <c r="Z303" s="114">
        <v>0</v>
      </c>
      <c r="AA303" s="114">
        <v>0</v>
      </c>
      <c r="AB303" s="114">
        <v>0</v>
      </c>
    </row>
    <row r="304" spans="1:28" x14ac:dyDescent="0.25">
      <c r="A304" s="111">
        <v>60635</v>
      </c>
      <c r="B304" s="112" t="s">
        <v>434</v>
      </c>
      <c r="C304" s="111">
        <v>2</v>
      </c>
      <c r="D304" s="111">
        <v>2008</v>
      </c>
      <c r="E304" s="111">
        <v>4</v>
      </c>
      <c r="F304" s="112" t="s">
        <v>382</v>
      </c>
      <c r="G304" s="114">
        <v>117729.7654917669</v>
      </c>
      <c r="H304" s="114">
        <v>79910.804823895305</v>
      </c>
      <c r="I304" s="114">
        <v>35585.270105087227</v>
      </c>
      <c r="J304" s="114">
        <v>2233.6905627843707</v>
      </c>
      <c r="K304" s="114">
        <v>0</v>
      </c>
      <c r="L304" s="114">
        <v>0</v>
      </c>
      <c r="M304" s="114">
        <v>0</v>
      </c>
      <c r="N304" s="114">
        <v>0</v>
      </c>
      <c r="O304" s="114">
        <v>0</v>
      </c>
      <c r="P304" s="114">
        <v>0</v>
      </c>
      <c r="Q304" s="114">
        <v>0</v>
      </c>
      <c r="R304" s="114">
        <v>0</v>
      </c>
      <c r="S304" s="114">
        <v>0</v>
      </c>
      <c r="T304" s="114">
        <v>0</v>
      </c>
      <c r="U304" s="114">
        <v>0</v>
      </c>
      <c r="V304" s="114">
        <v>0</v>
      </c>
      <c r="W304" s="114">
        <v>0</v>
      </c>
      <c r="X304" s="114">
        <v>0</v>
      </c>
      <c r="Y304" s="114">
        <v>0</v>
      </c>
      <c r="Z304" s="114">
        <v>0</v>
      </c>
      <c r="AA304" s="114">
        <v>0</v>
      </c>
      <c r="AB304" s="114">
        <v>0</v>
      </c>
    </row>
    <row r="305" spans="1:28" x14ac:dyDescent="0.25">
      <c r="A305" s="111">
        <v>60722</v>
      </c>
      <c r="B305" s="112" t="s">
        <v>435</v>
      </c>
      <c r="C305" s="111">
        <v>3</v>
      </c>
      <c r="D305" s="111">
        <v>2008</v>
      </c>
      <c r="E305" s="111">
        <v>2</v>
      </c>
      <c r="F305" s="112" t="s">
        <v>382</v>
      </c>
      <c r="G305" s="114">
        <v>553.85805426031902</v>
      </c>
      <c r="H305" s="114">
        <v>36.140691864213622</v>
      </c>
      <c r="I305" s="114">
        <v>21.595949782071497</v>
      </c>
      <c r="J305" s="114">
        <v>55.076176748433554</v>
      </c>
      <c r="K305" s="114">
        <v>258.33179206180347</v>
      </c>
      <c r="L305" s="114">
        <v>130.39530401548353</v>
      </c>
      <c r="M305" s="114">
        <v>41.279487143682445</v>
      </c>
      <c r="N305" s="114">
        <v>6.875577987846258</v>
      </c>
      <c r="O305" s="114">
        <v>2.8621138265395962</v>
      </c>
      <c r="P305" s="114">
        <v>0.67649963172754091</v>
      </c>
      <c r="Q305" s="114">
        <v>0.26019216604905421</v>
      </c>
      <c r="R305" s="114">
        <v>0.26019216604905421</v>
      </c>
      <c r="S305" s="114">
        <v>0</v>
      </c>
      <c r="T305" s="114">
        <v>5.2038433209810844E-2</v>
      </c>
      <c r="U305" s="114">
        <v>0</v>
      </c>
      <c r="V305" s="114">
        <v>5.2038433209810844E-2</v>
      </c>
      <c r="W305" s="114">
        <v>0</v>
      </c>
      <c r="X305" s="114">
        <v>0</v>
      </c>
      <c r="Y305" s="114">
        <v>0</v>
      </c>
      <c r="Z305" s="114">
        <v>0</v>
      </c>
      <c r="AA305" s="114">
        <v>0</v>
      </c>
      <c r="AB305" s="114">
        <v>0</v>
      </c>
    </row>
    <row r="306" spans="1:28" x14ac:dyDescent="0.25">
      <c r="A306" s="111">
        <v>60894</v>
      </c>
      <c r="B306" s="112" t="s">
        <v>437</v>
      </c>
      <c r="C306" s="111">
        <v>1</v>
      </c>
      <c r="D306" s="111">
        <v>2008</v>
      </c>
      <c r="E306" s="111">
        <v>1</v>
      </c>
      <c r="F306" s="112" t="s">
        <v>382</v>
      </c>
      <c r="G306" s="114">
        <v>41444.993563762546</v>
      </c>
      <c r="H306" s="114">
        <v>0</v>
      </c>
      <c r="I306" s="114">
        <v>0</v>
      </c>
      <c r="J306" s="114">
        <v>0</v>
      </c>
      <c r="K306" s="114">
        <v>0</v>
      </c>
      <c r="L306" s="114">
        <v>0</v>
      </c>
      <c r="M306" s="114">
        <v>227.95656764515599</v>
      </c>
      <c r="N306" s="114">
        <v>934.01374043591272</v>
      </c>
      <c r="O306" s="114">
        <v>6570.3820745503672</v>
      </c>
      <c r="P306" s="114">
        <v>9622.0298472225732</v>
      </c>
      <c r="Q306" s="114">
        <v>8488.3693790598809</v>
      </c>
      <c r="R306" s="114">
        <v>7384.2760507875737</v>
      </c>
      <c r="S306" s="114">
        <v>3615.6905889046061</v>
      </c>
      <c r="T306" s="114">
        <v>2390.6130337212162</v>
      </c>
      <c r="U306" s="114">
        <v>656.16791221781739</v>
      </c>
      <c r="V306" s="114">
        <v>656.16791221781739</v>
      </c>
      <c r="W306" s="114">
        <v>325.1661205939418</v>
      </c>
      <c r="X306" s="114">
        <v>325.1661205939418</v>
      </c>
      <c r="Y306" s="114">
        <v>117.82485637327568</v>
      </c>
      <c r="Z306" s="114">
        <v>117.82485637327568</v>
      </c>
      <c r="AA306" s="114">
        <v>5.5697247394983398</v>
      </c>
      <c r="AB306" s="114">
        <v>7.7747783256752863</v>
      </c>
    </row>
    <row r="307" spans="1:28" x14ac:dyDescent="0.25">
      <c r="A307" s="111">
        <v>60895</v>
      </c>
      <c r="B307" s="112" t="s">
        <v>437</v>
      </c>
      <c r="C307" s="111">
        <v>1</v>
      </c>
      <c r="D307" s="111">
        <v>2008</v>
      </c>
      <c r="E307" s="111">
        <v>2</v>
      </c>
      <c r="F307" s="112" t="s">
        <v>382</v>
      </c>
      <c r="G307" s="114">
        <v>12689.118140808941</v>
      </c>
      <c r="H307" s="114">
        <v>0</v>
      </c>
      <c r="I307" s="114">
        <v>0</v>
      </c>
      <c r="J307" s="114">
        <v>0</v>
      </c>
      <c r="K307" s="114">
        <v>0</v>
      </c>
      <c r="L307" s="114">
        <v>0</v>
      </c>
      <c r="M307" s="114">
        <v>96.302417211485547</v>
      </c>
      <c r="N307" s="114">
        <v>436.59685158964322</v>
      </c>
      <c r="O307" s="114">
        <v>2173.1216591339025</v>
      </c>
      <c r="P307" s="114">
        <v>3448.180900629628</v>
      </c>
      <c r="Q307" s="114">
        <v>2666.8416841397998</v>
      </c>
      <c r="R307" s="114">
        <v>1925.9190766768158</v>
      </c>
      <c r="S307" s="114">
        <v>996.35031447768233</v>
      </c>
      <c r="T307" s="114">
        <v>447.92239737518327</v>
      </c>
      <c r="U307" s="114">
        <v>101.93132503581126</v>
      </c>
      <c r="V307" s="114">
        <v>101.93132503581126</v>
      </c>
      <c r="W307" s="114">
        <v>45.406910963256507</v>
      </c>
      <c r="X307" s="114">
        <v>45.406910963256507</v>
      </c>
      <c r="Y307" s="114">
        <v>18.760981234311537</v>
      </c>
      <c r="Z307" s="114">
        <v>18.760981234311537</v>
      </c>
      <c r="AA307" s="114">
        <v>11.045627007202942</v>
      </c>
      <c r="AB307" s="114">
        <v>154.63877810084117</v>
      </c>
    </row>
    <row r="308" spans="1:28" x14ac:dyDescent="0.25">
      <c r="A308" s="111">
        <v>60896</v>
      </c>
      <c r="B308" s="112" t="s">
        <v>437</v>
      </c>
      <c r="C308" s="111">
        <v>1</v>
      </c>
      <c r="D308" s="111">
        <v>2008</v>
      </c>
      <c r="E308" s="111">
        <v>3</v>
      </c>
      <c r="F308" s="112" t="s">
        <v>382</v>
      </c>
      <c r="G308" s="114">
        <v>1715.6209089119479</v>
      </c>
      <c r="H308" s="114">
        <v>0</v>
      </c>
      <c r="I308" s="114">
        <v>0</v>
      </c>
      <c r="J308" s="114">
        <v>0</v>
      </c>
      <c r="K308" s="114">
        <v>0</v>
      </c>
      <c r="L308" s="114">
        <v>0</v>
      </c>
      <c r="M308" s="114">
        <v>0</v>
      </c>
      <c r="N308" s="114">
        <v>0</v>
      </c>
      <c r="O308" s="114">
        <v>149.67146506865021</v>
      </c>
      <c r="P308" s="114">
        <v>335.14556909556256</v>
      </c>
      <c r="Q308" s="114">
        <v>379.43927212404236</v>
      </c>
      <c r="R308" s="114">
        <v>498.47288383925763</v>
      </c>
      <c r="S308" s="114">
        <v>233.6906120279283</v>
      </c>
      <c r="T308" s="114">
        <v>70.363421746278235</v>
      </c>
      <c r="U308" s="114">
        <v>14.451614810052462</v>
      </c>
      <c r="V308" s="114">
        <v>14.451614810052462</v>
      </c>
      <c r="W308" s="114">
        <v>6.6726928162416357</v>
      </c>
      <c r="X308" s="114">
        <v>6.6726928162416357</v>
      </c>
      <c r="Y308" s="114">
        <v>3.2945348788203397</v>
      </c>
      <c r="Z308" s="114">
        <v>3.2945348788203397</v>
      </c>
      <c r="AA308" s="114">
        <v>0</v>
      </c>
      <c r="AB308" s="114">
        <v>0</v>
      </c>
    </row>
    <row r="309" spans="1:28" x14ac:dyDescent="0.25">
      <c r="A309" s="111">
        <v>60897</v>
      </c>
      <c r="B309" s="112" t="s">
        <v>437</v>
      </c>
      <c r="C309" s="111">
        <v>1</v>
      </c>
      <c r="D309" s="111">
        <v>2008</v>
      </c>
      <c r="E309" s="111">
        <v>4</v>
      </c>
      <c r="F309" s="112" t="s">
        <v>382</v>
      </c>
      <c r="G309" s="114">
        <v>89.801646017226062</v>
      </c>
      <c r="H309" s="114">
        <v>0</v>
      </c>
      <c r="I309" s="114">
        <v>0</v>
      </c>
      <c r="J309" s="114">
        <v>0</v>
      </c>
      <c r="K309" s="114">
        <v>0</v>
      </c>
      <c r="L309" s="114">
        <v>0</v>
      </c>
      <c r="M309" s="114">
        <v>0</v>
      </c>
      <c r="N309" s="114">
        <v>0</v>
      </c>
      <c r="O309" s="114">
        <v>8.9801646017226062</v>
      </c>
      <c r="P309" s="114">
        <v>17.960329203445212</v>
      </c>
      <c r="Q309" s="114">
        <v>19.082849778660538</v>
      </c>
      <c r="R309" s="114">
        <v>25.817973229952493</v>
      </c>
      <c r="S309" s="114">
        <v>13.470246902583909</v>
      </c>
      <c r="T309" s="114">
        <v>4.4900823008613031</v>
      </c>
      <c r="U309" s="114">
        <v>0</v>
      </c>
      <c r="V309" s="114">
        <v>0</v>
      </c>
      <c r="W309" s="114">
        <v>0</v>
      </c>
      <c r="X309" s="114">
        <v>0</v>
      </c>
      <c r="Y309" s="114">
        <v>0</v>
      </c>
      <c r="Z309" s="114">
        <v>0</v>
      </c>
      <c r="AA309" s="114">
        <v>0</v>
      </c>
      <c r="AB309" s="114">
        <v>0</v>
      </c>
    </row>
    <row r="310" spans="1:28" x14ac:dyDescent="0.25">
      <c r="A310" s="111">
        <v>59333</v>
      </c>
      <c r="B310" s="112" t="s">
        <v>429</v>
      </c>
      <c r="C310" s="111">
        <v>1</v>
      </c>
      <c r="D310" s="111">
        <v>2007</v>
      </c>
      <c r="E310" s="111">
        <v>1</v>
      </c>
      <c r="F310" s="112" t="s">
        <v>382</v>
      </c>
      <c r="G310" s="114">
        <v>55826.690923707865</v>
      </c>
      <c r="H310" s="114">
        <v>0</v>
      </c>
      <c r="I310" s="114">
        <v>0</v>
      </c>
      <c r="J310" s="114">
        <v>362.03265512915152</v>
      </c>
      <c r="K310" s="114">
        <v>1733.533541673019</v>
      </c>
      <c r="L310" s="114">
        <v>605.54694158894313</v>
      </c>
      <c r="M310" s="114">
        <v>8293.6020198651659</v>
      </c>
      <c r="N310" s="114">
        <v>8397.839837392854</v>
      </c>
      <c r="O310" s="114">
        <v>13654.118486597756</v>
      </c>
      <c r="P310" s="114">
        <v>3694.7739658282399</v>
      </c>
      <c r="Q310" s="114">
        <v>3670.2503942925505</v>
      </c>
      <c r="R310" s="114">
        <v>5492.0644733644604</v>
      </c>
      <c r="S310" s="114">
        <v>3552.8591914657468</v>
      </c>
      <c r="T310" s="114">
        <v>2571.0084708316681</v>
      </c>
      <c r="U310" s="114">
        <v>627.53512651573203</v>
      </c>
      <c r="V310" s="114">
        <v>646.47352078693893</v>
      </c>
      <c r="W310" s="114">
        <v>199.74993690727362</v>
      </c>
      <c r="X310" s="114">
        <v>90.161176797421959</v>
      </c>
      <c r="Y310" s="114">
        <v>355.11222445893742</v>
      </c>
      <c r="Z310" s="114">
        <v>82.953424602519704</v>
      </c>
      <c r="AA310" s="114">
        <v>194.09568587399156</v>
      </c>
      <c r="AB310" s="114">
        <v>1602.9798497355011</v>
      </c>
    </row>
    <row r="311" spans="1:28" x14ac:dyDescent="0.25">
      <c r="A311" s="111">
        <v>59334</v>
      </c>
      <c r="B311" s="112" t="s">
        <v>429</v>
      </c>
      <c r="C311" s="111">
        <v>1</v>
      </c>
      <c r="D311" s="111">
        <v>2007</v>
      </c>
      <c r="E311" s="111">
        <v>2</v>
      </c>
      <c r="F311" s="112" t="s">
        <v>382</v>
      </c>
      <c r="G311" s="114">
        <v>42633.381617508458</v>
      </c>
      <c r="H311" s="114">
        <v>0</v>
      </c>
      <c r="I311" s="114">
        <v>2.4867766071307581E-2</v>
      </c>
      <c r="J311" s="114">
        <v>6.0993622697128087</v>
      </c>
      <c r="K311" s="114">
        <v>56.850360708489482</v>
      </c>
      <c r="L311" s="114">
        <v>403.22276889435375</v>
      </c>
      <c r="M311" s="114">
        <v>2799.1563777882684</v>
      </c>
      <c r="N311" s="114">
        <v>6240.1779643940699</v>
      </c>
      <c r="O311" s="114">
        <v>14940.183914417663</v>
      </c>
      <c r="P311" s="114">
        <v>4177.3195973429374</v>
      </c>
      <c r="Q311" s="114">
        <v>2438.7948234344253</v>
      </c>
      <c r="R311" s="114">
        <v>2122.6265407102997</v>
      </c>
      <c r="S311" s="114">
        <v>3518.0272041912167</v>
      </c>
      <c r="T311" s="114">
        <v>3269.4921427048794</v>
      </c>
      <c r="U311" s="114">
        <v>258.48125085708045</v>
      </c>
      <c r="V311" s="114">
        <v>787.18105732969218</v>
      </c>
      <c r="W311" s="114">
        <v>324.42092296226059</v>
      </c>
      <c r="X311" s="114">
        <v>11.776978960029826</v>
      </c>
      <c r="Y311" s="114">
        <v>465.72843920726439</v>
      </c>
      <c r="Z311" s="114">
        <v>10.97006117345363</v>
      </c>
      <c r="AA311" s="114">
        <v>29.980662674494958</v>
      </c>
      <c r="AB311" s="114">
        <v>772.86631972178998</v>
      </c>
    </row>
    <row r="312" spans="1:28" x14ac:dyDescent="0.25">
      <c r="A312" s="111">
        <v>59335</v>
      </c>
      <c r="B312" s="112" t="s">
        <v>429</v>
      </c>
      <c r="C312" s="111">
        <v>1</v>
      </c>
      <c r="D312" s="111">
        <v>2007</v>
      </c>
      <c r="E312" s="111">
        <v>3</v>
      </c>
      <c r="F312" s="112" t="s">
        <v>382</v>
      </c>
      <c r="G312" s="114">
        <v>54732.847580831054</v>
      </c>
      <c r="H312" s="114">
        <v>33.723999776368515</v>
      </c>
      <c r="I312" s="114">
        <v>261.9767661241645</v>
      </c>
      <c r="J312" s="114">
        <v>487.87709986217982</v>
      </c>
      <c r="K312" s="114">
        <v>524.10953284898108</v>
      </c>
      <c r="L312" s="114">
        <v>1327.2765799553604</v>
      </c>
      <c r="M312" s="114">
        <v>5494.4723890892601</v>
      </c>
      <c r="N312" s="114">
        <v>8968.8769818701876</v>
      </c>
      <c r="O312" s="114">
        <v>14330.625910726743</v>
      </c>
      <c r="P312" s="114">
        <v>7153.7141252231313</v>
      </c>
      <c r="Q312" s="114">
        <v>4530.1462061712464</v>
      </c>
      <c r="R312" s="114">
        <v>1902.5414280976224</v>
      </c>
      <c r="S312" s="114">
        <v>4045.6837837999437</v>
      </c>
      <c r="T312" s="114">
        <v>1782.8782092253682</v>
      </c>
      <c r="U312" s="114">
        <v>533.27169388218272</v>
      </c>
      <c r="V312" s="114">
        <v>1703.5459898704626</v>
      </c>
      <c r="W312" s="114">
        <v>64.027519062133052</v>
      </c>
      <c r="X312" s="114">
        <v>45.62657517553744</v>
      </c>
      <c r="Y312" s="114">
        <v>47.922110002718362</v>
      </c>
      <c r="Z312" s="114">
        <v>45.415263008604569</v>
      </c>
      <c r="AA312" s="114">
        <v>592.55209355308398</v>
      </c>
      <c r="AB312" s="114">
        <v>856.58332350577143</v>
      </c>
    </row>
    <row r="313" spans="1:28" x14ac:dyDescent="0.25">
      <c r="A313" s="111">
        <v>59336</v>
      </c>
      <c r="B313" s="112" t="s">
        <v>429</v>
      </c>
      <c r="C313" s="111">
        <v>1</v>
      </c>
      <c r="D313" s="111">
        <v>2007</v>
      </c>
      <c r="E313" s="111">
        <v>4</v>
      </c>
      <c r="F313" s="112" t="s">
        <v>382</v>
      </c>
      <c r="G313" s="114">
        <v>130668.52772268222</v>
      </c>
      <c r="H313" s="114">
        <v>607.39112192433697</v>
      </c>
      <c r="I313" s="114">
        <v>4418.360545914541</v>
      </c>
      <c r="J313" s="114">
        <v>6049.2933558834748</v>
      </c>
      <c r="K313" s="114">
        <v>3144.8386600055542</v>
      </c>
      <c r="L313" s="114">
        <v>4942.4627339729859</v>
      </c>
      <c r="M313" s="114">
        <v>14090.1560681991</v>
      </c>
      <c r="N313" s="114">
        <v>19888.508596122905</v>
      </c>
      <c r="O313" s="114">
        <v>24807.351518846008</v>
      </c>
      <c r="P313" s="114">
        <v>9818.9898240872681</v>
      </c>
      <c r="Q313" s="114">
        <v>11183.648527401201</v>
      </c>
      <c r="R313" s="114">
        <v>7295.5157359868754</v>
      </c>
      <c r="S313" s="114">
        <v>10349.861278285447</v>
      </c>
      <c r="T313" s="114">
        <v>4785.2093614328414</v>
      </c>
      <c r="U313" s="114">
        <v>2188.1989087650195</v>
      </c>
      <c r="V313" s="114">
        <v>2521.6068461287532</v>
      </c>
      <c r="W313" s="114">
        <v>818.47234905084167</v>
      </c>
      <c r="X313" s="114">
        <v>308.54020161350303</v>
      </c>
      <c r="Y313" s="114">
        <v>296.987389941738</v>
      </c>
      <c r="Z313" s="114">
        <v>286.96711403622106</v>
      </c>
      <c r="AA313" s="114">
        <v>154.46242370121487</v>
      </c>
      <c r="AB313" s="114">
        <v>2711.7051613823601</v>
      </c>
    </row>
    <row r="314" spans="1:28" x14ac:dyDescent="0.25">
      <c r="A314" s="111">
        <v>59594</v>
      </c>
      <c r="B314" s="112" t="s">
        <v>430</v>
      </c>
      <c r="C314" s="111">
        <v>2</v>
      </c>
      <c r="D314" s="111">
        <v>2007</v>
      </c>
      <c r="E314" s="111">
        <v>1</v>
      </c>
      <c r="F314" s="112" t="s">
        <v>382</v>
      </c>
      <c r="G314" s="114">
        <v>89562.2832649966</v>
      </c>
      <c r="H314" s="114">
        <v>0</v>
      </c>
      <c r="I314" s="114">
        <v>0</v>
      </c>
      <c r="J314" s="114">
        <v>39.605067240326676</v>
      </c>
      <c r="K314" s="114">
        <v>255.84676041327288</v>
      </c>
      <c r="L314" s="114">
        <v>2074.5444358415743</v>
      </c>
      <c r="M314" s="114">
        <v>13222.328220529382</v>
      </c>
      <c r="N314" s="114">
        <v>16010.941231464931</v>
      </c>
      <c r="O314" s="114">
        <v>15110.489389606999</v>
      </c>
      <c r="P314" s="114">
        <v>8426.4734351953703</v>
      </c>
      <c r="Q314" s="114">
        <v>10081.449906320828</v>
      </c>
      <c r="R314" s="114">
        <v>6664.8392608535851</v>
      </c>
      <c r="S314" s="114">
        <v>7302.0842663288277</v>
      </c>
      <c r="T314" s="114">
        <v>3716.1009989823942</v>
      </c>
      <c r="U314" s="114">
        <v>1600.1515096341448</v>
      </c>
      <c r="V314" s="114">
        <v>1198.5684102302655</v>
      </c>
      <c r="W314" s="114">
        <v>666.45880717678142</v>
      </c>
      <c r="X314" s="114">
        <v>436.43511991775864</v>
      </c>
      <c r="Y314" s="114">
        <v>436.03994656057199</v>
      </c>
      <c r="Z314" s="114">
        <v>406.33614613032722</v>
      </c>
      <c r="AA314" s="114">
        <v>303.51911341136122</v>
      </c>
      <c r="AB314" s="114">
        <v>1610.0712391578991</v>
      </c>
    </row>
    <row r="315" spans="1:28" x14ac:dyDescent="0.25">
      <c r="A315" s="111">
        <v>59595</v>
      </c>
      <c r="B315" s="112" t="s">
        <v>430</v>
      </c>
      <c r="C315" s="111">
        <v>2</v>
      </c>
      <c r="D315" s="111">
        <v>2007</v>
      </c>
      <c r="E315" s="111">
        <v>2</v>
      </c>
      <c r="F315" s="112" t="s">
        <v>382</v>
      </c>
      <c r="G315" s="114">
        <v>236297.7886090301</v>
      </c>
      <c r="H315" s="114">
        <v>0</v>
      </c>
      <c r="I315" s="114">
        <v>0</v>
      </c>
      <c r="J315" s="114">
        <v>0</v>
      </c>
      <c r="K315" s="114">
        <v>191.93833408045768</v>
      </c>
      <c r="L315" s="114">
        <v>5846.3230672031095</v>
      </c>
      <c r="M315" s="114">
        <v>37067.313091837335</v>
      </c>
      <c r="N315" s="114">
        <v>43951.694157750724</v>
      </c>
      <c r="O315" s="114">
        <v>40254.089130157008</v>
      </c>
      <c r="P315" s="114">
        <v>18834.342140868386</v>
      </c>
      <c r="Q315" s="114">
        <v>26977.925417606544</v>
      </c>
      <c r="R315" s="114">
        <v>17174.535180099014</v>
      </c>
      <c r="S315" s="114">
        <v>18526.952126230994</v>
      </c>
      <c r="T315" s="114">
        <v>9359.7317760735968</v>
      </c>
      <c r="U315" s="114">
        <v>4329.8243481280688</v>
      </c>
      <c r="V315" s="114">
        <v>3328.1171614191312</v>
      </c>
      <c r="W315" s="114">
        <v>1741.4177154362285</v>
      </c>
      <c r="X315" s="114">
        <v>1236.9359307407274</v>
      </c>
      <c r="Y315" s="114">
        <v>1312.109821901746</v>
      </c>
      <c r="Z315" s="114">
        <v>1151.6300044827465</v>
      </c>
      <c r="AA315" s="114">
        <v>618.80407363177108</v>
      </c>
      <c r="AB315" s="114">
        <v>4394.1051313824873</v>
      </c>
    </row>
    <row r="316" spans="1:28" x14ac:dyDescent="0.25">
      <c r="A316" s="111">
        <v>59596</v>
      </c>
      <c r="B316" s="112" t="s">
        <v>430</v>
      </c>
      <c r="C316" s="111">
        <v>2</v>
      </c>
      <c r="D316" s="111">
        <v>2007</v>
      </c>
      <c r="E316" s="111">
        <v>3</v>
      </c>
      <c r="F316" s="112" t="s">
        <v>382</v>
      </c>
      <c r="G316" s="114">
        <v>341091.93906822987</v>
      </c>
      <c r="H316" s="114">
        <v>0</v>
      </c>
      <c r="I316" s="114">
        <v>8.5533695810339943</v>
      </c>
      <c r="J316" s="114">
        <v>6465.2656429399431</v>
      </c>
      <c r="K316" s="114">
        <v>19040.639570191728</v>
      </c>
      <c r="L316" s="114">
        <v>12069.125304891128</v>
      </c>
      <c r="M316" s="114">
        <v>52169.11725642583</v>
      </c>
      <c r="N316" s="114">
        <v>61652.558414908424</v>
      </c>
      <c r="O316" s="114">
        <v>52557.835404942525</v>
      </c>
      <c r="P316" s="114">
        <v>23406.379644392451</v>
      </c>
      <c r="Q316" s="114">
        <v>33736.564228498813</v>
      </c>
      <c r="R316" s="114">
        <v>22650.759435671622</v>
      </c>
      <c r="S316" s="114">
        <v>23687.216262204798</v>
      </c>
      <c r="T316" s="114">
        <v>11414.422269155768</v>
      </c>
      <c r="U316" s="114">
        <v>5290.4298402190725</v>
      </c>
      <c r="V316" s="114">
        <v>4266.2375399629536</v>
      </c>
      <c r="W316" s="114">
        <v>2017.4880965338525</v>
      </c>
      <c r="X316" s="114">
        <v>1517.7897777059668</v>
      </c>
      <c r="Y316" s="114">
        <v>1415.7136801942488</v>
      </c>
      <c r="Z316" s="114">
        <v>1413.4438538476595</v>
      </c>
      <c r="AA316" s="114">
        <v>1090.2214162446155</v>
      </c>
      <c r="AB316" s="114">
        <v>5222.1780597173183</v>
      </c>
    </row>
    <row r="317" spans="1:28" x14ac:dyDescent="0.25">
      <c r="A317" s="111">
        <v>59597</v>
      </c>
      <c r="B317" s="112" t="s">
        <v>430</v>
      </c>
      <c r="C317" s="111">
        <v>2</v>
      </c>
      <c r="D317" s="111">
        <v>2007</v>
      </c>
      <c r="E317" s="111">
        <v>4</v>
      </c>
      <c r="F317" s="112" t="s">
        <v>382</v>
      </c>
      <c r="G317" s="114">
        <v>117597.28675477677</v>
      </c>
      <c r="H317" s="114">
        <v>0</v>
      </c>
      <c r="I317" s="114">
        <v>245.19686244000803</v>
      </c>
      <c r="J317" s="114">
        <v>499.25062966948951</v>
      </c>
      <c r="K317" s="114">
        <v>1454.7280415566811</v>
      </c>
      <c r="L317" s="114">
        <v>2824.0728402084133</v>
      </c>
      <c r="M317" s="114">
        <v>16907.555396142714</v>
      </c>
      <c r="N317" s="114">
        <v>20423.10272159196</v>
      </c>
      <c r="O317" s="114">
        <v>19927.774968015408</v>
      </c>
      <c r="P317" s="114">
        <v>9761.7485413162503</v>
      </c>
      <c r="Q317" s="114">
        <v>13096.370020007347</v>
      </c>
      <c r="R317" s="114">
        <v>8613.2531532464982</v>
      </c>
      <c r="S317" s="114">
        <v>9928.1994275249162</v>
      </c>
      <c r="T317" s="114">
        <v>4590.7772590499544</v>
      </c>
      <c r="U317" s="114">
        <v>2102.5755624034596</v>
      </c>
      <c r="V317" s="114">
        <v>2001.012732778092</v>
      </c>
      <c r="W317" s="114">
        <v>757.3853949229383</v>
      </c>
      <c r="X317" s="114">
        <v>557.09829468460339</v>
      </c>
      <c r="Y317" s="114">
        <v>542.02404169014233</v>
      </c>
      <c r="Z317" s="114">
        <v>518.62724865182167</v>
      </c>
      <c r="AA317" s="114">
        <v>343.97195990064404</v>
      </c>
      <c r="AB317" s="114">
        <v>2502.5616589754218</v>
      </c>
    </row>
    <row r="318" spans="1:28" x14ac:dyDescent="0.25">
      <c r="A318" s="111">
        <v>59850</v>
      </c>
      <c r="B318" s="112" t="s">
        <v>431</v>
      </c>
      <c r="C318" s="111">
        <v>3</v>
      </c>
      <c r="D318" s="111">
        <v>2007</v>
      </c>
      <c r="E318" s="111">
        <v>1</v>
      </c>
      <c r="F318" s="112" t="s">
        <v>382</v>
      </c>
      <c r="G318" s="114">
        <v>14709.512474739227</v>
      </c>
      <c r="H318" s="114">
        <v>0</v>
      </c>
      <c r="I318" s="114">
        <v>0</v>
      </c>
      <c r="J318" s="114">
        <v>136.18583706259591</v>
      </c>
      <c r="K318" s="114">
        <v>618.91776464411237</v>
      </c>
      <c r="L318" s="114">
        <v>311.67995113575705</v>
      </c>
      <c r="M318" s="114">
        <v>2301.4995400347407</v>
      </c>
      <c r="N318" s="114">
        <v>3324.0057614466668</v>
      </c>
      <c r="O318" s="114">
        <v>2979.0500927373882</v>
      </c>
      <c r="P318" s="114">
        <v>1609.9865162884653</v>
      </c>
      <c r="Q318" s="114">
        <v>840.02742341041574</v>
      </c>
      <c r="R318" s="114">
        <v>548.92995087408462</v>
      </c>
      <c r="S318" s="114">
        <v>573.36760995543864</v>
      </c>
      <c r="T318" s="114">
        <v>314.45267414535152</v>
      </c>
      <c r="U318" s="114">
        <v>176.63195662064928</v>
      </c>
      <c r="V318" s="114">
        <v>198.39892336818886</v>
      </c>
      <c r="W318" s="114">
        <v>46.183167330971216</v>
      </c>
      <c r="X318" s="114">
        <v>34.826197151823912</v>
      </c>
      <c r="Y318" s="114">
        <v>115.21754045939635</v>
      </c>
      <c r="Z318" s="114">
        <v>32.223493505300645</v>
      </c>
      <c r="AA318" s="114">
        <v>44.986581819750526</v>
      </c>
      <c r="AB318" s="114">
        <v>502.94149274812929</v>
      </c>
    </row>
    <row r="319" spans="1:28" x14ac:dyDescent="0.25">
      <c r="A319" s="111">
        <v>59851</v>
      </c>
      <c r="B319" s="112" t="s">
        <v>431</v>
      </c>
      <c r="C319" s="111">
        <v>3</v>
      </c>
      <c r="D319" s="111">
        <v>2007</v>
      </c>
      <c r="E319" s="111">
        <v>2</v>
      </c>
      <c r="F319" s="112" t="s">
        <v>382</v>
      </c>
      <c r="G319" s="114">
        <v>106796.88580035577</v>
      </c>
      <c r="H319" s="114">
        <v>0</v>
      </c>
      <c r="I319" s="114">
        <v>56.736351829848218</v>
      </c>
      <c r="J319" s="114">
        <v>3490.9762955821325</v>
      </c>
      <c r="K319" s="114">
        <v>10074.213403068288</v>
      </c>
      <c r="L319" s="114">
        <v>20514.593870484077</v>
      </c>
      <c r="M319" s="114">
        <v>14547.913041091013</v>
      </c>
      <c r="N319" s="114">
        <v>13821.557011743496</v>
      </c>
      <c r="O319" s="114">
        <v>12527.392659851042</v>
      </c>
      <c r="P319" s="114">
        <v>5444.7921085829475</v>
      </c>
      <c r="Q319" s="114">
        <v>7464.0708966664397</v>
      </c>
      <c r="R319" s="114">
        <v>4686.8601154666385</v>
      </c>
      <c r="S319" s="114">
        <v>5142.7900209909485</v>
      </c>
      <c r="T319" s="114">
        <v>2843.0053814213616</v>
      </c>
      <c r="U319" s="114">
        <v>1247.9984700173998</v>
      </c>
      <c r="V319" s="114">
        <v>1312.0697154649149</v>
      </c>
      <c r="W319" s="114">
        <v>620.90227505962673</v>
      </c>
      <c r="X319" s="114">
        <v>325.3542817698862</v>
      </c>
      <c r="Y319" s="114">
        <v>617.83728768636945</v>
      </c>
      <c r="Z319" s="114">
        <v>302.92013868866792</v>
      </c>
      <c r="AA319" s="114">
        <v>162.82515861549624</v>
      </c>
      <c r="AB319" s="114">
        <v>1592.0773162751841</v>
      </c>
    </row>
    <row r="320" spans="1:28" x14ac:dyDescent="0.25">
      <c r="A320" s="111">
        <v>59852</v>
      </c>
      <c r="B320" s="112" t="s">
        <v>431</v>
      </c>
      <c r="C320" s="111">
        <v>3</v>
      </c>
      <c r="D320" s="111">
        <v>2007</v>
      </c>
      <c r="E320" s="111">
        <v>3</v>
      </c>
      <c r="F320" s="112" t="s">
        <v>382</v>
      </c>
      <c r="G320" s="114">
        <v>289656.42773112492</v>
      </c>
      <c r="H320" s="114">
        <v>26.666472676622476</v>
      </c>
      <c r="I320" s="114">
        <v>1704.7909494429639</v>
      </c>
      <c r="J320" s="114">
        <v>23337.847115753611</v>
      </c>
      <c r="K320" s="114">
        <v>80469.12010256853</v>
      </c>
      <c r="L320" s="114">
        <v>57415.500104728184</v>
      </c>
      <c r="M320" s="114">
        <v>36195.981985993458</v>
      </c>
      <c r="N320" s="114">
        <v>23026.394253250659</v>
      </c>
      <c r="O320" s="114">
        <v>21078.979185239194</v>
      </c>
      <c r="P320" s="114">
        <v>9161.9970726687989</v>
      </c>
      <c r="Q320" s="114">
        <v>10954.737115910815</v>
      </c>
      <c r="R320" s="114">
        <v>7017.3668449314364</v>
      </c>
      <c r="S320" s="114">
        <v>7781.2725508217636</v>
      </c>
      <c r="T320" s="114">
        <v>3798.8550083502032</v>
      </c>
      <c r="U320" s="114">
        <v>1753.8322986963331</v>
      </c>
      <c r="V320" s="114">
        <v>1711.6691752578929</v>
      </c>
      <c r="W320" s="114">
        <v>637.4259789474213</v>
      </c>
      <c r="X320" s="114">
        <v>476.62746363146744</v>
      </c>
      <c r="Y320" s="114">
        <v>443.75660407067653</v>
      </c>
      <c r="Z320" s="114">
        <v>443.75660407067653</v>
      </c>
      <c r="AA320" s="114">
        <v>414.35937890672199</v>
      </c>
      <c r="AB320" s="114">
        <v>1805.4914652075424</v>
      </c>
    </row>
    <row r="321" spans="1:28" x14ac:dyDescent="0.25">
      <c r="A321" s="111">
        <v>59853</v>
      </c>
      <c r="B321" s="112" t="s">
        <v>431</v>
      </c>
      <c r="C321" s="111">
        <v>3</v>
      </c>
      <c r="D321" s="111">
        <v>2007</v>
      </c>
      <c r="E321" s="111">
        <v>4</v>
      </c>
      <c r="F321" s="112" t="s">
        <v>382</v>
      </c>
      <c r="G321" s="114">
        <v>33769.440688654147</v>
      </c>
      <c r="H321" s="114">
        <v>0</v>
      </c>
      <c r="I321" s="114">
        <v>11.264259436753397</v>
      </c>
      <c r="J321" s="114">
        <v>395.11218268940075</v>
      </c>
      <c r="K321" s="114">
        <v>3764.7113966476472</v>
      </c>
      <c r="L321" s="114">
        <v>7448.9873501822185</v>
      </c>
      <c r="M321" s="114">
        <v>6064.6831171572303</v>
      </c>
      <c r="N321" s="114">
        <v>4522.4934811828589</v>
      </c>
      <c r="O321" s="114">
        <v>3516.232137415609</v>
      </c>
      <c r="P321" s="114">
        <v>1434.3878891469608</v>
      </c>
      <c r="Q321" s="114">
        <v>1914.424186750568</v>
      </c>
      <c r="R321" s="114">
        <v>1225.0521580599825</v>
      </c>
      <c r="S321" s="114">
        <v>1469.7644944888525</v>
      </c>
      <c r="T321" s="114">
        <v>707.83300148022795</v>
      </c>
      <c r="U321" s="114">
        <v>318.21797886632686</v>
      </c>
      <c r="V321" s="114">
        <v>278.06990247084786</v>
      </c>
      <c r="W321" s="114">
        <v>128.81010795300733</v>
      </c>
      <c r="X321" s="114">
        <v>78.102590342136438</v>
      </c>
      <c r="Y321" s="114">
        <v>72.716077777281498</v>
      </c>
      <c r="Z321" s="114">
        <v>72.716077777281498</v>
      </c>
      <c r="AA321" s="114">
        <v>84.623056443908993</v>
      </c>
      <c r="AB321" s="114">
        <v>261.23924238504844</v>
      </c>
    </row>
    <row r="322" spans="1:28" x14ac:dyDescent="0.25">
      <c r="A322" s="111">
        <v>60084</v>
      </c>
      <c r="B322" s="112" t="s">
        <v>432</v>
      </c>
      <c r="C322" s="111">
        <v>4</v>
      </c>
      <c r="D322" s="111">
        <v>2007</v>
      </c>
      <c r="E322" s="111">
        <v>1</v>
      </c>
      <c r="F322" s="112" t="s">
        <v>382</v>
      </c>
      <c r="G322" s="114">
        <v>8116.7836752076691</v>
      </c>
      <c r="H322" s="114">
        <v>0</v>
      </c>
      <c r="I322" s="114">
        <v>0</v>
      </c>
      <c r="J322" s="114">
        <v>6.2771873165402212</v>
      </c>
      <c r="K322" s="114">
        <v>34.317838555986903</v>
      </c>
      <c r="L322" s="114">
        <v>137.10539410202978</v>
      </c>
      <c r="M322" s="114">
        <v>1271.6924738440728</v>
      </c>
      <c r="N322" s="114">
        <v>1783.021330863766</v>
      </c>
      <c r="O322" s="114">
        <v>1759.9602546524384</v>
      </c>
      <c r="P322" s="114">
        <v>948.63796363578274</v>
      </c>
      <c r="Q322" s="114">
        <v>643.08584627024311</v>
      </c>
      <c r="R322" s="114">
        <v>423.36763538081414</v>
      </c>
      <c r="S322" s="114">
        <v>441.30213849253926</v>
      </c>
      <c r="T322" s="114">
        <v>217.19560337339533</v>
      </c>
      <c r="U322" s="114">
        <v>107.18973001353831</v>
      </c>
      <c r="V322" s="114">
        <v>78.29636815527391</v>
      </c>
      <c r="W322" s="114">
        <v>38.510256420711784</v>
      </c>
      <c r="X322" s="114">
        <v>33.032221917072427</v>
      </c>
      <c r="Y322" s="114">
        <v>31.71508330193031</v>
      </c>
      <c r="Z322" s="114">
        <v>27.007192814525148</v>
      </c>
      <c r="AA322" s="114">
        <v>16.073159636935596</v>
      </c>
      <c r="AB322" s="114">
        <v>118.9959964600737</v>
      </c>
    </row>
    <row r="323" spans="1:28" x14ac:dyDescent="0.25">
      <c r="A323" s="111">
        <v>60085</v>
      </c>
      <c r="B323" s="112" t="s">
        <v>432</v>
      </c>
      <c r="C323" s="111">
        <v>4</v>
      </c>
      <c r="D323" s="111">
        <v>2007</v>
      </c>
      <c r="E323" s="111">
        <v>2</v>
      </c>
      <c r="F323" s="112" t="s">
        <v>382</v>
      </c>
      <c r="G323" s="114">
        <v>130827.27577585948</v>
      </c>
      <c r="H323" s="114">
        <v>0</v>
      </c>
      <c r="I323" s="114">
        <v>0.59444534533428539</v>
      </c>
      <c r="J323" s="114">
        <v>11.492610009796184</v>
      </c>
      <c r="K323" s="114">
        <v>181.76873260592291</v>
      </c>
      <c r="L323" s="114">
        <v>2360.4986254970777</v>
      </c>
      <c r="M323" s="114">
        <v>20909.669100562827</v>
      </c>
      <c r="N323" s="114">
        <v>27576.834422405078</v>
      </c>
      <c r="O323" s="114">
        <v>25215.197345170283</v>
      </c>
      <c r="P323" s="114">
        <v>13142.037032760356</v>
      </c>
      <c r="Q323" s="114">
        <v>12077.662932397303</v>
      </c>
      <c r="R323" s="114">
        <v>10348.981996477558</v>
      </c>
      <c r="S323" s="114">
        <v>8910.6041947836547</v>
      </c>
      <c r="T323" s="114">
        <v>3481.9706151265937</v>
      </c>
      <c r="U323" s="114">
        <v>1625.0704538282855</v>
      </c>
      <c r="V323" s="114">
        <v>1180.4691738914587</v>
      </c>
      <c r="W323" s="114">
        <v>629.19376147865478</v>
      </c>
      <c r="X323" s="114">
        <v>470.34928841838052</v>
      </c>
      <c r="Y323" s="114">
        <v>445.85229604316692</v>
      </c>
      <c r="Z323" s="114">
        <v>437.91140645849231</v>
      </c>
      <c r="AA323" s="114">
        <v>235.17464420919026</v>
      </c>
      <c r="AB323" s="114">
        <v>1585.9426983900628</v>
      </c>
    </row>
    <row r="324" spans="1:28" x14ac:dyDescent="0.25">
      <c r="A324" s="111">
        <v>60086</v>
      </c>
      <c r="B324" s="112" t="s">
        <v>432</v>
      </c>
      <c r="C324" s="111">
        <v>4</v>
      </c>
      <c r="D324" s="111">
        <v>2007</v>
      </c>
      <c r="E324" s="111">
        <v>3</v>
      </c>
      <c r="F324" s="112" t="s">
        <v>382</v>
      </c>
      <c r="G324" s="114">
        <v>132092.30414872561</v>
      </c>
      <c r="H324" s="114">
        <v>0</v>
      </c>
      <c r="I324" s="114">
        <v>3.3228672990345078</v>
      </c>
      <c r="J324" s="114">
        <v>4673.1206419896898</v>
      </c>
      <c r="K324" s="114">
        <v>20165.357910007911</v>
      </c>
      <c r="L324" s="114">
        <v>10417.415125654919</v>
      </c>
      <c r="M324" s="114">
        <v>17876.568251365483</v>
      </c>
      <c r="N324" s="114">
        <v>17809.931889768544</v>
      </c>
      <c r="O324" s="114">
        <v>12260.435916572078</v>
      </c>
      <c r="P324" s="114">
        <v>5736.4439283630809</v>
      </c>
      <c r="Q324" s="114">
        <v>12116.008123459827</v>
      </c>
      <c r="R324" s="114">
        <v>13193.519278543363</v>
      </c>
      <c r="S324" s="114">
        <v>9619.3844014397546</v>
      </c>
      <c r="T324" s="114">
        <v>2906.9587804717821</v>
      </c>
      <c r="U324" s="114">
        <v>1301.1024217851966</v>
      </c>
      <c r="V324" s="114">
        <v>969.9399361541897</v>
      </c>
      <c r="W324" s="114">
        <v>497.69099891588871</v>
      </c>
      <c r="X324" s="114">
        <v>374.88412905352646</v>
      </c>
      <c r="Y324" s="114">
        <v>349.03005118776611</v>
      </c>
      <c r="Z324" s="114">
        <v>349.03005118776611</v>
      </c>
      <c r="AA324" s="114">
        <v>201.43961202205381</v>
      </c>
      <c r="AB324" s="114">
        <v>1270.7198334837306</v>
      </c>
    </row>
    <row r="325" spans="1:28" x14ac:dyDescent="0.25">
      <c r="A325" s="111">
        <v>60087</v>
      </c>
      <c r="B325" s="112" t="s">
        <v>432</v>
      </c>
      <c r="C325" s="111">
        <v>4</v>
      </c>
      <c r="D325" s="111">
        <v>2007</v>
      </c>
      <c r="E325" s="111">
        <v>4</v>
      </c>
      <c r="F325" s="112" t="s">
        <v>382</v>
      </c>
      <c r="G325" s="114">
        <v>624.98319318380879</v>
      </c>
      <c r="H325" s="114">
        <v>0</v>
      </c>
      <c r="I325" s="114">
        <v>43.210515221561266</v>
      </c>
      <c r="J325" s="114">
        <v>14.507601493774049</v>
      </c>
      <c r="K325" s="114">
        <v>116.21604345358229</v>
      </c>
      <c r="L325" s="114">
        <v>231.85499096515031</v>
      </c>
      <c r="M325" s="114">
        <v>86.855678652614273</v>
      </c>
      <c r="N325" s="114">
        <v>61.323379922918676</v>
      </c>
      <c r="O325" s="114">
        <v>12.330172598398192</v>
      </c>
      <c r="P325" s="114">
        <v>19.393487295430123</v>
      </c>
      <c r="Q325" s="114">
        <v>20.38454397841738</v>
      </c>
      <c r="R325" s="114">
        <v>3.9824892617595959</v>
      </c>
      <c r="S325" s="114">
        <v>7.2981865582574965</v>
      </c>
      <c r="T325" s="114">
        <v>3.3156972964979001</v>
      </c>
      <c r="U325" s="114">
        <v>1.3262789185991601</v>
      </c>
      <c r="V325" s="114">
        <v>2.3209881075485299</v>
      </c>
      <c r="W325" s="114">
        <v>0.66313945929958007</v>
      </c>
      <c r="X325" s="114">
        <v>0</v>
      </c>
      <c r="Y325" s="114">
        <v>0</v>
      </c>
      <c r="Z325" s="114">
        <v>0</v>
      </c>
      <c r="AA325" s="114">
        <v>0</v>
      </c>
      <c r="AB325" s="114">
        <v>0</v>
      </c>
    </row>
    <row r="326" spans="1:28" x14ac:dyDescent="0.25">
      <c r="A326" s="111">
        <v>60356</v>
      </c>
      <c r="B326" s="112" t="s">
        <v>433</v>
      </c>
      <c r="C326" s="111">
        <v>1</v>
      </c>
      <c r="D326" s="111">
        <v>2007</v>
      </c>
      <c r="E326" s="111">
        <v>1</v>
      </c>
      <c r="F326" s="112" t="s">
        <v>382</v>
      </c>
      <c r="G326" s="114">
        <v>13155.788958567569</v>
      </c>
      <c r="H326" s="114">
        <v>8691.6991069691139</v>
      </c>
      <c r="I326" s="114">
        <v>4186.1214314710423</v>
      </c>
      <c r="J326" s="114">
        <v>277.96842012741314</v>
      </c>
      <c r="K326" s="114">
        <v>0</v>
      </c>
      <c r="L326" s="114">
        <v>0</v>
      </c>
      <c r="M326" s="114">
        <v>0</v>
      </c>
      <c r="N326" s="114">
        <v>0</v>
      </c>
      <c r="O326" s="114">
        <v>0</v>
      </c>
      <c r="P326" s="114">
        <v>0</v>
      </c>
      <c r="Q326" s="114">
        <v>0</v>
      </c>
      <c r="R326" s="114">
        <v>0</v>
      </c>
      <c r="S326" s="114">
        <v>0</v>
      </c>
      <c r="T326" s="114">
        <v>0</v>
      </c>
      <c r="U326" s="114">
        <v>0</v>
      </c>
      <c r="V326" s="114">
        <v>0</v>
      </c>
      <c r="W326" s="114">
        <v>0</v>
      </c>
      <c r="X326" s="114">
        <v>0</v>
      </c>
      <c r="Y326" s="114">
        <v>0</v>
      </c>
      <c r="Z326" s="114">
        <v>0</v>
      </c>
      <c r="AA326" s="114">
        <v>0</v>
      </c>
      <c r="AB326" s="114">
        <v>0</v>
      </c>
    </row>
    <row r="327" spans="1:28" x14ac:dyDescent="0.25">
      <c r="A327" s="111">
        <v>60357</v>
      </c>
      <c r="B327" s="112" t="s">
        <v>433</v>
      </c>
      <c r="C327" s="111">
        <v>1</v>
      </c>
      <c r="D327" s="111">
        <v>2007</v>
      </c>
      <c r="E327" s="111">
        <v>2</v>
      </c>
      <c r="F327" s="112" t="s">
        <v>382</v>
      </c>
      <c r="G327" s="114">
        <v>12326.968603248206</v>
      </c>
      <c r="H327" s="114">
        <v>8144.1183298028991</v>
      </c>
      <c r="I327" s="114">
        <v>3922.3939831843077</v>
      </c>
      <c r="J327" s="114">
        <v>260.45629026099959</v>
      </c>
      <c r="K327" s="114">
        <v>0</v>
      </c>
      <c r="L327" s="114">
        <v>0</v>
      </c>
      <c r="M327" s="114">
        <v>0</v>
      </c>
      <c r="N327" s="114">
        <v>0</v>
      </c>
      <c r="O327" s="114">
        <v>0</v>
      </c>
      <c r="P327" s="114">
        <v>0</v>
      </c>
      <c r="Q327" s="114">
        <v>0</v>
      </c>
      <c r="R327" s="114">
        <v>0</v>
      </c>
      <c r="S327" s="114">
        <v>0</v>
      </c>
      <c r="T327" s="114">
        <v>0</v>
      </c>
      <c r="U327" s="114">
        <v>0</v>
      </c>
      <c r="V327" s="114">
        <v>0</v>
      </c>
      <c r="W327" s="114">
        <v>0</v>
      </c>
      <c r="X327" s="114">
        <v>0</v>
      </c>
      <c r="Y327" s="114">
        <v>0</v>
      </c>
      <c r="Z327" s="114">
        <v>0</v>
      </c>
      <c r="AA327" s="114">
        <v>0</v>
      </c>
      <c r="AB327" s="114">
        <v>0</v>
      </c>
    </row>
    <row r="328" spans="1:28" x14ac:dyDescent="0.25">
      <c r="A328" s="111">
        <v>60358</v>
      </c>
      <c r="B328" s="112" t="s">
        <v>433</v>
      </c>
      <c r="C328" s="111">
        <v>1</v>
      </c>
      <c r="D328" s="111">
        <v>2007</v>
      </c>
      <c r="E328" s="111">
        <v>3</v>
      </c>
      <c r="F328" s="112" t="s">
        <v>382</v>
      </c>
      <c r="G328" s="114">
        <v>13060.712309328937</v>
      </c>
      <c r="H328" s="114">
        <v>8628.8843544762294</v>
      </c>
      <c r="I328" s="114">
        <v>4155.8684074780504</v>
      </c>
      <c r="J328" s="114">
        <v>275.95954737465752</v>
      </c>
      <c r="K328" s="114">
        <v>0</v>
      </c>
      <c r="L328" s="114">
        <v>0</v>
      </c>
      <c r="M328" s="114">
        <v>0</v>
      </c>
      <c r="N328" s="114">
        <v>0</v>
      </c>
      <c r="O328" s="114">
        <v>0</v>
      </c>
      <c r="P328" s="114">
        <v>0</v>
      </c>
      <c r="Q328" s="114">
        <v>0</v>
      </c>
      <c r="R328" s="114">
        <v>0</v>
      </c>
      <c r="S328" s="114">
        <v>0</v>
      </c>
      <c r="T328" s="114">
        <v>0</v>
      </c>
      <c r="U328" s="114">
        <v>0</v>
      </c>
      <c r="V328" s="114">
        <v>0</v>
      </c>
      <c r="W328" s="114">
        <v>0</v>
      </c>
      <c r="X328" s="114">
        <v>0</v>
      </c>
      <c r="Y328" s="114">
        <v>0</v>
      </c>
      <c r="Z328" s="114">
        <v>0</v>
      </c>
      <c r="AA328" s="114">
        <v>0</v>
      </c>
      <c r="AB328" s="114">
        <v>0</v>
      </c>
    </row>
    <row r="329" spans="1:28" x14ac:dyDescent="0.25">
      <c r="A329" s="111">
        <v>60359</v>
      </c>
      <c r="B329" s="112" t="s">
        <v>433</v>
      </c>
      <c r="C329" s="111">
        <v>1</v>
      </c>
      <c r="D329" s="111">
        <v>2007</v>
      </c>
      <c r="E329" s="111">
        <v>4</v>
      </c>
      <c r="F329" s="112" t="s">
        <v>382</v>
      </c>
      <c r="G329" s="114">
        <v>12608.064783605896</v>
      </c>
      <c r="H329" s="114">
        <v>8329.831511086204</v>
      </c>
      <c r="I329" s="114">
        <v>4011.8377062940235</v>
      </c>
      <c r="J329" s="114">
        <v>266.39556622566857</v>
      </c>
      <c r="K329" s="114">
        <v>0</v>
      </c>
      <c r="L329" s="114">
        <v>0</v>
      </c>
      <c r="M329" s="114">
        <v>0</v>
      </c>
      <c r="N329" s="114">
        <v>0</v>
      </c>
      <c r="O329" s="114">
        <v>0</v>
      </c>
      <c r="P329" s="114">
        <v>0</v>
      </c>
      <c r="Q329" s="114">
        <v>0</v>
      </c>
      <c r="R329" s="114">
        <v>0</v>
      </c>
      <c r="S329" s="114">
        <v>0</v>
      </c>
      <c r="T329" s="114">
        <v>0</v>
      </c>
      <c r="U329" s="114">
        <v>0</v>
      </c>
      <c r="V329" s="114">
        <v>0</v>
      </c>
      <c r="W329" s="114">
        <v>0</v>
      </c>
      <c r="X329" s="114">
        <v>0</v>
      </c>
      <c r="Y329" s="114">
        <v>0</v>
      </c>
      <c r="Z329" s="114">
        <v>0</v>
      </c>
      <c r="AA329" s="114">
        <v>0</v>
      </c>
      <c r="AB329" s="114">
        <v>0</v>
      </c>
    </row>
    <row r="330" spans="1:28" x14ac:dyDescent="0.25">
      <c r="A330" s="111">
        <v>60628</v>
      </c>
      <c r="B330" s="112" t="s">
        <v>434</v>
      </c>
      <c r="C330" s="111">
        <v>2</v>
      </c>
      <c r="D330" s="111">
        <v>2007</v>
      </c>
      <c r="E330" s="111">
        <v>1</v>
      </c>
      <c r="F330" s="112" t="s">
        <v>382</v>
      </c>
      <c r="G330" s="114">
        <v>89100.20490513416</v>
      </c>
      <c r="H330" s="114">
        <v>59189.284047357542</v>
      </c>
      <c r="I330" s="114">
        <v>28059.17204207609</v>
      </c>
      <c r="J330" s="114">
        <v>1851.7488157005223</v>
      </c>
      <c r="K330" s="114">
        <v>0</v>
      </c>
      <c r="L330" s="114">
        <v>0</v>
      </c>
      <c r="M330" s="114">
        <v>0</v>
      </c>
      <c r="N330" s="114">
        <v>0</v>
      </c>
      <c r="O330" s="114">
        <v>0</v>
      </c>
      <c r="P330" s="114">
        <v>0</v>
      </c>
      <c r="Q330" s="114">
        <v>0</v>
      </c>
      <c r="R330" s="114">
        <v>0</v>
      </c>
      <c r="S330" s="114">
        <v>0</v>
      </c>
      <c r="T330" s="114">
        <v>0</v>
      </c>
      <c r="U330" s="114">
        <v>0</v>
      </c>
      <c r="V330" s="114">
        <v>0</v>
      </c>
      <c r="W330" s="114">
        <v>0</v>
      </c>
      <c r="X330" s="114">
        <v>0</v>
      </c>
      <c r="Y330" s="114">
        <v>0</v>
      </c>
      <c r="Z330" s="114">
        <v>0</v>
      </c>
      <c r="AA330" s="114">
        <v>0</v>
      </c>
      <c r="AB330" s="114">
        <v>0</v>
      </c>
    </row>
    <row r="331" spans="1:28" x14ac:dyDescent="0.25">
      <c r="A331" s="111">
        <v>60629</v>
      </c>
      <c r="B331" s="112" t="s">
        <v>434</v>
      </c>
      <c r="C331" s="111">
        <v>2</v>
      </c>
      <c r="D331" s="111">
        <v>2007</v>
      </c>
      <c r="E331" s="111">
        <v>2</v>
      </c>
      <c r="F331" s="112" t="s">
        <v>382</v>
      </c>
      <c r="G331" s="114">
        <v>89370.633500466167</v>
      </c>
      <c r="H331" s="114">
        <v>59120.397926181424</v>
      </c>
      <c r="I331" s="114">
        <v>28478.29725065162</v>
      </c>
      <c r="J331" s="114">
        <v>1768.4428804476347</v>
      </c>
      <c r="K331" s="114">
        <v>0</v>
      </c>
      <c r="L331" s="114">
        <v>3.495443185488905</v>
      </c>
      <c r="M331" s="114">
        <v>0</v>
      </c>
      <c r="N331" s="114">
        <v>0</v>
      </c>
      <c r="O331" s="114">
        <v>0</v>
      </c>
      <c r="P331" s="114">
        <v>0</v>
      </c>
      <c r="Q331" s="114">
        <v>0</v>
      </c>
      <c r="R331" s="114">
        <v>0</v>
      </c>
      <c r="S331" s="114">
        <v>0</v>
      </c>
      <c r="T331" s="114">
        <v>0</v>
      </c>
      <c r="U331" s="114">
        <v>0</v>
      </c>
      <c r="V331" s="114">
        <v>0</v>
      </c>
      <c r="W331" s="114">
        <v>0</v>
      </c>
      <c r="X331" s="114">
        <v>0</v>
      </c>
      <c r="Y331" s="114">
        <v>0</v>
      </c>
      <c r="Z331" s="114">
        <v>0</v>
      </c>
      <c r="AA331" s="114">
        <v>0</v>
      </c>
      <c r="AB331" s="114">
        <v>0</v>
      </c>
    </row>
    <row r="332" spans="1:28" x14ac:dyDescent="0.25">
      <c r="A332" s="111">
        <v>60630</v>
      </c>
      <c r="B332" s="112" t="s">
        <v>434</v>
      </c>
      <c r="C332" s="111">
        <v>2</v>
      </c>
      <c r="D332" s="111">
        <v>2007</v>
      </c>
      <c r="E332" s="111">
        <v>3</v>
      </c>
      <c r="F332" s="112" t="s">
        <v>382</v>
      </c>
      <c r="G332" s="114">
        <v>60061.729838026957</v>
      </c>
      <c r="H332" s="114">
        <v>32089.938481544279</v>
      </c>
      <c r="I332" s="114">
        <v>16988.381941155709</v>
      </c>
      <c r="J332" s="114">
        <v>3655.7810396024652</v>
      </c>
      <c r="K332" s="114">
        <v>5808.485907586497</v>
      </c>
      <c r="L332" s="114">
        <v>1519.1424681380067</v>
      </c>
      <c r="M332" s="114">
        <v>0</v>
      </c>
      <c r="N332" s="114">
        <v>0</v>
      </c>
      <c r="O332" s="114">
        <v>0</v>
      </c>
      <c r="P332" s="114">
        <v>0</v>
      </c>
      <c r="Q332" s="114">
        <v>0</v>
      </c>
      <c r="R332" s="114">
        <v>0</v>
      </c>
      <c r="S332" s="114">
        <v>0</v>
      </c>
      <c r="T332" s="114">
        <v>0</v>
      </c>
      <c r="U332" s="114">
        <v>0</v>
      </c>
      <c r="V332" s="114">
        <v>0</v>
      </c>
      <c r="W332" s="114">
        <v>0</v>
      </c>
      <c r="X332" s="114">
        <v>0</v>
      </c>
      <c r="Y332" s="114">
        <v>0</v>
      </c>
      <c r="Z332" s="114">
        <v>0</v>
      </c>
      <c r="AA332" s="114">
        <v>0</v>
      </c>
      <c r="AB332" s="114">
        <v>0</v>
      </c>
    </row>
    <row r="333" spans="1:28" x14ac:dyDescent="0.25">
      <c r="A333" s="111">
        <v>60631</v>
      </c>
      <c r="B333" s="112" t="s">
        <v>434</v>
      </c>
      <c r="C333" s="111">
        <v>2</v>
      </c>
      <c r="D333" s="111">
        <v>2007</v>
      </c>
      <c r="E333" s="111">
        <v>4</v>
      </c>
      <c r="F333" s="112" t="s">
        <v>382</v>
      </c>
      <c r="G333" s="114">
        <v>90818.799436115558</v>
      </c>
      <c r="H333" s="114">
        <v>61644.59196673971</v>
      </c>
      <c r="I333" s="114">
        <v>27451.099516374416</v>
      </c>
      <c r="J333" s="114">
        <v>1723.107953001439</v>
      </c>
      <c r="K333" s="114">
        <v>0</v>
      </c>
      <c r="L333" s="114">
        <v>0</v>
      </c>
      <c r="M333" s="114">
        <v>0</v>
      </c>
      <c r="N333" s="114">
        <v>0</v>
      </c>
      <c r="O333" s="114">
        <v>0</v>
      </c>
      <c r="P333" s="114">
        <v>0</v>
      </c>
      <c r="Q333" s="114">
        <v>0</v>
      </c>
      <c r="R333" s="114">
        <v>0</v>
      </c>
      <c r="S333" s="114">
        <v>0</v>
      </c>
      <c r="T333" s="114">
        <v>0</v>
      </c>
      <c r="U333" s="114">
        <v>0</v>
      </c>
      <c r="V333" s="114">
        <v>0</v>
      </c>
      <c r="W333" s="114">
        <v>0</v>
      </c>
      <c r="X333" s="114">
        <v>0</v>
      </c>
      <c r="Y333" s="114">
        <v>0</v>
      </c>
      <c r="Z333" s="114">
        <v>0</v>
      </c>
      <c r="AA333" s="114">
        <v>0</v>
      </c>
      <c r="AB333" s="114">
        <v>0</v>
      </c>
    </row>
    <row r="334" spans="1:28" x14ac:dyDescent="0.25">
      <c r="A334" s="111">
        <v>60890</v>
      </c>
      <c r="B334" s="112" t="s">
        <v>437</v>
      </c>
      <c r="C334" s="111">
        <v>1</v>
      </c>
      <c r="D334" s="111">
        <v>2007</v>
      </c>
      <c r="E334" s="111">
        <v>1</v>
      </c>
      <c r="F334" s="112" t="s">
        <v>382</v>
      </c>
      <c r="G334" s="114">
        <v>3200.9790341223147</v>
      </c>
      <c r="H334" s="114">
        <v>0</v>
      </c>
      <c r="I334" s="114">
        <v>0</v>
      </c>
      <c r="J334" s="114">
        <v>0</v>
      </c>
      <c r="K334" s="114">
        <v>0</v>
      </c>
      <c r="L334" s="114">
        <v>13.016728714945419</v>
      </c>
      <c r="M334" s="114">
        <v>8.0103345796286938</v>
      </c>
      <c r="N334" s="114">
        <v>60.175222300942131</v>
      </c>
      <c r="O334" s="114">
        <v>420.79531032886752</v>
      </c>
      <c r="P334" s="114">
        <v>478.24917822978466</v>
      </c>
      <c r="Q334" s="114">
        <v>691.91330385361584</v>
      </c>
      <c r="R334" s="114">
        <v>624.99723901479695</v>
      </c>
      <c r="S334" s="114">
        <v>303.06415125259025</v>
      </c>
      <c r="T334" s="114">
        <v>252.33377276938072</v>
      </c>
      <c r="U334" s="114">
        <v>71.464077063568197</v>
      </c>
      <c r="V334" s="114">
        <v>71.464077063568197</v>
      </c>
      <c r="W334" s="114">
        <v>37.570967459577503</v>
      </c>
      <c r="X334" s="114">
        <v>37.570967459577503</v>
      </c>
      <c r="Y334" s="114">
        <v>15.783550698686199</v>
      </c>
      <c r="Z334" s="114">
        <v>15.783550698686199</v>
      </c>
      <c r="AA334" s="114">
        <v>17.721992060867354</v>
      </c>
      <c r="AB334" s="114">
        <v>81.064610573231576</v>
      </c>
    </row>
    <row r="335" spans="1:28" x14ac:dyDescent="0.25">
      <c r="A335" s="111">
        <v>60891</v>
      </c>
      <c r="B335" s="112" t="s">
        <v>437</v>
      </c>
      <c r="C335" s="111">
        <v>1</v>
      </c>
      <c r="D335" s="111">
        <v>2007</v>
      </c>
      <c r="E335" s="111">
        <v>2</v>
      </c>
      <c r="F335" s="112" t="s">
        <v>382</v>
      </c>
      <c r="G335" s="114">
        <v>6128.6434942868664</v>
      </c>
      <c r="H335" s="114">
        <v>0</v>
      </c>
      <c r="I335" s="114">
        <v>0</v>
      </c>
      <c r="J335" s="114">
        <v>0</v>
      </c>
      <c r="K335" s="114">
        <v>0</v>
      </c>
      <c r="L335" s="114">
        <v>42.821838078709199</v>
      </c>
      <c r="M335" s="114">
        <v>0</v>
      </c>
      <c r="N335" s="114">
        <v>31.5752804592213</v>
      </c>
      <c r="O335" s="114">
        <v>616.99009135814572</v>
      </c>
      <c r="P335" s="114">
        <v>510.41592905602312</v>
      </c>
      <c r="Q335" s="114">
        <v>1134.6359060965881</v>
      </c>
      <c r="R335" s="114">
        <v>1095.6974045500115</v>
      </c>
      <c r="S335" s="114">
        <v>752.86722808852244</v>
      </c>
      <c r="T335" s="114">
        <v>763.53448477482414</v>
      </c>
      <c r="U335" s="114">
        <v>262.06318187894038</v>
      </c>
      <c r="V335" s="114">
        <v>262.06318187894038</v>
      </c>
      <c r="W335" s="114">
        <v>144.3429553404259</v>
      </c>
      <c r="X335" s="114">
        <v>144.3429553404259</v>
      </c>
      <c r="Y335" s="114">
        <v>53.779606067213727</v>
      </c>
      <c r="Z335" s="114">
        <v>53.779606067213727</v>
      </c>
      <c r="AA335" s="114">
        <v>50.101009238946851</v>
      </c>
      <c r="AB335" s="114">
        <v>209.63283601271485</v>
      </c>
    </row>
    <row r="336" spans="1:28" x14ac:dyDescent="0.25">
      <c r="A336" s="111">
        <v>60892</v>
      </c>
      <c r="B336" s="112" t="s">
        <v>437</v>
      </c>
      <c r="C336" s="111">
        <v>1</v>
      </c>
      <c r="D336" s="111">
        <v>2007</v>
      </c>
      <c r="E336" s="111">
        <v>3</v>
      </c>
      <c r="F336" s="112" t="s">
        <v>382</v>
      </c>
      <c r="G336" s="114">
        <v>5498.2438988583544</v>
      </c>
      <c r="H336" s="114">
        <v>0</v>
      </c>
      <c r="I336" s="114">
        <v>0</v>
      </c>
      <c r="J336" s="114">
        <v>0</v>
      </c>
      <c r="K336" s="114">
        <v>0</v>
      </c>
      <c r="L336" s="114">
        <v>0</v>
      </c>
      <c r="M336" s="114">
        <v>0</v>
      </c>
      <c r="N336" s="114">
        <v>9.3200859272603651</v>
      </c>
      <c r="O336" s="114">
        <v>284.41960249430423</v>
      </c>
      <c r="P336" s="114">
        <v>402.50263504428852</v>
      </c>
      <c r="Q336" s="114">
        <v>1027.302743405761</v>
      </c>
      <c r="R336" s="114">
        <v>964.06850138361006</v>
      </c>
      <c r="S336" s="114">
        <v>937.173561363967</v>
      </c>
      <c r="T336" s="114">
        <v>857.30550695596696</v>
      </c>
      <c r="U336" s="114">
        <v>271.21535707375983</v>
      </c>
      <c r="V336" s="114">
        <v>271.21535707375983</v>
      </c>
      <c r="W336" s="114">
        <v>141.80035647911944</v>
      </c>
      <c r="X336" s="114">
        <v>141.80035647911944</v>
      </c>
      <c r="Y336" s="114">
        <v>52.527937643971192</v>
      </c>
      <c r="Z336" s="114">
        <v>52.527937643971192</v>
      </c>
      <c r="AA336" s="114">
        <v>42.53197994474732</v>
      </c>
      <c r="AB336" s="114">
        <v>42.53197994474732</v>
      </c>
    </row>
    <row r="337" spans="1:28" x14ac:dyDescent="0.25">
      <c r="A337" s="111">
        <v>60893</v>
      </c>
      <c r="B337" s="112" t="s">
        <v>437</v>
      </c>
      <c r="C337" s="111">
        <v>1</v>
      </c>
      <c r="D337" s="111">
        <v>2007</v>
      </c>
      <c r="E337" s="111">
        <v>4</v>
      </c>
      <c r="F337" s="112" t="s">
        <v>382</v>
      </c>
      <c r="G337" s="114">
        <v>12057.734343803304</v>
      </c>
      <c r="H337" s="114">
        <v>0</v>
      </c>
      <c r="I337" s="114">
        <v>0</v>
      </c>
      <c r="J337" s="114">
        <v>0</v>
      </c>
      <c r="K337" s="114">
        <v>0</v>
      </c>
      <c r="L337" s="114">
        <v>0</v>
      </c>
      <c r="M337" s="114">
        <v>0</v>
      </c>
      <c r="N337" s="114">
        <v>159.97839514670554</v>
      </c>
      <c r="O337" s="114">
        <v>1678.7436756482093</v>
      </c>
      <c r="P337" s="114">
        <v>3016.4377207465263</v>
      </c>
      <c r="Q337" s="114">
        <v>2745.6260141490156</v>
      </c>
      <c r="R337" s="114">
        <v>2116.6810511496433</v>
      </c>
      <c r="S337" s="114">
        <v>1078.7070298619537</v>
      </c>
      <c r="T337" s="114">
        <v>736.98659677988746</v>
      </c>
      <c r="U337" s="114">
        <v>203.41759173769614</v>
      </c>
      <c r="V337" s="114">
        <v>203.41759173769614</v>
      </c>
      <c r="W337" s="114">
        <v>55.358528506583085</v>
      </c>
      <c r="X337" s="114">
        <v>55.358528506583085</v>
      </c>
      <c r="Y337" s="114">
        <v>1.7554049582006899</v>
      </c>
      <c r="Z337" s="114">
        <v>1.7554049582006899</v>
      </c>
      <c r="AA337" s="114">
        <v>0.62104434682626319</v>
      </c>
      <c r="AB337" s="114">
        <v>2.8897655695751165</v>
      </c>
    </row>
    <row r="338" spans="1:28" x14ac:dyDescent="0.25">
      <c r="A338" s="111">
        <v>59329</v>
      </c>
      <c r="B338" s="112" t="s">
        <v>429</v>
      </c>
      <c r="C338" s="111">
        <v>1</v>
      </c>
      <c r="D338" s="111">
        <v>2006</v>
      </c>
      <c r="E338" s="111">
        <v>1</v>
      </c>
      <c r="F338" s="112" t="s">
        <v>382</v>
      </c>
      <c r="G338" s="114">
        <v>72872.542321354427</v>
      </c>
      <c r="H338" s="114">
        <v>0</v>
      </c>
      <c r="I338" s="114">
        <v>0</v>
      </c>
      <c r="J338" s="114">
        <v>220.63821880498966</v>
      </c>
      <c r="K338" s="114">
        <v>1818.0022823410713</v>
      </c>
      <c r="L338" s="114">
        <v>2582.6493679714326</v>
      </c>
      <c r="M338" s="114">
        <v>10914.303796827795</v>
      </c>
      <c r="N338" s="114">
        <v>13308.20752724167</v>
      </c>
      <c r="O338" s="114">
        <v>17304.632086697606</v>
      </c>
      <c r="P338" s="114">
        <v>6118.9048736369623</v>
      </c>
      <c r="Q338" s="114">
        <v>4747.826279724798</v>
      </c>
      <c r="R338" s="114">
        <v>4647.2029514554861</v>
      </c>
      <c r="S338" s="114">
        <v>4303.1210799741011</v>
      </c>
      <c r="T338" s="114">
        <v>3566.2583915171926</v>
      </c>
      <c r="U338" s="114">
        <v>902.62078464857564</v>
      </c>
      <c r="V338" s="114">
        <v>495.461199690255</v>
      </c>
      <c r="W338" s="114">
        <v>585.24295866053228</v>
      </c>
      <c r="X338" s="114">
        <v>253.97705954353043</v>
      </c>
      <c r="Y338" s="114">
        <v>140.44131421679739</v>
      </c>
      <c r="Z338" s="114">
        <v>100.31522444056952</v>
      </c>
      <c r="AA338" s="114">
        <v>115.86877842429112</v>
      </c>
      <c r="AB338" s="114">
        <v>746.86814553678028</v>
      </c>
    </row>
    <row r="339" spans="1:28" x14ac:dyDescent="0.25">
      <c r="A339" s="111">
        <v>59330</v>
      </c>
      <c r="B339" s="112" t="s">
        <v>429</v>
      </c>
      <c r="C339" s="111">
        <v>1</v>
      </c>
      <c r="D339" s="111">
        <v>2006</v>
      </c>
      <c r="E339" s="111">
        <v>2</v>
      </c>
      <c r="F339" s="112" t="s">
        <v>382</v>
      </c>
      <c r="G339" s="114">
        <v>62069.422184817937</v>
      </c>
      <c r="H339" s="114">
        <v>0</v>
      </c>
      <c r="I339" s="114">
        <v>0</v>
      </c>
      <c r="J339" s="114">
        <v>0</v>
      </c>
      <c r="K339" s="114">
        <v>212.58448949251451</v>
      </c>
      <c r="L339" s="114">
        <v>1591.2081380010877</v>
      </c>
      <c r="M339" s="114">
        <v>13381.745391693288</v>
      </c>
      <c r="N339" s="114">
        <v>13065.021511227716</v>
      </c>
      <c r="O339" s="114">
        <v>14237.424734426666</v>
      </c>
      <c r="P339" s="114">
        <v>2807.9742805132532</v>
      </c>
      <c r="Q339" s="114">
        <v>3077.7392504166919</v>
      </c>
      <c r="R339" s="114">
        <v>3505.4260327685188</v>
      </c>
      <c r="S339" s="114">
        <v>4466.2699235207429</v>
      </c>
      <c r="T339" s="114">
        <v>3909.2211729360929</v>
      </c>
      <c r="U339" s="114">
        <v>424.02193381618326</v>
      </c>
      <c r="V339" s="114">
        <v>131.1703680440113</v>
      </c>
      <c r="W339" s="114">
        <v>471.76179062105456</v>
      </c>
      <c r="X339" s="114">
        <v>1.0263922050905829</v>
      </c>
      <c r="Y339" s="114">
        <v>19.973518834427491</v>
      </c>
      <c r="Z339" s="114">
        <v>23.703071281664581</v>
      </c>
      <c r="AA339" s="114">
        <v>4.713178310448904</v>
      </c>
      <c r="AB339" s="114">
        <v>738.43700670847863</v>
      </c>
    </row>
    <row r="340" spans="1:28" x14ac:dyDescent="0.25">
      <c r="A340" s="111">
        <v>59331</v>
      </c>
      <c r="B340" s="112" t="s">
        <v>429</v>
      </c>
      <c r="C340" s="111">
        <v>1</v>
      </c>
      <c r="D340" s="111">
        <v>2006</v>
      </c>
      <c r="E340" s="111">
        <v>3</v>
      </c>
      <c r="F340" s="112" t="s">
        <v>382</v>
      </c>
      <c r="G340" s="114">
        <v>60525.997403481895</v>
      </c>
      <c r="H340" s="114">
        <v>0</v>
      </c>
      <c r="I340" s="114">
        <v>0</v>
      </c>
      <c r="J340" s="114">
        <v>0</v>
      </c>
      <c r="K340" s="114">
        <v>1006.4925983994135</v>
      </c>
      <c r="L340" s="114">
        <v>1600.8224319065137</v>
      </c>
      <c r="M340" s="114">
        <v>12024.800148946184</v>
      </c>
      <c r="N340" s="114">
        <v>10216.256860906838</v>
      </c>
      <c r="O340" s="114">
        <v>11817.74193167727</v>
      </c>
      <c r="P340" s="114">
        <v>3734.1030259444487</v>
      </c>
      <c r="Q340" s="114">
        <v>3476.9161846643256</v>
      </c>
      <c r="R340" s="114">
        <v>4517.5621457089228</v>
      </c>
      <c r="S340" s="114">
        <v>5630.406022019064</v>
      </c>
      <c r="T340" s="114">
        <v>4325.8708783946649</v>
      </c>
      <c r="U340" s="114">
        <v>198.58026752238854</v>
      </c>
      <c r="V340" s="114">
        <v>114.60828777713027</v>
      </c>
      <c r="W340" s="114">
        <v>44.835516883018357</v>
      </c>
      <c r="X340" s="114">
        <v>5.292955492412208</v>
      </c>
      <c r="Y340" s="114">
        <v>490.49885527066067</v>
      </c>
      <c r="Z340" s="114">
        <v>0.72789638034715676</v>
      </c>
      <c r="AA340" s="114">
        <v>493.29740767981173</v>
      </c>
      <c r="AB340" s="114">
        <v>827.18398790846368</v>
      </c>
    </row>
    <row r="341" spans="1:28" x14ac:dyDescent="0.25">
      <c r="A341" s="111">
        <v>59332</v>
      </c>
      <c r="B341" s="112" t="s">
        <v>429</v>
      </c>
      <c r="C341" s="111">
        <v>1</v>
      </c>
      <c r="D341" s="111">
        <v>2006</v>
      </c>
      <c r="E341" s="111">
        <v>4</v>
      </c>
      <c r="F341" s="112" t="s">
        <v>382</v>
      </c>
      <c r="G341" s="114">
        <v>68136.624710350981</v>
      </c>
      <c r="H341" s="114">
        <v>0</v>
      </c>
      <c r="I341" s="114">
        <v>0</v>
      </c>
      <c r="J341" s="114">
        <v>0</v>
      </c>
      <c r="K341" s="114">
        <v>18.53646411959274</v>
      </c>
      <c r="L341" s="114">
        <v>1427.378185040061</v>
      </c>
      <c r="M341" s="114">
        <v>9568.7077498684612</v>
      </c>
      <c r="N341" s="114">
        <v>11620.08722708827</v>
      </c>
      <c r="O341" s="114">
        <v>12229.243032340863</v>
      </c>
      <c r="P341" s="114">
        <v>5353.6872062250595</v>
      </c>
      <c r="Q341" s="114">
        <v>5586.9501418103882</v>
      </c>
      <c r="R341" s="114">
        <v>5072.3725258744198</v>
      </c>
      <c r="S341" s="114">
        <v>6881.7674570855506</v>
      </c>
      <c r="T341" s="114">
        <v>4416.1585046784148</v>
      </c>
      <c r="U341" s="114">
        <v>1493.3984806618012</v>
      </c>
      <c r="V341" s="114">
        <v>1366.7774575441749</v>
      </c>
      <c r="W341" s="114">
        <v>698.43058334097918</v>
      </c>
      <c r="X341" s="114">
        <v>382.27235151421024</v>
      </c>
      <c r="Y341" s="114">
        <v>379.62737983213162</v>
      </c>
      <c r="Z341" s="114">
        <v>104.45661082201053</v>
      </c>
      <c r="AA341" s="114">
        <v>866.57416844038266</v>
      </c>
      <c r="AB341" s="114">
        <v>670.1991840641997</v>
      </c>
    </row>
    <row r="342" spans="1:28" x14ac:dyDescent="0.25">
      <c r="A342" s="111">
        <v>59590</v>
      </c>
      <c r="B342" s="112" t="s">
        <v>430</v>
      </c>
      <c r="C342" s="111">
        <v>2</v>
      </c>
      <c r="D342" s="111">
        <v>2006</v>
      </c>
      <c r="E342" s="111">
        <v>1</v>
      </c>
      <c r="F342" s="112" t="s">
        <v>382</v>
      </c>
      <c r="G342" s="114">
        <v>50213.635100208252</v>
      </c>
      <c r="H342" s="114">
        <v>0</v>
      </c>
      <c r="I342" s="114">
        <v>0.70308239596230493</v>
      </c>
      <c r="J342" s="114">
        <v>125.19471019469182</v>
      </c>
      <c r="K342" s="114">
        <v>1053.1323460244375</v>
      </c>
      <c r="L342" s="114">
        <v>1666.7994071585194</v>
      </c>
      <c r="M342" s="114">
        <v>3811.3385083186031</v>
      </c>
      <c r="N342" s="114">
        <v>6898.9749789924326</v>
      </c>
      <c r="O342" s="114">
        <v>11437.4810440566</v>
      </c>
      <c r="P342" s="114">
        <v>5792.6947022103786</v>
      </c>
      <c r="Q342" s="114">
        <v>6083.8059668772721</v>
      </c>
      <c r="R342" s="114">
        <v>5352.1510474044817</v>
      </c>
      <c r="S342" s="114">
        <v>3508.0301903928776</v>
      </c>
      <c r="T342" s="114">
        <v>1595.7858331349798</v>
      </c>
      <c r="U342" s="114">
        <v>739.43037376200084</v>
      </c>
      <c r="V342" s="114">
        <v>366.22333584864754</v>
      </c>
      <c r="W342" s="114">
        <v>193.39629549387806</v>
      </c>
      <c r="X342" s="114">
        <v>50.500481207007127</v>
      </c>
      <c r="Y342" s="114">
        <v>6.222479922283922</v>
      </c>
      <c r="Z342" s="114">
        <v>4.4446285159170893</v>
      </c>
      <c r="AA342" s="114">
        <v>51.30742000863016</v>
      </c>
      <c r="AB342" s="114">
        <v>1476.0182682886687</v>
      </c>
    </row>
    <row r="343" spans="1:28" x14ac:dyDescent="0.25">
      <c r="A343" s="111">
        <v>59591</v>
      </c>
      <c r="B343" s="112" t="s">
        <v>430</v>
      </c>
      <c r="C343" s="111">
        <v>2</v>
      </c>
      <c r="D343" s="111">
        <v>2006</v>
      </c>
      <c r="E343" s="111">
        <v>2</v>
      </c>
      <c r="F343" s="112" t="s">
        <v>382</v>
      </c>
      <c r="G343" s="114">
        <v>101420.11333434065</v>
      </c>
      <c r="H343" s="114">
        <v>0</v>
      </c>
      <c r="I343" s="114">
        <v>5.2442573714930329</v>
      </c>
      <c r="J343" s="114">
        <v>107.50727611560717</v>
      </c>
      <c r="K343" s="114">
        <v>392.04314189059232</v>
      </c>
      <c r="L343" s="114">
        <v>1485.9877892418872</v>
      </c>
      <c r="M343" s="114">
        <v>4866.5437731675247</v>
      </c>
      <c r="N343" s="114">
        <v>7527.8282877178317</v>
      </c>
      <c r="O343" s="114">
        <v>23926.034307525708</v>
      </c>
      <c r="P343" s="114">
        <v>15514.798979185147</v>
      </c>
      <c r="Q343" s="114">
        <v>16761.792501908996</v>
      </c>
      <c r="R343" s="114">
        <v>12355.349372999062</v>
      </c>
      <c r="S343" s="114">
        <v>9607.8677782393297</v>
      </c>
      <c r="T343" s="114">
        <v>4654.0859828905923</v>
      </c>
      <c r="U343" s="114">
        <v>1948.3475328120621</v>
      </c>
      <c r="V343" s="114">
        <v>953.47453989125108</v>
      </c>
      <c r="W343" s="114">
        <v>318.06348459591425</v>
      </c>
      <c r="X343" s="114">
        <v>61.111022545159827</v>
      </c>
      <c r="Y343" s="114">
        <v>81.161027450927207</v>
      </c>
      <c r="Z343" s="114">
        <v>81.606218783613031</v>
      </c>
      <c r="AA343" s="114">
        <v>59.009921271797303</v>
      </c>
      <c r="AB343" s="114">
        <v>712.25613873619932</v>
      </c>
    </row>
    <row r="344" spans="1:28" x14ac:dyDescent="0.25">
      <c r="A344" s="111">
        <v>59592</v>
      </c>
      <c r="B344" s="112" t="s">
        <v>430</v>
      </c>
      <c r="C344" s="111">
        <v>2</v>
      </c>
      <c r="D344" s="111">
        <v>2006</v>
      </c>
      <c r="E344" s="111">
        <v>3</v>
      </c>
      <c r="F344" s="112" t="s">
        <v>382</v>
      </c>
      <c r="G344" s="114">
        <v>113129.14350865147</v>
      </c>
      <c r="H344" s="114">
        <v>0</v>
      </c>
      <c r="I344" s="114">
        <v>113.3608530205583</v>
      </c>
      <c r="J344" s="114">
        <v>2323.8974869214453</v>
      </c>
      <c r="K344" s="114">
        <v>4704.870054055129</v>
      </c>
      <c r="L344" s="114">
        <v>6229.9400979629527</v>
      </c>
      <c r="M344" s="114">
        <v>6893.5740565316792</v>
      </c>
      <c r="N344" s="114">
        <v>11866.249192433146</v>
      </c>
      <c r="O344" s="114">
        <v>21010.647567210974</v>
      </c>
      <c r="P344" s="114">
        <v>9733.1404316212393</v>
      </c>
      <c r="Q344" s="114">
        <v>14969.357329721946</v>
      </c>
      <c r="R344" s="114">
        <v>15086.819317511123</v>
      </c>
      <c r="S344" s="114">
        <v>10992.39107223793</v>
      </c>
      <c r="T344" s="114">
        <v>4963.5371324937842</v>
      </c>
      <c r="U344" s="114">
        <v>2230.2232222509965</v>
      </c>
      <c r="V344" s="114">
        <v>900.99733457013485</v>
      </c>
      <c r="W344" s="114">
        <v>294.52590005384081</v>
      </c>
      <c r="X344" s="114">
        <v>88.663345505128305</v>
      </c>
      <c r="Y344" s="114">
        <v>82.433132548768356</v>
      </c>
      <c r="Z344" s="114">
        <v>2.0726879139639333E-3</v>
      </c>
      <c r="AA344" s="114">
        <v>136.77391266254483</v>
      </c>
      <c r="AB344" s="114">
        <v>507.73999665023501</v>
      </c>
    </row>
    <row r="345" spans="1:28" x14ac:dyDescent="0.25">
      <c r="A345" s="111">
        <v>59593</v>
      </c>
      <c r="B345" s="112" t="s">
        <v>430</v>
      </c>
      <c r="C345" s="111">
        <v>2</v>
      </c>
      <c r="D345" s="111">
        <v>2006</v>
      </c>
      <c r="E345" s="111">
        <v>4</v>
      </c>
      <c r="F345" s="112" t="s">
        <v>382</v>
      </c>
      <c r="G345" s="114">
        <v>59025.95157744873</v>
      </c>
      <c r="H345" s="114">
        <v>0</v>
      </c>
      <c r="I345" s="114">
        <v>0.50775631718813174</v>
      </c>
      <c r="J345" s="114">
        <v>10.4090045023567</v>
      </c>
      <c r="K345" s="114">
        <v>74.900101061030938</v>
      </c>
      <c r="L345" s="114">
        <v>1289.5397288689624</v>
      </c>
      <c r="M345" s="114">
        <v>8104.0630491281327</v>
      </c>
      <c r="N345" s="114">
        <v>9993.2634768958069</v>
      </c>
      <c r="O345" s="114">
        <v>9510.9619567139798</v>
      </c>
      <c r="P345" s="114">
        <v>5142.1993041216365</v>
      </c>
      <c r="Q345" s="114">
        <v>7211.8325984519688</v>
      </c>
      <c r="R345" s="114">
        <v>5680.976295325815</v>
      </c>
      <c r="S345" s="114">
        <v>5528.0737909526788</v>
      </c>
      <c r="T345" s="114">
        <v>2344.5501010447933</v>
      </c>
      <c r="U345" s="114">
        <v>1059.1845576166597</v>
      </c>
      <c r="V345" s="114">
        <v>774.94296588574616</v>
      </c>
      <c r="W345" s="114">
        <v>395.46847966473268</v>
      </c>
      <c r="X345" s="114">
        <v>273.46870144565253</v>
      </c>
      <c r="Y345" s="114">
        <v>321.87034422216453</v>
      </c>
      <c r="Z345" s="114">
        <v>236.14295314717023</v>
      </c>
      <c r="AA345" s="114">
        <v>186.31854496029661</v>
      </c>
      <c r="AB345" s="114">
        <v>887.27786712194654</v>
      </c>
    </row>
    <row r="346" spans="1:28" x14ac:dyDescent="0.25">
      <c r="A346" s="111">
        <v>59846</v>
      </c>
      <c r="B346" s="112" t="s">
        <v>431</v>
      </c>
      <c r="C346" s="111">
        <v>3</v>
      </c>
      <c r="D346" s="111">
        <v>2006</v>
      </c>
      <c r="E346" s="111">
        <v>1</v>
      </c>
      <c r="F346" s="112" t="s">
        <v>382</v>
      </c>
      <c r="G346" s="114">
        <v>16372.830475754999</v>
      </c>
      <c r="H346" s="114">
        <v>1.82287232928488E-2</v>
      </c>
      <c r="I346" s="114">
        <v>3.6457446585697599E-2</v>
      </c>
      <c r="J346" s="114">
        <v>64.266507674752631</v>
      </c>
      <c r="K346" s="114">
        <v>570.02268520247958</v>
      </c>
      <c r="L346" s="114">
        <v>914.61537233243041</v>
      </c>
      <c r="M346" s="114">
        <v>1888.5214167779422</v>
      </c>
      <c r="N346" s="114">
        <v>2433.7471175936162</v>
      </c>
      <c r="O346" s="114">
        <v>3320.4581116562786</v>
      </c>
      <c r="P346" s="114">
        <v>1873.5574641558524</v>
      </c>
      <c r="Q346" s="114">
        <v>1259.4422862645565</v>
      </c>
      <c r="R346" s="114">
        <v>1280.377624563539</v>
      </c>
      <c r="S346" s="114">
        <v>985.15940688588512</v>
      </c>
      <c r="T346" s="114">
        <v>783.65293025549977</v>
      </c>
      <c r="U346" s="114">
        <v>266.66134748346019</v>
      </c>
      <c r="V346" s="114">
        <v>154.17163458400231</v>
      </c>
      <c r="W346" s="114">
        <v>122.93560304110193</v>
      </c>
      <c r="X346" s="114">
        <v>90.580972677583574</v>
      </c>
      <c r="Y346" s="114">
        <v>50.583543958902908</v>
      </c>
      <c r="Z346" s="114">
        <v>36.11808231115004</v>
      </c>
      <c r="AA346" s="114">
        <v>40.703464818001159</v>
      </c>
      <c r="AB346" s="114">
        <v>237.20021734808773</v>
      </c>
    </row>
    <row r="347" spans="1:28" x14ac:dyDescent="0.25">
      <c r="A347" s="111">
        <v>59847</v>
      </c>
      <c r="B347" s="112" t="s">
        <v>431</v>
      </c>
      <c r="C347" s="111">
        <v>3</v>
      </c>
      <c r="D347" s="111">
        <v>2006</v>
      </c>
      <c r="E347" s="111">
        <v>2</v>
      </c>
      <c r="F347" s="112" t="s">
        <v>382</v>
      </c>
      <c r="G347" s="114">
        <v>93680.651709312398</v>
      </c>
      <c r="H347" s="114">
        <v>15.576282504618606</v>
      </c>
      <c r="I347" s="114">
        <v>81.320402822220942</v>
      </c>
      <c r="J347" s="114">
        <v>1154.3357941088716</v>
      </c>
      <c r="K347" s="114">
        <v>4360.5560091632169</v>
      </c>
      <c r="L347" s="114">
        <v>12918.308792019101</v>
      </c>
      <c r="M347" s="114">
        <v>17298.846151451031</v>
      </c>
      <c r="N347" s="114">
        <v>13252.792203275763</v>
      </c>
      <c r="O347" s="114">
        <v>17122.885142931733</v>
      </c>
      <c r="P347" s="114">
        <v>10276.634140562051</v>
      </c>
      <c r="Q347" s="114">
        <v>6098.198404672843</v>
      </c>
      <c r="R347" s="114">
        <v>4600.8271364481952</v>
      </c>
      <c r="S347" s="114">
        <v>3102.6271007028918</v>
      </c>
      <c r="T347" s="114">
        <v>1729.0144544156199</v>
      </c>
      <c r="U347" s="114">
        <v>693.48806856075555</v>
      </c>
      <c r="V347" s="114">
        <v>305.62473918282825</v>
      </c>
      <c r="W347" s="114">
        <v>85.478132239326243</v>
      </c>
      <c r="X347" s="114">
        <v>17.573685679098229</v>
      </c>
      <c r="Y347" s="114">
        <v>38.81427796380526</v>
      </c>
      <c r="Z347" s="114">
        <v>23.345725750590283</v>
      </c>
      <c r="AA347" s="114">
        <v>16.949179067206096</v>
      </c>
      <c r="AB347" s="114">
        <v>487.45588579064434</v>
      </c>
    </row>
    <row r="348" spans="1:28" x14ac:dyDescent="0.25">
      <c r="A348" s="111">
        <v>59848</v>
      </c>
      <c r="B348" s="112" t="s">
        <v>431</v>
      </c>
      <c r="C348" s="111">
        <v>3</v>
      </c>
      <c r="D348" s="111">
        <v>2006</v>
      </c>
      <c r="E348" s="111">
        <v>3</v>
      </c>
      <c r="F348" s="112" t="s">
        <v>382</v>
      </c>
      <c r="G348" s="114">
        <v>263279.5796278661</v>
      </c>
      <c r="H348" s="114">
        <v>107.35974365676616</v>
      </c>
      <c r="I348" s="114">
        <v>1680.1687266522831</v>
      </c>
      <c r="J348" s="114">
        <v>22070.761647102001</v>
      </c>
      <c r="K348" s="114">
        <v>72079.010908018419</v>
      </c>
      <c r="L348" s="114">
        <v>61221.442955747509</v>
      </c>
      <c r="M348" s="114">
        <v>30405.030511531404</v>
      </c>
      <c r="N348" s="114">
        <v>19175.288204609627</v>
      </c>
      <c r="O348" s="114">
        <v>24171.818117468101</v>
      </c>
      <c r="P348" s="114">
        <v>13391.111876538769</v>
      </c>
      <c r="Q348" s="114">
        <v>7024.6272473810877</v>
      </c>
      <c r="R348" s="114">
        <v>5266.3880728729091</v>
      </c>
      <c r="S348" s="114">
        <v>3378.6439405265919</v>
      </c>
      <c r="T348" s="114">
        <v>1588.171318661774</v>
      </c>
      <c r="U348" s="114">
        <v>642.6302889117959</v>
      </c>
      <c r="V348" s="114">
        <v>257.2533496890257</v>
      </c>
      <c r="W348" s="114">
        <v>80.046173671539009</v>
      </c>
      <c r="X348" s="114">
        <v>25.581766843481539</v>
      </c>
      <c r="Y348" s="114">
        <v>168.7034386262799</v>
      </c>
      <c r="Z348" s="114">
        <v>0</v>
      </c>
      <c r="AA348" s="114">
        <v>184.38258604647825</v>
      </c>
      <c r="AB348" s="114">
        <v>361.1587533102612</v>
      </c>
    </row>
    <row r="349" spans="1:28" x14ac:dyDescent="0.25">
      <c r="A349" s="111">
        <v>59849</v>
      </c>
      <c r="B349" s="112" t="s">
        <v>431</v>
      </c>
      <c r="C349" s="111">
        <v>3</v>
      </c>
      <c r="D349" s="111">
        <v>2006</v>
      </c>
      <c r="E349" s="111">
        <v>4</v>
      </c>
      <c r="F349" s="112" t="s">
        <v>382</v>
      </c>
      <c r="G349" s="114">
        <v>20719.624980050026</v>
      </c>
      <c r="H349" s="114">
        <v>8.1162099348342789</v>
      </c>
      <c r="I349" s="114">
        <v>114.5473866720896</v>
      </c>
      <c r="J349" s="114">
        <v>1634.4795201468169</v>
      </c>
      <c r="K349" s="114">
        <v>5704.8569139184074</v>
      </c>
      <c r="L349" s="114">
        <v>4888.839693664574</v>
      </c>
      <c r="M349" s="114">
        <v>2339.7609689311689</v>
      </c>
      <c r="N349" s="114">
        <v>1293.0614743112549</v>
      </c>
      <c r="O349" s="114">
        <v>1348.1598282179821</v>
      </c>
      <c r="P349" s="114">
        <v>997.26185957488269</v>
      </c>
      <c r="Q349" s="114">
        <v>613.3299076384036</v>
      </c>
      <c r="R349" s="114">
        <v>383.89062614117501</v>
      </c>
      <c r="S349" s="114">
        <v>479.08680521705787</v>
      </c>
      <c r="T349" s="114">
        <v>259.68342412443576</v>
      </c>
      <c r="U349" s="114">
        <v>164.40657926581983</v>
      </c>
      <c r="V349" s="114">
        <v>160.92329056503289</v>
      </c>
      <c r="W349" s="114">
        <v>79.926775724051581</v>
      </c>
      <c r="X349" s="114">
        <v>41.288846614654851</v>
      </c>
      <c r="Y349" s="114">
        <v>40.879726607133918</v>
      </c>
      <c r="Z349" s="114">
        <v>3.1924059506993014</v>
      </c>
      <c r="AA349" s="114">
        <v>114.77640220208681</v>
      </c>
      <c r="AB349" s="114">
        <v>49.156334627465426</v>
      </c>
    </row>
    <row r="350" spans="1:28" x14ac:dyDescent="0.25">
      <c r="A350" s="111">
        <v>60080</v>
      </c>
      <c r="B350" s="112" t="s">
        <v>432</v>
      </c>
      <c r="C350" s="111">
        <v>4</v>
      </c>
      <c r="D350" s="111">
        <v>2006</v>
      </c>
      <c r="E350" s="111">
        <v>1</v>
      </c>
      <c r="F350" s="112" t="s">
        <v>382</v>
      </c>
      <c r="G350" s="114">
        <v>27874.554206851713</v>
      </c>
      <c r="H350" s="114">
        <v>0</v>
      </c>
      <c r="I350" s="114">
        <v>46.548903456814671</v>
      </c>
      <c r="J350" s="114">
        <v>64.826127208886348</v>
      </c>
      <c r="K350" s="114">
        <v>717.6804082717656</v>
      </c>
      <c r="L350" s="114">
        <v>1870.7504295043086</v>
      </c>
      <c r="M350" s="114">
        <v>3087.0785518919001</v>
      </c>
      <c r="N350" s="114">
        <v>4205.8473871163815</v>
      </c>
      <c r="O350" s="114">
        <v>6436.6021572637592</v>
      </c>
      <c r="P350" s="114">
        <v>3209.8110361769877</v>
      </c>
      <c r="Q350" s="114">
        <v>2579.3560388266851</v>
      </c>
      <c r="R350" s="114">
        <v>1867.7711638748208</v>
      </c>
      <c r="S350" s="114">
        <v>1481.5884547253866</v>
      </c>
      <c r="T350" s="114">
        <v>817.00834353850223</v>
      </c>
      <c r="U350" s="114">
        <v>348.75341474185728</v>
      </c>
      <c r="V350" s="114">
        <v>184.19645006621948</v>
      </c>
      <c r="W350" s="114">
        <v>109.32280329667454</v>
      </c>
      <c r="X350" s="114">
        <v>98.843220389327627</v>
      </c>
      <c r="Y350" s="114">
        <v>49.40489507526194</v>
      </c>
      <c r="Z350" s="114">
        <v>35.289210768044256</v>
      </c>
      <c r="AA350" s="114">
        <v>51.93522788101064</v>
      </c>
      <c r="AB350" s="114">
        <v>611.93998277711466</v>
      </c>
    </row>
    <row r="351" spans="1:28" x14ac:dyDescent="0.25">
      <c r="A351" s="111">
        <v>60081</v>
      </c>
      <c r="B351" s="112" t="s">
        <v>432</v>
      </c>
      <c r="C351" s="111">
        <v>4</v>
      </c>
      <c r="D351" s="111">
        <v>2006</v>
      </c>
      <c r="E351" s="111">
        <v>2</v>
      </c>
      <c r="F351" s="112" t="s">
        <v>382</v>
      </c>
      <c r="G351" s="114">
        <v>172167.69714066826</v>
      </c>
      <c r="H351" s="114">
        <v>0</v>
      </c>
      <c r="I351" s="114">
        <v>21.211229506559139</v>
      </c>
      <c r="J351" s="114">
        <v>430.1026560117823</v>
      </c>
      <c r="K351" s="114">
        <v>1943.5399241666405</v>
      </c>
      <c r="L351" s="114">
        <v>3873.7888998057815</v>
      </c>
      <c r="M351" s="114">
        <v>15725.779119837733</v>
      </c>
      <c r="N351" s="114">
        <v>26538.40342387226</v>
      </c>
      <c r="O351" s="114">
        <v>45936.725172826453</v>
      </c>
      <c r="P351" s="114">
        <v>28669.524405148786</v>
      </c>
      <c r="Q351" s="114">
        <v>17575.994606162232</v>
      </c>
      <c r="R351" s="114">
        <v>12760.099126644645</v>
      </c>
      <c r="S351" s="114">
        <v>9729.9863371981337</v>
      </c>
      <c r="T351" s="114">
        <v>4688.1432133150956</v>
      </c>
      <c r="U351" s="114">
        <v>2027.6048010932927</v>
      </c>
      <c r="V351" s="114">
        <v>973.84197210306831</v>
      </c>
      <c r="W351" s="114">
        <v>312.92429020486401</v>
      </c>
      <c r="X351" s="114">
        <v>64.742956594109785</v>
      </c>
      <c r="Y351" s="114">
        <v>83.626318934058489</v>
      </c>
      <c r="Z351" s="114">
        <v>83.626318934058489</v>
      </c>
      <c r="AA351" s="114">
        <v>62.045333402688556</v>
      </c>
      <c r="AB351" s="114">
        <v>665.98703490602509</v>
      </c>
    </row>
    <row r="352" spans="1:28" x14ac:dyDescent="0.25">
      <c r="A352" s="111">
        <v>60082</v>
      </c>
      <c r="B352" s="112" t="s">
        <v>432</v>
      </c>
      <c r="C352" s="111">
        <v>4</v>
      </c>
      <c r="D352" s="111">
        <v>2006</v>
      </c>
      <c r="E352" s="111">
        <v>3</v>
      </c>
      <c r="F352" s="112" t="s">
        <v>382</v>
      </c>
      <c r="G352" s="114">
        <v>144443.02694325609</v>
      </c>
      <c r="H352" s="114">
        <v>0</v>
      </c>
      <c r="I352" s="114">
        <v>48.198192100902851</v>
      </c>
      <c r="J352" s="114">
        <v>1062.0626119145172</v>
      </c>
      <c r="K352" s="114">
        <v>4903.3814369480024</v>
      </c>
      <c r="L352" s="114">
        <v>7324.0677921758743</v>
      </c>
      <c r="M352" s="114">
        <v>13832.694507001159</v>
      </c>
      <c r="N352" s="114">
        <v>24433.045004765092</v>
      </c>
      <c r="O352" s="114">
        <v>33623.69478808948</v>
      </c>
      <c r="P352" s="114">
        <v>17673.783138190607</v>
      </c>
      <c r="Q352" s="114">
        <v>12431.196111828162</v>
      </c>
      <c r="R352" s="114">
        <v>12605.236960973894</v>
      </c>
      <c r="S352" s="114">
        <v>9058.8166320620512</v>
      </c>
      <c r="T352" s="114">
        <v>4101.62088475785</v>
      </c>
      <c r="U352" s="114">
        <v>1882.364668422993</v>
      </c>
      <c r="V352" s="114">
        <v>752.48940774999244</v>
      </c>
      <c r="W352" s="114">
        <v>234.69071058744254</v>
      </c>
      <c r="X352" s="114">
        <v>75.004247713512569</v>
      </c>
      <c r="Y352" s="114">
        <v>10.787448204465758</v>
      </c>
      <c r="Z352" s="114">
        <v>0</v>
      </c>
      <c r="AA352" s="114">
        <v>56.75779357726379</v>
      </c>
      <c r="AB352" s="114">
        <v>333.13460619283239</v>
      </c>
    </row>
    <row r="353" spans="1:28" x14ac:dyDescent="0.25">
      <c r="A353" s="111">
        <v>60083</v>
      </c>
      <c r="B353" s="112" t="s">
        <v>432</v>
      </c>
      <c r="C353" s="111">
        <v>4</v>
      </c>
      <c r="D353" s="111">
        <v>2006</v>
      </c>
      <c r="E353" s="111">
        <v>4</v>
      </c>
      <c r="F353" s="112" t="s">
        <v>382</v>
      </c>
      <c r="G353" s="114">
        <v>894.5260251438732</v>
      </c>
      <c r="H353" s="114">
        <v>0</v>
      </c>
      <c r="I353" s="114">
        <v>0</v>
      </c>
      <c r="J353" s="114">
        <v>0</v>
      </c>
      <c r="K353" s="114">
        <v>0</v>
      </c>
      <c r="L353" s="114">
        <v>146.44098392759471</v>
      </c>
      <c r="M353" s="114">
        <v>423.05173134638477</v>
      </c>
      <c r="N353" s="114">
        <v>70.368584297540792</v>
      </c>
      <c r="O353" s="114">
        <v>70.368584297540792</v>
      </c>
      <c r="P353" s="114">
        <v>27.48667729312951</v>
      </c>
      <c r="Q353" s="114">
        <v>71.788619017650248</v>
      </c>
      <c r="R353" s="114">
        <v>43.00529646725056</v>
      </c>
      <c r="S353" s="114">
        <v>28.258660260395153</v>
      </c>
      <c r="T353" s="114">
        <v>0.96361502397924226</v>
      </c>
      <c r="U353" s="114">
        <v>5.757047458646297</v>
      </c>
      <c r="V353" s="114">
        <v>0.64805175284380745</v>
      </c>
      <c r="W353" s="114">
        <v>0.31556327113543486</v>
      </c>
      <c r="X353" s="114">
        <v>5.2837025519431444</v>
      </c>
      <c r="Y353" s="114">
        <v>0.15778163556771743</v>
      </c>
      <c r="Z353" s="114">
        <v>0</v>
      </c>
      <c r="AA353" s="114">
        <v>0.47334490670315238</v>
      </c>
      <c r="AB353" s="114">
        <v>0.15778163556771743</v>
      </c>
    </row>
    <row r="354" spans="1:28" x14ac:dyDescent="0.25">
      <c r="A354" s="111">
        <v>60352</v>
      </c>
      <c r="B354" s="112" t="s">
        <v>433</v>
      </c>
      <c r="C354" s="111">
        <v>1</v>
      </c>
      <c r="D354" s="111">
        <v>2006</v>
      </c>
      <c r="E354" s="111">
        <v>1</v>
      </c>
      <c r="F354" s="112" t="s">
        <v>382</v>
      </c>
      <c r="G354" s="114">
        <v>3070.541431277426</v>
      </c>
      <c r="H354" s="114">
        <v>2028.629548573386</v>
      </c>
      <c r="I354" s="114">
        <v>977.03446993343528</v>
      </c>
      <c r="J354" s="114">
        <v>64.877412770604707</v>
      </c>
      <c r="K354" s="114">
        <v>0</v>
      </c>
      <c r="L354" s="114">
        <v>0</v>
      </c>
      <c r="M354" s="114">
        <v>0</v>
      </c>
      <c r="N354" s="114">
        <v>0</v>
      </c>
      <c r="O354" s="114">
        <v>0</v>
      </c>
      <c r="P354" s="114">
        <v>0</v>
      </c>
      <c r="Q354" s="114">
        <v>0</v>
      </c>
      <c r="R354" s="114">
        <v>0</v>
      </c>
      <c r="S354" s="114">
        <v>0</v>
      </c>
      <c r="T354" s="114">
        <v>0</v>
      </c>
      <c r="U354" s="114">
        <v>0</v>
      </c>
      <c r="V354" s="114">
        <v>0</v>
      </c>
      <c r="W354" s="114">
        <v>0</v>
      </c>
      <c r="X354" s="114">
        <v>0</v>
      </c>
      <c r="Y354" s="114">
        <v>0</v>
      </c>
      <c r="Z354" s="114">
        <v>0</v>
      </c>
      <c r="AA354" s="114">
        <v>0</v>
      </c>
      <c r="AB354" s="114">
        <v>0</v>
      </c>
    </row>
    <row r="355" spans="1:28" x14ac:dyDescent="0.25">
      <c r="A355" s="111">
        <v>60353</v>
      </c>
      <c r="B355" s="112" t="s">
        <v>433</v>
      </c>
      <c r="C355" s="111">
        <v>1</v>
      </c>
      <c r="D355" s="111">
        <v>2006</v>
      </c>
      <c r="E355" s="111">
        <v>2</v>
      </c>
      <c r="F355" s="112" t="s">
        <v>382</v>
      </c>
      <c r="G355" s="114">
        <v>2224.0314022927055</v>
      </c>
      <c r="H355" s="114">
        <v>1469.3616486292078</v>
      </c>
      <c r="I355" s="114">
        <v>707.6782355450456</v>
      </c>
      <c r="J355" s="114">
        <v>46.991518118451992</v>
      </c>
      <c r="K355" s="114">
        <v>0</v>
      </c>
      <c r="L355" s="114">
        <v>0</v>
      </c>
      <c r="M355" s="114">
        <v>0</v>
      </c>
      <c r="N355" s="114">
        <v>0</v>
      </c>
      <c r="O355" s="114">
        <v>0</v>
      </c>
      <c r="P355" s="114">
        <v>0</v>
      </c>
      <c r="Q355" s="114">
        <v>0</v>
      </c>
      <c r="R355" s="114">
        <v>0</v>
      </c>
      <c r="S355" s="114">
        <v>0</v>
      </c>
      <c r="T355" s="114">
        <v>0</v>
      </c>
      <c r="U355" s="114">
        <v>0</v>
      </c>
      <c r="V355" s="114">
        <v>0</v>
      </c>
      <c r="W355" s="114">
        <v>0</v>
      </c>
      <c r="X355" s="114">
        <v>0</v>
      </c>
      <c r="Y355" s="114">
        <v>0</v>
      </c>
      <c r="Z355" s="114">
        <v>0</v>
      </c>
      <c r="AA355" s="114">
        <v>0</v>
      </c>
      <c r="AB355" s="114">
        <v>0</v>
      </c>
    </row>
    <row r="356" spans="1:28" x14ac:dyDescent="0.25">
      <c r="A356" s="111">
        <v>60354</v>
      </c>
      <c r="B356" s="112" t="s">
        <v>433</v>
      </c>
      <c r="C356" s="111">
        <v>1</v>
      </c>
      <c r="D356" s="111">
        <v>2006</v>
      </c>
      <c r="E356" s="111">
        <v>3</v>
      </c>
      <c r="F356" s="112" t="s">
        <v>382</v>
      </c>
      <c r="G356" s="114">
        <v>2973.4355426657116</v>
      </c>
      <c r="H356" s="114">
        <v>1964.4741286296646</v>
      </c>
      <c r="I356" s="114">
        <v>946.13574977915584</v>
      </c>
      <c r="J356" s="114">
        <v>62.825664256891429</v>
      </c>
      <c r="K356" s="114">
        <v>0</v>
      </c>
      <c r="L356" s="114">
        <v>0</v>
      </c>
      <c r="M356" s="114">
        <v>0</v>
      </c>
      <c r="N356" s="114">
        <v>0</v>
      </c>
      <c r="O356" s="114">
        <v>0</v>
      </c>
      <c r="P356" s="114">
        <v>0</v>
      </c>
      <c r="Q356" s="114">
        <v>0</v>
      </c>
      <c r="R356" s="114">
        <v>0</v>
      </c>
      <c r="S356" s="114">
        <v>0</v>
      </c>
      <c r="T356" s="114">
        <v>0</v>
      </c>
      <c r="U356" s="114">
        <v>0</v>
      </c>
      <c r="V356" s="114">
        <v>0</v>
      </c>
      <c r="W356" s="114">
        <v>0</v>
      </c>
      <c r="X356" s="114">
        <v>0</v>
      </c>
      <c r="Y356" s="114">
        <v>0</v>
      </c>
      <c r="Z356" s="114">
        <v>0</v>
      </c>
      <c r="AA356" s="114">
        <v>0</v>
      </c>
      <c r="AB356" s="114">
        <v>0</v>
      </c>
    </row>
    <row r="357" spans="1:28" x14ac:dyDescent="0.25">
      <c r="A357" s="111">
        <v>60355</v>
      </c>
      <c r="B357" s="112" t="s">
        <v>433</v>
      </c>
      <c r="C357" s="111">
        <v>1</v>
      </c>
      <c r="D357" s="111">
        <v>2006</v>
      </c>
      <c r="E357" s="111">
        <v>4</v>
      </c>
      <c r="F357" s="112" t="s">
        <v>382</v>
      </c>
      <c r="G357" s="114">
        <v>2511.1270729708158</v>
      </c>
      <c r="H357" s="114">
        <v>1659.0385423758621</v>
      </c>
      <c r="I357" s="114">
        <v>799.0309733924795</v>
      </c>
      <c r="J357" s="114">
        <v>53.057557202473852</v>
      </c>
      <c r="K357" s="114">
        <v>0</v>
      </c>
      <c r="L357" s="114">
        <v>0</v>
      </c>
      <c r="M357" s="114">
        <v>0</v>
      </c>
      <c r="N357" s="114">
        <v>0</v>
      </c>
      <c r="O357" s="114">
        <v>0</v>
      </c>
      <c r="P357" s="114">
        <v>0</v>
      </c>
      <c r="Q357" s="114">
        <v>0</v>
      </c>
      <c r="R357" s="114">
        <v>0</v>
      </c>
      <c r="S357" s="114">
        <v>0</v>
      </c>
      <c r="T357" s="114">
        <v>0</v>
      </c>
      <c r="U357" s="114">
        <v>0</v>
      </c>
      <c r="V357" s="114">
        <v>0</v>
      </c>
      <c r="W357" s="114">
        <v>0</v>
      </c>
      <c r="X357" s="114">
        <v>0</v>
      </c>
      <c r="Y357" s="114">
        <v>0</v>
      </c>
      <c r="Z357" s="114">
        <v>0</v>
      </c>
      <c r="AA357" s="114">
        <v>0</v>
      </c>
      <c r="AB357" s="114">
        <v>0</v>
      </c>
    </row>
    <row r="358" spans="1:28" x14ac:dyDescent="0.25">
      <c r="A358" s="111">
        <v>60624</v>
      </c>
      <c r="B358" s="112" t="s">
        <v>434</v>
      </c>
      <c r="C358" s="111">
        <v>2</v>
      </c>
      <c r="D358" s="111">
        <v>2006</v>
      </c>
      <c r="E358" s="111">
        <v>1</v>
      </c>
      <c r="F358" s="112" t="s">
        <v>382</v>
      </c>
      <c r="G358" s="114">
        <v>77328.297287733469</v>
      </c>
      <c r="H358" s="114">
        <v>51367.40556837013</v>
      </c>
      <c r="I358" s="114">
        <v>24353.62402423246</v>
      </c>
      <c r="J358" s="114">
        <v>1607.2676951308822</v>
      </c>
      <c r="K358" s="114">
        <v>0</v>
      </c>
      <c r="L358" s="114">
        <v>0</v>
      </c>
      <c r="M358" s="114">
        <v>0</v>
      </c>
      <c r="N358" s="114">
        <v>0</v>
      </c>
      <c r="O358" s="114">
        <v>0</v>
      </c>
      <c r="P358" s="114">
        <v>0</v>
      </c>
      <c r="Q358" s="114">
        <v>0</v>
      </c>
      <c r="R358" s="114">
        <v>0</v>
      </c>
      <c r="S358" s="114">
        <v>0</v>
      </c>
      <c r="T358" s="114">
        <v>0</v>
      </c>
      <c r="U358" s="114">
        <v>0</v>
      </c>
      <c r="V358" s="114">
        <v>0</v>
      </c>
      <c r="W358" s="114">
        <v>0</v>
      </c>
      <c r="X358" s="114">
        <v>0</v>
      </c>
      <c r="Y358" s="114">
        <v>0</v>
      </c>
      <c r="Z358" s="114">
        <v>0</v>
      </c>
      <c r="AA358" s="114">
        <v>0</v>
      </c>
      <c r="AB358" s="114">
        <v>0</v>
      </c>
    </row>
    <row r="359" spans="1:28" x14ac:dyDescent="0.25">
      <c r="A359" s="111">
        <v>60625</v>
      </c>
      <c r="B359" s="112" t="s">
        <v>434</v>
      </c>
      <c r="C359" s="111">
        <v>2</v>
      </c>
      <c r="D359" s="111">
        <v>2006</v>
      </c>
      <c r="E359" s="111">
        <v>2</v>
      </c>
      <c r="F359" s="112" t="s">
        <v>382</v>
      </c>
      <c r="G359" s="114">
        <v>77065.570689693501</v>
      </c>
      <c r="H359" s="114">
        <v>50980.361525121989</v>
      </c>
      <c r="I359" s="114">
        <v>24557.241500148353</v>
      </c>
      <c r="J359" s="114">
        <v>1524.9534939585214</v>
      </c>
      <c r="K359" s="114">
        <v>0</v>
      </c>
      <c r="L359" s="114">
        <v>3.0141704646381133</v>
      </c>
      <c r="M359" s="114">
        <v>0</v>
      </c>
      <c r="N359" s="114">
        <v>0</v>
      </c>
      <c r="O359" s="114">
        <v>0</v>
      </c>
      <c r="P359" s="114">
        <v>0</v>
      </c>
      <c r="Q359" s="114">
        <v>0</v>
      </c>
      <c r="R359" s="114">
        <v>0</v>
      </c>
      <c r="S359" s="114">
        <v>0</v>
      </c>
      <c r="T359" s="114">
        <v>0</v>
      </c>
      <c r="U359" s="114">
        <v>0</v>
      </c>
      <c r="V359" s="114">
        <v>0</v>
      </c>
      <c r="W359" s="114">
        <v>0</v>
      </c>
      <c r="X359" s="114">
        <v>0</v>
      </c>
      <c r="Y359" s="114">
        <v>0</v>
      </c>
      <c r="Z359" s="114">
        <v>0</v>
      </c>
      <c r="AA359" s="114">
        <v>0</v>
      </c>
      <c r="AB359" s="114">
        <v>0</v>
      </c>
    </row>
    <row r="360" spans="1:28" x14ac:dyDescent="0.25">
      <c r="A360" s="111">
        <v>60626</v>
      </c>
      <c r="B360" s="112" t="s">
        <v>434</v>
      </c>
      <c r="C360" s="111">
        <v>2</v>
      </c>
      <c r="D360" s="111">
        <v>2006</v>
      </c>
      <c r="E360" s="111">
        <v>3</v>
      </c>
      <c r="F360" s="112" t="s">
        <v>382</v>
      </c>
      <c r="G360" s="114">
        <v>51792.085445535042</v>
      </c>
      <c r="H360" s="114">
        <v>27671.61119501818</v>
      </c>
      <c r="I360" s="114">
        <v>14649.323811527183</v>
      </c>
      <c r="J360" s="114">
        <v>3152.4320808585899</v>
      </c>
      <c r="K360" s="114">
        <v>5008.7401619331786</v>
      </c>
      <c r="L360" s="114">
        <v>1309.9781961979081</v>
      </c>
      <c r="M360" s="114">
        <v>0</v>
      </c>
      <c r="N360" s="114">
        <v>0</v>
      </c>
      <c r="O360" s="114">
        <v>0</v>
      </c>
      <c r="P360" s="114">
        <v>0</v>
      </c>
      <c r="Q360" s="114">
        <v>0</v>
      </c>
      <c r="R360" s="114">
        <v>0</v>
      </c>
      <c r="S360" s="114">
        <v>0</v>
      </c>
      <c r="T360" s="114">
        <v>0</v>
      </c>
      <c r="U360" s="114">
        <v>0</v>
      </c>
      <c r="V360" s="114">
        <v>0</v>
      </c>
      <c r="W360" s="114">
        <v>0</v>
      </c>
      <c r="X360" s="114">
        <v>0</v>
      </c>
      <c r="Y360" s="114">
        <v>0</v>
      </c>
      <c r="Z360" s="114">
        <v>0</v>
      </c>
      <c r="AA360" s="114">
        <v>0</v>
      </c>
      <c r="AB360" s="114">
        <v>0</v>
      </c>
    </row>
    <row r="361" spans="1:28" x14ac:dyDescent="0.25">
      <c r="A361" s="111">
        <v>60627</v>
      </c>
      <c r="B361" s="112" t="s">
        <v>434</v>
      </c>
      <c r="C361" s="111">
        <v>2</v>
      </c>
      <c r="D361" s="111">
        <v>2006</v>
      </c>
      <c r="E361" s="111">
        <v>4</v>
      </c>
      <c r="F361" s="112" t="s">
        <v>382</v>
      </c>
      <c r="G361" s="114">
        <v>78314.344810597686</v>
      </c>
      <c r="H361" s="114">
        <v>53157.010012973798</v>
      </c>
      <c r="I361" s="114">
        <v>23671.474257569498</v>
      </c>
      <c r="J361" s="114">
        <v>1485.8605400543884</v>
      </c>
      <c r="K361" s="114">
        <v>0</v>
      </c>
      <c r="L361" s="114">
        <v>0</v>
      </c>
      <c r="M361" s="114">
        <v>0</v>
      </c>
      <c r="N361" s="114">
        <v>0</v>
      </c>
      <c r="O361" s="114">
        <v>0</v>
      </c>
      <c r="P361" s="114">
        <v>0</v>
      </c>
      <c r="Q361" s="114">
        <v>0</v>
      </c>
      <c r="R361" s="114">
        <v>0</v>
      </c>
      <c r="S361" s="114">
        <v>0</v>
      </c>
      <c r="T361" s="114">
        <v>0</v>
      </c>
      <c r="U361" s="114">
        <v>0</v>
      </c>
      <c r="V361" s="114">
        <v>0</v>
      </c>
      <c r="W361" s="114">
        <v>0</v>
      </c>
      <c r="X361" s="114">
        <v>0</v>
      </c>
      <c r="Y361" s="114">
        <v>0</v>
      </c>
      <c r="Z361" s="114">
        <v>0</v>
      </c>
      <c r="AA361" s="114">
        <v>0</v>
      </c>
      <c r="AB361" s="114">
        <v>0</v>
      </c>
    </row>
    <row r="362" spans="1:28" x14ac:dyDescent="0.25">
      <c r="A362" s="111">
        <v>60721</v>
      </c>
      <c r="B362" s="112" t="s">
        <v>435</v>
      </c>
      <c r="C362" s="111">
        <v>3</v>
      </c>
      <c r="D362" s="111">
        <v>2006</v>
      </c>
      <c r="E362" s="111">
        <v>1</v>
      </c>
      <c r="F362" s="112" t="s">
        <v>382</v>
      </c>
      <c r="G362" s="114">
        <v>1.9860431951966835</v>
      </c>
      <c r="H362" s="114">
        <v>0.12959453165753848</v>
      </c>
      <c r="I362" s="114">
        <v>7.7439496958788295E-2</v>
      </c>
      <c r="J362" s="114">
        <v>0.19749404239459656</v>
      </c>
      <c r="K362" s="114">
        <v>0.92633499464497548</v>
      </c>
      <c r="L362" s="114">
        <v>0.46757595061321394</v>
      </c>
      <c r="M362" s="114">
        <v>0.14802139990978025</v>
      </c>
      <c r="N362" s="114">
        <v>2.4654683218505793E-2</v>
      </c>
      <c r="O362" s="114">
        <v>1.0263065862008088E-2</v>
      </c>
      <c r="P362" s="114">
        <v>2.4258155673837298E-3</v>
      </c>
      <c r="Q362" s="114">
        <v>9.3300598745528073E-4</v>
      </c>
      <c r="R362" s="114">
        <v>9.3300598745528073E-4</v>
      </c>
      <c r="S362" s="114">
        <v>0</v>
      </c>
      <c r="T362" s="114">
        <v>1.8660119749105614E-4</v>
      </c>
      <c r="U362" s="114">
        <v>0</v>
      </c>
      <c r="V362" s="114">
        <v>1.8660119749105614E-4</v>
      </c>
      <c r="W362" s="114">
        <v>0</v>
      </c>
      <c r="X362" s="114">
        <v>0</v>
      </c>
      <c r="Y362" s="114">
        <v>0</v>
      </c>
      <c r="Z362" s="114">
        <v>0</v>
      </c>
      <c r="AA362" s="114">
        <v>0</v>
      </c>
      <c r="AB362" s="114">
        <v>0</v>
      </c>
    </row>
    <row r="363" spans="1:28" x14ac:dyDescent="0.25">
      <c r="A363" s="111">
        <v>60886</v>
      </c>
      <c r="B363" s="112" t="s">
        <v>437</v>
      </c>
      <c r="C363" s="111">
        <v>1</v>
      </c>
      <c r="D363" s="111">
        <v>2006</v>
      </c>
      <c r="E363" s="111">
        <v>1</v>
      </c>
      <c r="F363" s="112" t="s">
        <v>382</v>
      </c>
      <c r="G363" s="114">
        <v>46295.098434548891</v>
      </c>
      <c r="H363" s="114">
        <v>0</v>
      </c>
      <c r="I363" s="114">
        <v>0</v>
      </c>
      <c r="J363" s="114">
        <v>0</v>
      </c>
      <c r="K363" s="114">
        <v>0</v>
      </c>
      <c r="L363" s="114">
        <v>0</v>
      </c>
      <c r="M363" s="114">
        <v>45.670533759099882</v>
      </c>
      <c r="N363" s="114">
        <v>839.91605151758085</v>
      </c>
      <c r="O363" s="114">
        <v>8003.6355562001609</v>
      </c>
      <c r="P363" s="114">
        <v>8460.076194068286</v>
      </c>
      <c r="Q363" s="114">
        <v>9660.6316759492584</v>
      </c>
      <c r="R363" s="114">
        <v>11084.468896829159</v>
      </c>
      <c r="S363" s="114">
        <v>4392.5223631614308</v>
      </c>
      <c r="T363" s="114">
        <v>1983.3877003228372</v>
      </c>
      <c r="U363" s="114">
        <v>567.83288241977255</v>
      </c>
      <c r="V363" s="114">
        <v>567.83288241977255</v>
      </c>
      <c r="W363" s="114">
        <v>304.41448395668596</v>
      </c>
      <c r="X363" s="114">
        <v>304.41448395668596</v>
      </c>
      <c r="Y363" s="114">
        <v>16.760766940686487</v>
      </c>
      <c r="Z363" s="114">
        <v>16.760766940686487</v>
      </c>
      <c r="AA363" s="114">
        <v>3.2036630627190532</v>
      </c>
      <c r="AB363" s="114">
        <v>43.569533044067406</v>
      </c>
    </row>
    <row r="364" spans="1:28" x14ac:dyDescent="0.25">
      <c r="A364" s="111">
        <v>60887</v>
      </c>
      <c r="B364" s="112" t="s">
        <v>437</v>
      </c>
      <c r="C364" s="111">
        <v>1</v>
      </c>
      <c r="D364" s="111">
        <v>2006</v>
      </c>
      <c r="E364" s="111">
        <v>2</v>
      </c>
      <c r="F364" s="112" t="s">
        <v>382</v>
      </c>
      <c r="G364" s="114">
        <v>9803.7162213990123</v>
      </c>
      <c r="H364" s="114">
        <v>0</v>
      </c>
      <c r="I364" s="114">
        <v>0</v>
      </c>
      <c r="J364" s="114">
        <v>0</v>
      </c>
      <c r="K364" s="114">
        <v>0</v>
      </c>
      <c r="L364" s="114">
        <v>0</v>
      </c>
      <c r="M364" s="114">
        <v>0.25721129995347103</v>
      </c>
      <c r="N364" s="114">
        <v>5.8489592524535725</v>
      </c>
      <c r="O364" s="114">
        <v>722.84249880298239</v>
      </c>
      <c r="P364" s="114">
        <v>1306.1423257548959</v>
      </c>
      <c r="Q364" s="114">
        <v>2189.8505473936107</v>
      </c>
      <c r="R364" s="114">
        <v>2235.982082604346</v>
      </c>
      <c r="S364" s="114">
        <v>1096.0621823750578</v>
      </c>
      <c r="T364" s="114">
        <v>957.56699964515451</v>
      </c>
      <c r="U364" s="114">
        <v>441.0329572989973</v>
      </c>
      <c r="V364" s="114">
        <v>441.0329572989973</v>
      </c>
      <c r="W364" s="114">
        <v>184.17810577577234</v>
      </c>
      <c r="X364" s="114">
        <v>184.17810577577234</v>
      </c>
      <c r="Y364" s="114">
        <v>19.360727919156638</v>
      </c>
      <c r="Z364" s="114">
        <v>19.360727919156638</v>
      </c>
      <c r="AA364" s="114">
        <v>1.6068599776640239E-4</v>
      </c>
      <c r="AB364" s="114">
        <v>1.9671596706656698E-2</v>
      </c>
    </row>
    <row r="365" spans="1:28" x14ac:dyDescent="0.25">
      <c r="A365" s="111">
        <v>60888</v>
      </c>
      <c r="B365" s="112" t="s">
        <v>437</v>
      </c>
      <c r="C365" s="111">
        <v>1</v>
      </c>
      <c r="D365" s="111">
        <v>2006</v>
      </c>
      <c r="E365" s="111">
        <v>3</v>
      </c>
      <c r="F365" s="112" t="s">
        <v>382</v>
      </c>
      <c r="G365" s="114">
        <v>3272.4042459910688</v>
      </c>
      <c r="H365" s="114">
        <v>0</v>
      </c>
      <c r="I365" s="114">
        <v>0</v>
      </c>
      <c r="J365" s="114">
        <v>0</v>
      </c>
      <c r="K365" s="114">
        <v>0</v>
      </c>
      <c r="L365" s="114">
        <v>0</v>
      </c>
      <c r="M365" s="114">
        <v>0</v>
      </c>
      <c r="N365" s="114">
        <v>2.4448147211676456</v>
      </c>
      <c r="O365" s="114">
        <v>235.45519621453678</v>
      </c>
      <c r="P365" s="114">
        <v>410.05289396876816</v>
      </c>
      <c r="Q365" s="114">
        <v>835.18952000111699</v>
      </c>
      <c r="R365" s="114">
        <v>703.51984958733954</v>
      </c>
      <c r="S365" s="114">
        <v>325.52005230503323</v>
      </c>
      <c r="T365" s="114">
        <v>296.02743688887693</v>
      </c>
      <c r="U365" s="114">
        <v>151.05446874532583</v>
      </c>
      <c r="V365" s="114">
        <v>151.05446874532583</v>
      </c>
      <c r="W365" s="114">
        <v>69.376102816326409</v>
      </c>
      <c r="X365" s="114">
        <v>69.376102816326409</v>
      </c>
      <c r="Y365" s="114">
        <v>11.666669590463014</v>
      </c>
      <c r="Z365" s="114">
        <v>11.666669590463014</v>
      </c>
      <c r="AA365" s="114">
        <v>0</v>
      </c>
      <c r="AB365" s="114">
        <v>0</v>
      </c>
    </row>
    <row r="366" spans="1:28" x14ac:dyDescent="0.25">
      <c r="A366" s="111">
        <v>60889</v>
      </c>
      <c r="B366" s="112" t="s">
        <v>437</v>
      </c>
      <c r="C366" s="111">
        <v>1</v>
      </c>
      <c r="D366" s="111">
        <v>2006</v>
      </c>
      <c r="E366" s="111">
        <v>4</v>
      </c>
      <c r="F366" s="112" t="s">
        <v>382</v>
      </c>
      <c r="G366" s="114">
        <v>139.40764551625512</v>
      </c>
      <c r="H366" s="114">
        <v>0</v>
      </c>
      <c r="I366" s="114">
        <v>0</v>
      </c>
      <c r="J366" s="114">
        <v>0</v>
      </c>
      <c r="K366" s="114">
        <v>0</v>
      </c>
      <c r="L366" s="114">
        <v>0.86801866493280255</v>
      </c>
      <c r="M366" s="114">
        <v>1.085895191374864</v>
      </c>
      <c r="N366" s="114">
        <v>5.8926892280634267</v>
      </c>
      <c r="O366" s="114">
        <v>26.435592731579334</v>
      </c>
      <c r="P366" s="114">
        <v>30.931401648560474</v>
      </c>
      <c r="Q366" s="114">
        <v>34.465873960637978</v>
      </c>
      <c r="R366" s="114">
        <v>28.752134050074407</v>
      </c>
      <c r="S366" s="114">
        <v>7.8252458875281361</v>
      </c>
      <c r="T366" s="114">
        <v>3.1351006697441774</v>
      </c>
      <c r="U366" s="114">
        <v>0</v>
      </c>
      <c r="V366" s="114">
        <v>0</v>
      </c>
      <c r="W366" s="114">
        <v>0</v>
      </c>
      <c r="X366" s="114">
        <v>0</v>
      </c>
      <c r="Y366" s="114">
        <v>1.3077903132912877E-3</v>
      </c>
      <c r="Z366" s="114">
        <v>1.3077903132912877E-3</v>
      </c>
      <c r="AA366" s="114">
        <v>2.1796505221521462E-3</v>
      </c>
      <c r="AB366" s="114">
        <v>1.0898252610760729E-2</v>
      </c>
    </row>
    <row r="367" spans="1:28" x14ac:dyDescent="0.25">
      <c r="A367" s="111">
        <v>59325</v>
      </c>
      <c r="B367" s="112" t="s">
        <v>429</v>
      </c>
      <c r="C367" s="111">
        <v>1</v>
      </c>
      <c r="D367" s="111">
        <v>2005</v>
      </c>
      <c r="E367" s="111">
        <v>1</v>
      </c>
      <c r="F367" s="112" t="s">
        <v>382</v>
      </c>
      <c r="G367" s="114">
        <v>62905.958879190104</v>
      </c>
      <c r="H367" s="114">
        <v>0</v>
      </c>
      <c r="I367" s="114">
        <v>41.369899505251212</v>
      </c>
      <c r="J367" s="114">
        <v>1092.1085127298779</v>
      </c>
      <c r="K367" s="114">
        <v>13840.87117043569</v>
      </c>
      <c r="L367" s="114">
        <v>7971.7469517485379</v>
      </c>
      <c r="M367" s="114">
        <v>6867.1149695548766</v>
      </c>
      <c r="N367" s="114">
        <v>5516.231510336107</v>
      </c>
      <c r="O367" s="114">
        <v>8675.8406734553682</v>
      </c>
      <c r="P367" s="114">
        <v>4888.9294495153572</v>
      </c>
      <c r="Q367" s="114">
        <v>5052.796738750385</v>
      </c>
      <c r="R367" s="114">
        <v>3884.1948845324441</v>
      </c>
      <c r="S367" s="114">
        <v>2301.0003033059847</v>
      </c>
      <c r="T367" s="114">
        <v>1121.2001153934125</v>
      </c>
      <c r="U367" s="114">
        <v>298.32074664449431</v>
      </c>
      <c r="V367" s="114">
        <v>197.70851427540555</v>
      </c>
      <c r="W367" s="114">
        <v>139.76694903960851</v>
      </c>
      <c r="X367" s="114">
        <v>232.95492101886754</v>
      </c>
      <c r="Y367" s="114">
        <v>142.64878077094718</v>
      </c>
      <c r="Z367" s="114">
        <v>105.45377478754807</v>
      </c>
      <c r="AA367" s="114">
        <v>145.72386027184513</v>
      </c>
      <c r="AB367" s="114">
        <v>389.97615311808539</v>
      </c>
    </row>
    <row r="368" spans="1:28" x14ac:dyDescent="0.25">
      <c r="A368" s="111">
        <v>59326</v>
      </c>
      <c r="B368" s="112" t="s">
        <v>429</v>
      </c>
      <c r="C368" s="111">
        <v>1</v>
      </c>
      <c r="D368" s="111">
        <v>2005</v>
      </c>
      <c r="E368" s="111">
        <v>2</v>
      </c>
      <c r="F368" s="112" t="s">
        <v>382</v>
      </c>
      <c r="G368" s="114">
        <v>46330.419118199636</v>
      </c>
      <c r="H368" s="114">
        <v>0</v>
      </c>
      <c r="I368" s="114">
        <v>31.897647628844013</v>
      </c>
      <c r="J368" s="114">
        <v>726.44962568236269</v>
      </c>
      <c r="K368" s="114">
        <v>6691.4375608600367</v>
      </c>
      <c r="L368" s="114">
        <v>4872.2706815563779</v>
      </c>
      <c r="M368" s="114">
        <v>7367.7670460279469</v>
      </c>
      <c r="N368" s="114">
        <v>1630.524235148991</v>
      </c>
      <c r="O368" s="114">
        <v>2871.65221522704</v>
      </c>
      <c r="P368" s="114">
        <v>2126.4604825688248</v>
      </c>
      <c r="Q368" s="114">
        <v>9429.5719312324618</v>
      </c>
      <c r="R368" s="114">
        <v>6088.2031115260388</v>
      </c>
      <c r="S368" s="114">
        <v>2186.6180606746234</v>
      </c>
      <c r="T368" s="114">
        <v>1041.1643411582961</v>
      </c>
      <c r="U368" s="114">
        <v>269.8350908913128</v>
      </c>
      <c r="V368" s="114">
        <v>246.27579458091273</v>
      </c>
      <c r="W368" s="114">
        <v>340.74157937362713</v>
      </c>
      <c r="X368" s="114">
        <v>55.034713105973964</v>
      </c>
      <c r="Y368" s="114">
        <v>138.40354812873886</v>
      </c>
      <c r="Z368" s="114">
        <v>23.452374463663325</v>
      </c>
      <c r="AA368" s="114">
        <v>23.452374463663325</v>
      </c>
      <c r="AB368" s="114">
        <v>169.20670389990389</v>
      </c>
    </row>
    <row r="369" spans="1:28" x14ac:dyDescent="0.25">
      <c r="A369" s="111">
        <v>59327</v>
      </c>
      <c r="B369" s="112" t="s">
        <v>429</v>
      </c>
      <c r="C369" s="111">
        <v>1</v>
      </c>
      <c r="D369" s="111">
        <v>2005</v>
      </c>
      <c r="E369" s="111">
        <v>3</v>
      </c>
      <c r="F369" s="112" t="s">
        <v>382</v>
      </c>
      <c r="G369" s="114">
        <v>145464.76231656378</v>
      </c>
      <c r="H369" s="114">
        <v>19.187112647100516</v>
      </c>
      <c r="I369" s="114">
        <v>332.09433669958111</v>
      </c>
      <c r="J369" s="114">
        <v>14863.37680799856</v>
      </c>
      <c r="K369" s="114">
        <v>23469.26093206029</v>
      </c>
      <c r="L369" s="114">
        <v>26884.019712948051</v>
      </c>
      <c r="M369" s="114">
        <v>16448.538697056058</v>
      </c>
      <c r="N369" s="114">
        <v>12362.85005612782</v>
      </c>
      <c r="O369" s="114">
        <v>17083.324137313663</v>
      </c>
      <c r="P369" s="114">
        <v>8494.3402561463245</v>
      </c>
      <c r="Q369" s="114">
        <v>7223.3680107796745</v>
      </c>
      <c r="R369" s="114">
        <v>7379.7153727500954</v>
      </c>
      <c r="S369" s="114">
        <v>2851.1894097955887</v>
      </c>
      <c r="T369" s="114">
        <v>4033.2332810707394</v>
      </c>
      <c r="U369" s="114">
        <v>1452.8670984533805</v>
      </c>
      <c r="V369" s="114">
        <v>298.33994028418607</v>
      </c>
      <c r="W369" s="114">
        <v>221.00430009189699</v>
      </c>
      <c r="X369" s="114">
        <v>767.05293732350503</v>
      </c>
      <c r="Y369" s="114">
        <v>256.07249743678585</v>
      </c>
      <c r="Z369" s="114">
        <v>193.08463229612062</v>
      </c>
      <c r="AA369" s="114">
        <v>183.08357151016412</v>
      </c>
      <c r="AB369" s="114">
        <v>648.7592157741791</v>
      </c>
    </row>
    <row r="370" spans="1:28" x14ac:dyDescent="0.25">
      <c r="A370" s="111">
        <v>59328</v>
      </c>
      <c r="B370" s="112" t="s">
        <v>429</v>
      </c>
      <c r="C370" s="111">
        <v>1</v>
      </c>
      <c r="D370" s="111">
        <v>2005</v>
      </c>
      <c r="E370" s="111">
        <v>4</v>
      </c>
      <c r="F370" s="112" t="s">
        <v>382</v>
      </c>
      <c r="G370" s="114">
        <v>135184.9257725178</v>
      </c>
      <c r="H370" s="114">
        <v>0</v>
      </c>
      <c r="I370" s="114">
        <v>16.292673835647079</v>
      </c>
      <c r="J370" s="114">
        <v>5771.9986073755572</v>
      </c>
      <c r="K370" s="114">
        <v>15815.788065034047</v>
      </c>
      <c r="L370" s="114">
        <v>6353.9043314319397</v>
      </c>
      <c r="M370" s="114">
        <v>16569.648942065065</v>
      </c>
      <c r="N370" s="114">
        <v>19047.08750293887</v>
      </c>
      <c r="O370" s="114">
        <v>24367.020527885979</v>
      </c>
      <c r="P370" s="114">
        <v>8789.0040555443793</v>
      </c>
      <c r="Q370" s="114">
        <v>7080.5673761477865</v>
      </c>
      <c r="R370" s="114">
        <v>9243.2354269778098</v>
      </c>
      <c r="S370" s="114">
        <v>4815.9943153411859</v>
      </c>
      <c r="T370" s="114">
        <v>9080.0958913205031</v>
      </c>
      <c r="U370" s="114">
        <v>3254.270850346968</v>
      </c>
      <c r="V370" s="114">
        <v>463.47208979140981</v>
      </c>
      <c r="W370" s="114">
        <v>593.58333755730905</v>
      </c>
      <c r="X370" s="114">
        <v>1573.2479127647866</v>
      </c>
      <c r="Y370" s="114">
        <v>333.90417116189866</v>
      </c>
      <c r="Z370" s="114">
        <v>244.32179148551575</v>
      </c>
      <c r="AA370" s="114">
        <v>261.97218814080003</v>
      </c>
      <c r="AB370" s="114">
        <v>1509.5157153703651</v>
      </c>
    </row>
    <row r="371" spans="1:28" x14ac:dyDescent="0.25">
      <c r="A371" s="111">
        <v>59586</v>
      </c>
      <c r="B371" s="112" t="s">
        <v>430</v>
      </c>
      <c r="C371" s="111">
        <v>2</v>
      </c>
      <c r="D371" s="111">
        <v>2005</v>
      </c>
      <c r="E371" s="111">
        <v>1</v>
      </c>
      <c r="F371" s="112" t="s">
        <v>382</v>
      </c>
      <c r="G371" s="114">
        <v>72365.53399682483</v>
      </c>
      <c r="H371" s="114">
        <v>0</v>
      </c>
      <c r="I371" s="114">
        <v>0</v>
      </c>
      <c r="J371" s="114">
        <v>154.27578462721686</v>
      </c>
      <c r="K371" s="114">
        <v>1982.596752620597</v>
      </c>
      <c r="L371" s="114">
        <v>2526.0417100316226</v>
      </c>
      <c r="M371" s="114">
        <v>6461.065118292252</v>
      </c>
      <c r="N371" s="114">
        <v>8049.5379478866889</v>
      </c>
      <c r="O371" s="114">
        <v>21647.735960660895</v>
      </c>
      <c r="P371" s="114">
        <v>10279.240425720969</v>
      </c>
      <c r="Q371" s="114">
        <v>8016.1686528846731</v>
      </c>
      <c r="R371" s="114">
        <v>4525.9678835750365</v>
      </c>
      <c r="S371" s="114">
        <v>2807.8860665171164</v>
      </c>
      <c r="T371" s="114">
        <v>1403.0941292093614</v>
      </c>
      <c r="U371" s="114">
        <v>774.26811513790949</v>
      </c>
      <c r="V371" s="114">
        <v>630.10437704894707</v>
      </c>
      <c r="W371" s="114">
        <v>379.98027278017855</v>
      </c>
      <c r="X371" s="114">
        <v>253.39496140697784</v>
      </c>
      <c r="Y371" s="114">
        <v>218.68638096034917</v>
      </c>
      <c r="Z371" s="114">
        <v>196.8175084848333</v>
      </c>
      <c r="AA371" s="114">
        <v>287.61349082980223</v>
      </c>
      <c r="AB371" s="114">
        <v>1771.0584581493986</v>
      </c>
    </row>
    <row r="372" spans="1:28" x14ac:dyDescent="0.25">
      <c r="A372" s="111">
        <v>59587</v>
      </c>
      <c r="B372" s="112" t="s">
        <v>430</v>
      </c>
      <c r="C372" s="111">
        <v>2</v>
      </c>
      <c r="D372" s="111">
        <v>2005</v>
      </c>
      <c r="E372" s="111">
        <v>2</v>
      </c>
      <c r="F372" s="112" t="s">
        <v>382</v>
      </c>
      <c r="G372" s="114">
        <v>78695.653556813515</v>
      </c>
      <c r="H372" s="114">
        <v>0</v>
      </c>
      <c r="I372" s="114">
        <v>2.9630690273019002</v>
      </c>
      <c r="J372" s="114">
        <v>84.287566580598806</v>
      </c>
      <c r="K372" s="114">
        <v>610.11024841132758</v>
      </c>
      <c r="L372" s="114">
        <v>988.64539371570777</v>
      </c>
      <c r="M372" s="114">
        <v>3578.3670382208138</v>
      </c>
      <c r="N372" s="114">
        <v>9645.9812175657316</v>
      </c>
      <c r="O372" s="114">
        <v>25405.102889578375</v>
      </c>
      <c r="P372" s="114">
        <v>14141.075659869433</v>
      </c>
      <c r="Q372" s="114">
        <v>12264.879946296671</v>
      </c>
      <c r="R372" s="114">
        <v>6460.1623414410169</v>
      </c>
      <c r="S372" s="114">
        <v>2890.9748891904342</v>
      </c>
      <c r="T372" s="114">
        <v>927.25902427556071</v>
      </c>
      <c r="U372" s="114">
        <v>289.28148972469256</v>
      </c>
      <c r="V372" s="114">
        <v>190.07427883001009</v>
      </c>
      <c r="W372" s="114">
        <v>106.78326751163128</v>
      </c>
      <c r="X372" s="114">
        <v>15.206394946522195</v>
      </c>
      <c r="Y372" s="114">
        <v>112.67062093891407</v>
      </c>
      <c r="Z372" s="114">
        <v>83.399344852078585</v>
      </c>
      <c r="AA372" s="114">
        <v>83.399344852078585</v>
      </c>
      <c r="AB372" s="114">
        <v>815.02953098461944</v>
      </c>
    </row>
    <row r="373" spans="1:28" x14ac:dyDescent="0.25">
      <c r="A373" s="111">
        <v>59588</v>
      </c>
      <c r="B373" s="112" t="s">
        <v>430</v>
      </c>
      <c r="C373" s="111">
        <v>2</v>
      </c>
      <c r="D373" s="111">
        <v>2005</v>
      </c>
      <c r="E373" s="111">
        <v>3</v>
      </c>
      <c r="F373" s="112" t="s">
        <v>382</v>
      </c>
      <c r="G373" s="114">
        <v>99935.265579889965</v>
      </c>
      <c r="H373" s="114">
        <v>0</v>
      </c>
      <c r="I373" s="114">
        <v>33.238224399362913</v>
      </c>
      <c r="J373" s="114">
        <v>1987.859739097617</v>
      </c>
      <c r="K373" s="114">
        <v>7495.504182960507</v>
      </c>
      <c r="L373" s="114">
        <v>12859.018142250383</v>
      </c>
      <c r="M373" s="114">
        <v>6498.5851892012342</v>
      </c>
      <c r="N373" s="114">
        <v>13439.244763216397</v>
      </c>
      <c r="O373" s="114">
        <v>21708.397060070703</v>
      </c>
      <c r="P373" s="114">
        <v>10804.524761908817</v>
      </c>
      <c r="Q373" s="114">
        <v>11001.55587273444</v>
      </c>
      <c r="R373" s="114">
        <v>7147.5069442116146</v>
      </c>
      <c r="S373" s="114">
        <v>3033.3448787929328</v>
      </c>
      <c r="T373" s="114">
        <v>1839.3969874813474</v>
      </c>
      <c r="U373" s="114">
        <v>769.93410717088727</v>
      </c>
      <c r="V373" s="114">
        <v>240.48950939513023</v>
      </c>
      <c r="W373" s="114">
        <v>105.58112714778112</v>
      </c>
      <c r="X373" s="114">
        <v>215.05560965504387</v>
      </c>
      <c r="Y373" s="114">
        <v>76.874704462317965</v>
      </c>
      <c r="Z373" s="114">
        <v>69.518592401282632</v>
      </c>
      <c r="AA373" s="114">
        <v>58.439184268161661</v>
      </c>
      <c r="AB373" s="114">
        <v>551.19599906400356</v>
      </c>
    </row>
    <row r="374" spans="1:28" x14ac:dyDescent="0.25">
      <c r="A374" s="111">
        <v>59589</v>
      </c>
      <c r="B374" s="112" t="s">
        <v>430</v>
      </c>
      <c r="C374" s="111">
        <v>2</v>
      </c>
      <c r="D374" s="111">
        <v>2005</v>
      </c>
      <c r="E374" s="111">
        <v>4</v>
      </c>
      <c r="F374" s="112" t="s">
        <v>382</v>
      </c>
      <c r="G374" s="114">
        <v>39893.057175583475</v>
      </c>
      <c r="H374" s="114">
        <v>0</v>
      </c>
      <c r="I374" s="114">
        <v>42.659876917010905</v>
      </c>
      <c r="J374" s="114">
        <v>1048.5199167999317</v>
      </c>
      <c r="K374" s="114">
        <v>2292.7126192004589</v>
      </c>
      <c r="L374" s="114">
        <v>2488.3514886482499</v>
      </c>
      <c r="M374" s="114">
        <v>1888.2074060204075</v>
      </c>
      <c r="N374" s="114">
        <v>5571.7069976708453</v>
      </c>
      <c r="O374" s="114">
        <v>10458.750048766822</v>
      </c>
      <c r="P374" s="114">
        <v>4014.9520886704072</v>
      </c>
      <c r="Q374" s="114">
        <v>3902.8985259689935</v>
      </c>
      <c r="R374" s="114">
        <v>3197.432699695818</v>
      </c>
      <c r="S374" s="114">
        <v>1387.0317073301417</v>
      </c>
      <c r="T374" s="114">
        <v>1060.3482208203359</v>
      </c>
      <c r="U374" s="114">
        <v>572.26666720626042</v>
      </c>
      <c r="V374" s="114">
        <v>276.23742863612836</v>
      </c>
      <c r="W374" s="114">
        <v>165.40694199585653</v>
      </c>
      <c r="X374" s="114">
        <v>161.69059507501262</v>
      </c>
      <c r="Y374" s="114">
        <v>55.515162262575195</v>
      </c>
      <c r="Z374" s="114">
        <v>54.889357657914744</v>
      </c>
      <c r="AA374" s="114">
        <v>101.10422431800988</v>
      </c>
      <c r="AB374" s="114">
        <v>1152.3752019222857</v>
      </c>
    </row>
    <row r="375" spans="1:28" x14ac:dyDescent="0.25">
      <c r="A375" s="111">
        <v>59842</v>
      </c>
      <c r="B375" s="112" t="s">
        <v>431</v>
      </c>
      <c r="C375" s="111">
        <v>3</v>
      </c>
      <c r="D375" s="111">
        <v>2005</v>
      </c>
      <c r="E375" s="111">
        <v>1</v>
      </c>
      <c r="F375" s="112" t="s">
        <v>382</v>
      </c>
      <c r="G375" s="114">
        <v>11394.755089862738</v>
      </c>
      <c r="H375" s="114">
        <v>0</v>
      </c>
      <c r="I375" s="114">
        <v>0.20990419553767919</v>
      </c>
      <c r="J375" s="114">
        <v>65.776797278944713</v>
      </c>
      <c r="K375" s="114">
        <v>2927.2266019145914</v>
      </c>
      <c r="L375" s="114">
        <v>1257.5451460545266</v>
      </c>
      <c r="M375" s="114">
        <v>1082.1918463610091</v>
      </c>
      <c r="N375" s="114">
        <v>1262.932947430073</v>
      </c>
      <c r="O375" s="114">
        <v>1879.8428845228088</v>
      </c>
      <c r="P375" s="114">
        <v>933.76628558040318</v>
      </c>
      <c r="Q375" s="114">
        <v>578.37347896861604</v>
      </c>
      <c r="R375" s="114">
        <v>475.50349046545335</v>
      </c>
      <c r="S375" s="114">
        <v>293.31870676847154</v>
      </c>
      <c r="T375" s="114">
        <v>228.70671037373609</v>
      </c>
      <c r="U375" s="114">
        <v>75.505421175091143</v>
      </c>
      <c r="V375" s="114">
        <v>49.66890846368991</v>
      </c>
      <c r="W375" s="114">
        <v>35.312331234776167</v>
      </c>
      <c r="X375" s="114">
        <v>60.131308273162269</v>
      </c>
      <c r="Y375" s="114">
        <v>36.607279949001054</v>
      </c>
      <c r="Z375" s="114">
        <v>26.996037553937526</v>
      </c>
      <c r="AA375" s="114">
        <v>28.553134829060927</v>
      </c>
      <c r="AB375" s="114">
        <v>96.585868469849032</v>
      </c>
    </row>
    <row r="376" spans="1:28" x14ac:dyDescent="0.25">
      <c r="A376" s="111">
        <v>59843</v>
      </c>
      <c r="B376" s="112" t="s">
        <v>431</v>
      </c>
      <c r="C376" s="111">
        <v>3</v>
      </c>
      <c r="D376" s="111">
        <v>2005</v>
      </c>
      <c r="E376" s="111">
        <v>2</v>
      </c>
      <c r="F376" s="112" t="s">
        <v>382</v>
      </c>
      <c r="G376" s="114">
        <v>69908.010643517438</v>
      </c>
      <c r="H376" s="114">
        <v>0</v>
      </c>
      <c r="I376" s="114">
        <v>79.771293208516653</v>
      </c>
      <c r="J376" s="114">
        <v>3643.5775779512969</v>
      </c>
      <c r="K376" s="114">
        <v>4736.0867905901841</v>
      </c>
      <c r="L376" s="114">
        <v>8303.8673639181252</v>
      </c>
      <c r="M376" s="114">
        <v>9178.9266027637241</v>
      </c>
      <c r="N376" s="114">
        <v>7981.5920297768253</v>
      </c>
      <c r="O376" s="114">
        <v>13233.457040394031</v>
      </c>
      <c r="P376" s="114">
        <v>7014.2609742230425</v>
      </c>
      <c r="Q376" s="114">
        <v>5674.1950351748783</v>
      </c>
      <c r="R376" s="114">
        <v>4278.3908339881673</v>
      </c>
      <c r="S376" s="114">
        <v>2097.74361323832</v>
      </c>
      <c r="T376" s="114">
        <v>1482.4829823888897</v>
      </c>
      <c r="U376" s="114">
        <v>423.62643189698974</v>
      </c>
      <c r="V376" s="114">
        <v>300.28533826633424</v>
      </c>
      <c r="W376" s="114">
        <v>290.18786555103139</v>
      </c>
      <c r="X376" s="114">
        <v>250.03070582484239</v>
      </c>
      <c r="Y376" s="114">
        <v>215.50420580410395</v>
      </c>
      <c r="Z376" s="114">
        <v>120.07953909953976</v>
      </c>
      <c r="AA376" s="114">
        <v>120.07953909953976</v>
      </c>
      <c r="AB376" s="114">
        <v>483.86488035905762</v>
      </c>
    </row>
    <row r="377" spans="1:28" x14ac:dyDescent="0.25">
      <c r="A377" s="111">
        <v>59844</v>
      </c>
      <c r="B377" s="112" t="s">
        <v>431</v>
      </c>
      <c r="C377" s="111">
        <v>3</v>
      </c>
      <c r="D377" s="111">
        <v>2005</v>
      </c>
      <c r="E377" s="111">
        <v>3</v>
      </c>
      <c r="F377" s="112" t="s">
        <v>382</v>
      </c>
      <c r="G377" s="114">
        <v>158525.41496700753</v>
      </c>
      <c r="H377" s="114">
        <v>48.080873608868806</v>
      </c>
      <c r="I377" s="114">
        <v>530.07228408737865</v>
      </c>
      <c r="J377" s="114">
        <v>15250.247330310556</v>
      </c>
      <c r="K377" s="114">
        <v>28561.837294235807</v>
      </c>
      <c r="L377" s="114">
        <v>40028.692626841512</v>
      </c>
      <c r="M377" s="114">
        <v>21633.070300681946</v>
      </c>
      <c r="N377" s="114">
        <v>14089.293634892725</v>
      </c>
      <c r="O377" s="114">
        <v>15895.854568347593</v>
      </c>
      <c r="P377" s="114">
        <v>6880.1949139620974</v>
      </c>
      <c r="Q377" s="114">
        <v>5165.0221216713962</v>
      </c>
      <c r="R377" s="114">
        <v>3997.3485754715161</v>
      </c>
      <c r="S377" s="114">
        <v>2216.403607649474</v>
      </c>
      <c r="T377" s="114">
        <v>1828.8121054736416</v>
      </c>
      <c r="U377" s="114">
        <v>588.17469190779502</v>
      </c>
      <c r="V377" s="114">
        <v>250.39590628710818</v>
      </c>
      <c r="W377" s="114">
        <v>176.00959625081393</v>
      </c>
      <c r="X377" s="114">
        <v>421.82510660258123</v>
      </c>
      <c r="Y377" s="114">
        <v>197.77735192033353</v>
      </c>
      <c r="Z377" s="114">
        <v>167.80464763949109</v>
      </c>
      <c r="AA377" s="114">
        <v>142.01793921068375</v>
      </c>
      <c r="AB377" s="114">
        <v>456.47948995417954</v>
      </c>
    </row>
    <row r="378" spans="1:28" x14ac:dyDescent="0.25">
      <c r="A378" s="111">
        <v>59845</v>
      </c>
      <c r="B378" s="112" t="s">
        <v>431</v>
      </c>
      <c r="C378" s="111">
        <v>3</v>
      </c>
      <c r="D378" s="111">
        <v>2005</v>
      </c>
      <c r="E378" s="111">
        <v>4</v>
      </c>
      <c r="F378" s="112" t="s">
        <v>382</v>
      </c>
      <c r="G378" s="114">
        <v>6828.0020960972515</v>
      </c>
      <c r="H378" s="114">
        <v>1.2612325455576572</v>
      </c>
      <c r="I378" s="114">
        <v>12.83164094246515</v>
      </c>
      <c r="J378" s="114">
        <v>831.56093756588848</v>
      </c>
      <c r="K378" s="114">
        <v>1887.2878833103846</v>
      </c>
      <c r="L378" s="114">
        <v>1056.0895570231362</v>
      </c>
      <c r="M378" s="114">
        <v>549.11452165509741</v>
      </c>
      <c r="N378" s="114">
        <v>338.15918945109809</v>
      </c>
      <c r="O378" s="114">
        <v>359.67095155165583</v>
      </c>
      <c r="P378" s="114">
        <v>155.14676117940269</v>
      </c>
      <c r="Q378" s="114">
        <v>185.45002952649125</v>
      </c>
      <c r="R378" s="114">
        <v>430.00758837778665</v>
      </c>
      <c r="S378" s="114">
        <v>94.671416338841752</v>
      </c>
      <c r="T378" s="114">
        <v>518.37508590634786</v>
      </c>
      <c r="U378" s="114">
        <v>229.05750795336201</v>
      </c>
      <c r="V378" s="114">
        <v>6.7496921737886009</v>
      </c>
      <c r="W378" s="114">
        <v>4.9994291605344889</v>
      </c>
      <c r="X378" s="114">
        <v>97.551730521905185</v>
      </c>
      <c r="Y378" s="114">
        <v>5.6258748292020844</v>
      </c>
      <c r="Z378" s="114">
        <v>4.6720186473664418</v>
      </c>
      <c r="AA378" s="114">
        <v>4.110927447565528</v>
      </c>
      <c r="AB378" s="114">
        <v>55.608119989372909</v>
      </c>
    </row>
    <row r="379" spans="1:28" x14ac:dyDescent="0.25">
      <c r="A379" s="111">
        <v>60076</v>
      </c>
      <c r="B379" s="112" t="s">
        <v>432</v>
      </c>
      <c r="C379" s="111">
        <v>4</v>
      </c>
      <c r="D379" s="111">
        <v>2005</v>
      </c>
      <c r="E379" s="111">
        <v>1</v>
      </c>
      <c r="F379" s="112" t="s">
        <v>382</v>
      </c>
      <c r="G379" s="114">
        <v>71326.265029269343</v>
      </c>
      <c r="H379" s="114">
        <v>0</v>
      </c>
      <c r="I379" s="114">
        <v>105.08001410791961</v>
      </c>
      <c r="J379" s="114">
        <v>126.1744255203632</v>
      </c>
      <c r="K379" s="114">
        <v>1870.5861322127473</v>
      </c>
      <c r="L379" s="114">
        <v>4238.08059668648</v>
      </c>
      <c r="M379" s="114">
        <v>7957.7936839965387</v>
      </c>
      <c r="N379" s="114">
        <v>9005.7120240036274</v>
      </c>
      <c r="O379" s="114">
        <v>20090.997772198312</v>
      </c>
      <c r="P379" s="114">
        <v>9671.4740447379754</v>
      </c>
      <c r="Q379" s="114">
        <v>6554.4032835115922</v>
      </c>
      <c r="R379" s="114">
        <v>3795.1385855098888</v>
      </c>
      <c r="S379" s="114">
        <v>2293.8037251629626</v>
      </c>
      <c r="T379" s="114">
        <v>1500.6678349625327</v>
      </c>
      <c r="U379" s="114">
        <v>722.53172706184648</v>
      </c>
      <c r="V379" s="114">
        <v>555.73128317343844</v>
      </c>
      <c r="W379" s="114">
        <v>349.83764774120954</v>
      </c>
      <c r="X379" s="114">
        <v>333.36025069330924</v>
      </c>
      <c r="Y379" s="114">
        <v>245.33723579180671</v>
      </c>
      <c r="Z379" s="114">
        <v>204.8762012320787</v>
      </c>
      <c r="AA379" s="114">
        <v>261.33335867269415</v>
      </c>
      <c r="AB379" s="114">
        <v>1443.3452022920296</v>
      </c>
    </row>
    <row r="380" spans="1:28" x14ac:dyDescent="0.25">
      <c r="A380" s="111">
        <v>60077</v>
      </c>
      <c r="B380" s="112" t="s">
        <v>432</v>
      </c>
      <c r="C380" s="111">
        <v>4</v>
      </c>
      <c r="D380" s="111">
        <v>2005</v>
      </c>
      <c r="E380" s="111">
        <v>2</v>
      </c>
      <c r="F380" s="112" t="s">
        <v>382</v>
      </c>
      <c r="G380" s="114">
        <v>301278.95832786622</v>
      </c>
      <c r="H380" s="114">
        <v>0</v>
      </c>
      <c r="I380" s="114">
        <v>50.671178679474401</v>
      </c>
      <c r="J380" s="114">
        <v>92.549114360610105</v>
      </c>
      <c r="K380" s="114">
        <v>3197.784256968127</v>
      </c>
      <c r="L380" s="114">
        <v>11552.211547618708</v>
      </c>
      <c r="M380" s="114">
        <v>26803.822160992124</v>
      </c>
      <c r="N380" s="114">
        <v>43568.439515056365</v>
      </c>
      <c r="O380" s="114">
        <v>86181.610262842849</v>
      </c>
      <c r="P380" s="114">
        <v>46670.840318629496</v>
      </c>
      <c r="Q380" s="114">
        <v>35771.15470578536</v>
      </c>
      <c r="R380" s="114">
        <v>21261.045539860646</v>
      </c>
      <c r="S380" s="114">
        <v>10983.096369224482</v>
      </c>
      <c r="T380" s="114">
        <v>5607.4990892202177</v>
      </c>
      <c r="U380" s="114">
        <v>1711.4888798808929</v>
      </c>
      <c r="V380" s="114">
        <v>1039.0334077068239</v>
      </c>
      <c r="W380" s="114">
        <v>616.16381593064932</v>
      </c>
      <c r="X380" s="114">
        <v>1104.6397520999217</v>
      </c>
      <c r="Y380" s="114">
        <v>827.2792453165564</v>
      </c>
      <c r="Z380" s="114">
        <v>636.3382111018816</v>
      </c>
      <c r="AA380" s="114">
        <v>636.3382111018816</v>
      </c>
      <c r="AB380" s="114">
        <v>2966.95274548916</v>
      </c>
    </row>
    <row r="381" spans="1:28" x14ac:dyDescent="0.25">
      <c r="A381" s="111">
        <v>60078</v>
      </c>
      <c r="B381" s="112" t="s">
        <v>432</v>
      </c>
      <c r="C381" s="111">
        <v>4</v>
      </c>
      <c r="D381" s="111">
        <v>2005</v>
      </c>
      <c r="E381" s="111">
        <v>3</v>
      </c>
      <c r="F381" s="112" t="s">
        <v>382</v>
      </c>
      <c r="G381" s="114">
        <v>121877.9349014295</v>
      </c>
      <c r="H381" s="114">
        <v>0</v>
      </c>
      <c r="I381" s="114">
        <v>34.011153023530319</v>
      </c>
      <c r="J381" s="114">
        <v>1322.8768868259558</v>
      </c>
      <c r="K381" s="114">
        <v>6218.0879631036669</v>
      </c>
      <c r="L381" s="114">
        <v>13671.371172596306</v>
      </c>
      <c r="M381" s="114">
        <v>11825.398449246513</v>
      </c>
      <c r="N381" s="114">
        <v>18368.412927141013</v>
      </c>
      <c r="O381" s="114">
        <v>27319.253705143128</v>
      </c>
      <c r="P381" s="114">
        <v>13642.608186284573</v>
      </c>
      <c r="Q381" s="114">
        <v>11536.637273042004</v>
      </c>
      <c r="R381" s="114">
        <v>7852.8479546375856</v>
      </c>
      <c r="S381" s="114">
        <v>4007.1626996151003</v>
      </c>
      <c r="T381" s="114">
        <v>2506.5021253397881</v>
      </c>
      <c r="U381" s="114">
        <v>883.09100782843063</v>
      </c>
      <c r="V381" s="114">
        <v>439.61590315846695</v>
      </c>
      <c r="W381" s="114">
        <v>268.1705045603332</v>
      </c>
      <c r="X381" s="114">
        <v>473.38372637842986</v>
      </c>
      <c r="Y381" s="114">
        <v>276.68721952849722</v>
      </c>
      <c r="Z381" s="114">
        <v>208.28000742780435</v>
      </c>
      <c r="AA381" s="114">
        <v>199.16275960432034</v>
      </c>
      <c r="AB381" s="114">
        <v>824.3732769440328</v>
      </c>
    </row>
    <row r="382" spans="1:28" x14ac:dyDescent="0.25">
      <c r="A382" s="111">
        <v>60079</v>
      </c>
      <c r="B382" s="112" t="s">
        <v>432</v>
      </c>
      <c r="C382" s="111">
        <v>4</v>
      </c>
      <c r="D382" s="111">
        <v>2005</v>
      </c>
      <c r="E382" s="111">
        <v>4</v>
      </c>
      <c r="F382" s="112" t="s">
        <v>382</v>
      </c>
      <c r="G382" s="114">
        <v>6421.6024117137176</v>
      </c>
      <c r="H382" s="114">
        <v>0</v>
      </c>
      <c r="I382" s="114">
        <v>12.658765358353993</v>
      </c>
      <c r="J382" s="114">
        <v>96.645237020491749</v>
      </c>
      <c r="K382" s="114">
        <v>737.53817537857174</v>
      </c>
      <c r="L382" s="114">
        <v>3469.582005937586</v>
      </c>
      <c r="M382" s="114">
        <v>1071.9554451408028</v>
      </c>
      <c r="N382" s="114">
        <v>247.00798326930504</v>
      </c>
      <c r="O382" s="114">
        <v>289.21734264842951</v>
      </c>
      <c r="P382" s="114">
        <v>120.04110601437924</v>
      </c>
      <c r="Q382" s="114">
        <v>96.627657641502452</v>
      </c>
      <c r="R382" s="114">
        <v>143.22252428241015</v>
      </c>
      <c r="S382" s="114">
        <v>24.767026244615948</v>
      </c>
      <c r="T382" s="114">
        <v>27.707052415148105</v>
      </c>
      <c r="U382" s="114">
        <v>12.33078831323577</v>
      </c>
      <c r="V382" s="114">
        <v>4.4345668269108369</v>
      </c>
      <c r="W382" s="114">
        <v>2.8890725541962388</v>
      </c>
      <c r="X382" s="114">
        <v>25.826316488413799</v>
      </c>
      <c r="Y382" s="114">
        <v>8.0393079259593279</v>
      </c>
      <c r="Z382" s="114">
        <v>1.5400518201541074</v>
      </c>
      <c r="AA382" s="114">
        <v>2.0233780633736442</v>
      </c>
      <c r="AB382" s="114">
        <v>27.548608369879005</v>
      </c>
    </row>
    <row r="383" spans="1:28" x14ac:dyDescent="0.25">
      <c r="A383" s="111">
        <v>60348</v>
      </c>
      <c r="B383" s="112" t="s">
        <v>433</v>
      </c>
      <c r="C383" s="111">
        <v>1</v>
      </c>
      <c r="D383" s="111">
        <v>2005</v>
      </c>
      <c r="E383" s="111">
        <v>1</v>
      </c>
      <c r="F383" s="112" t="s">
        <v>382</v>
      </c>
      <c r="G383" s="114">
        <v>4414.180072345589</v>
      </c>
      <c r="H383" s="114">
        <v>2916.3378276770763</v>
      </c>
      <c r="I383" s="114">
        <v>1404.5751160506777</v>
      </c>
      <c r="J383" s="114">
        <v>93.267128617834885</v>
      </c>
      <c r="K383" s="114">
        <v>0</v>
      </c>
      <c r="L383" s="114">
        <v>0</v>
      </c>
      <c r="M383" s="114">
        <v>0</v>
      </c>
      <c r="N383" s="114">
        <v>0</v>
      </c>
      <c r="O383" s="114">
        <v>0</v>
      </c>
      <c r="P383" s="114">
        <v>0</v>
      </c>
      <c r="Q383" s="114">
        <v>0</v>
      </c>
      <c r="R383" s="114">
        <v>0</v>
      </c>
      <c r="S383" s="114">
        <v>0</v>
      </c>
      <c r="T383" s="114">
        <v>0</v>
      </c>
      <c r="U383" s="114">
        <v>0</v>
      </c>
      <c r="V383" s="114">
        <v>0</v>
      </c>
      <c r="W383" s="114">
        <v>0</v>
      </c>
      <c r="X383" s="114">
        <v>0</v>
      </c>
      <c r="Y383" s="114">
        <v>0</v>
      </c>
      <c r="Z383" s="114">
        <v>0</v>
      </c>
      <c r="AA383" s="114">
        <v>0</v>
      </c>
      <c r="AB383" s="114">
        <v>0</v>
      </c>
    </row>
    <row r="384" spans="1:28" x14ac:dyDescent="0.25">
      <c r="A384" s="111">
        <v>60349</v>
      </c>
      <c r="B384" s="112" t="s">
        <v>433</v>
      </c>
      <c r="C384" s="111">
        <v>1</v>
      </c>
      <c r="D384" s="111">
        <v>2005</v>
      </c>
      <c r="E384" s="111">
        <v>2</v>
      </c>
      <c r="F384" s="112" t="s">
        <v>382</v>
      </c>
      <c r="G384" s="114">
        <v>3552.376046711855</v>
      </c>
      <c r="H384" s="114">
        <v>2346.9655685466214</v>
      </c>
      <c r="I384" s="114">
        <v>1130.3523907701867</v>
      </c>
      <c r="J384" s="114">
        <v>75.058087395047082</v>
      </c>
      <c r="K384" s="114">
        <v>0</v>
      </c>
      <c r="L384" s="114">
        <v>0</v>
      </c>
      <c r="M384" s="114">
        <v>0</v>
      </c>
      <c r="N384" s="114">
        <v>0</v>
      </c>
      <c r="O384" s="114">
        <v>0</v>
      </c>
      <c r="P384" s="114">
        <v>0</v>
      </c>
      <c r="Q384" s="114">
        <v>0</v>
      </c>
      <c r="R384" s="114">
        <v>0</v>
      </c>
      <c r="S384" s="114">
        <v>0</v>
      </c>
      <c r="T384" s="114">
        <v>0</v>
      </c>
      <c r="U384" s="114">
        <v>0</v>
      </c>
      <c r="V384" s="114">
        <v>0</v>
      </c>
      <c r="W384" s="114">
        <v>0</v>
      </c>
      <c r="X384" s="114">
        <v>0</v>
      </c>
      <c r="Y384" s="114">
        <v>0</v>
      </c>
      <c r="Z384" s="114">
        <v>0</v>
      </c>
      <c r="AA384" s="114">
        <v>0</v>
      </c>
      <c r="AB384" s="114">
        <v>0</v>
      </c>
    </row>
    <row r="385" spans="1:28" x14ac:dyDescent="0.25">
      <c r="A385" s="111">
        <v>60350</v>
      </c>
      <c r="B385" s="112" t="s">
        <v>433</v>
      </c>
      <c r="C385" s="111">
        <v>1</v>
      </c>
      <c r="D385" s="111">
        <v>2005</v>
      </c>
      <c r="E385" s="111">
        <v>3</v>
      </c>
      <c r="F385" s="112" t="s">
        <v>382</v>
      </c>
      <c r="G385" s="114">
        <v>4315.3197601781285</v>
      </c>
      <c r="H385" s="114">
        <v>2851.0233041858019</v>
      </c>
      <c r="I385" s="114">
        <v>1373.1181450708709</v>
      </c>
      <c r="J385" s="114">
        <v>91.17831092145525</v>
      </c>
      <c r="K385" s="114">
        <v>0</v>
      </c>
      <c r="L385" s="114">
        <v>0</v>
      </c>
      <c r="M385" s="114">
        <v>0</v>
      </c>
      <c r="N385" s="114">
        <v>0</v>
      </c>
      <c r="O385" s="114">
        <v>0</v>
      </c>
      <c r="P385" s="114">
        <v>0</v>
      </c>
      <c r="Q385" s="114">
        <v>0</v>
      </c>
      <c r="R385" s="114">
        <v>0</v>
      </c>
      <c r="S385" s="114">
        <v>0</v>
      </c>
      <c r="T385" s="114">
        <v>0</v>
      </c>
      <c r="U385" s="114">
        <v>0</v>
      </c>
      <c r="V385" s="114">
        <v>0</v>
      </c>
      <c r="W385" s="114">
        <v>0</v>
      </c>
      <c r="X385" s="114">
        <v>0</v>
      </c>
      <c r="Y385" s="114">
        <v>0</v>
      </c>
      <c r="Z385" s="114">
        <v>0</v>
      </c>
      <c r="AA385" s="114">
        <v>0</v>
      </c>
      <c r="AB385" s="114">
        <v>0</v>
      </c>
    </row>
    <row r="386" spans="1:28" x14ac:dyDescent="0.25">
      <c r="A386" s="111">
        <v>60351</v>
      </c>
      <c r="B386" s="112" t="s">
        <v>433</v>
      </c>
      <c r="C386" s="111">
        <v>1</v>
      </c>
      <c r="D386" s="111">
        <v>2005</v>
      </c>
      <c r="E386" s="111">
        <v>4</v>
      </c>
      <c r="F386" s="112" t="s">
        <v>382</v>
      </c>
      <c r="G386" s="114">
        <v>3844.6587087721741</v>
      </c>
      <c r="H386" s="114">
        <v>2540.0693771295187</v>
      </c>
      <c r="I386" s="114">
        <v>1223.3556093191812</v>
      </c>
      <c r="J386" s="114">
        <v>81.233722323473884</v>
      </c>
      <c r="K386" s="114">
        <v>0</v>
      </c>
      <c r="L386" s="114">
        <v>0</v>
      </c>
      <c r="M386" s="114">
        <v>0</v>
      </c>
      <c r="N386" s="114">
        <v>0</v>
      </c>
      <c r="O386" s="114">
        <v>0</v>
      </c>
      <c r="P386" s="114">
        <v>0</v>
      </c>
      <c r="Q386" s="114">
        <v>0</v>
      </c>
      <c r="R386" s="114">
        <v>0</v>
      </c>
      <c r="S386" s="114">
        <v>0</v>
      </c>
      <c r="T386" s="114">
        <v>0</v>
      </c>
      <c r="U386" s="114">
        <v>0</v>
      </c>
      <c r="V386" s="114">
        <v>0</v>
      </c>
      <c r="W386" s="114">
        <v>0</v>
      </c>
      <c r="X386" s="114">
        <v>0</v>
      </c>
      <c r="Y386" s="114">
        <v>0</v>
      </c>
      <c r="Z386" s="114">
        <v>0</v>
      </c>
      <c r="AA386" s="114">
        <v>0</v>
      </c>
      <c r="AB386" s="114">
        <v>0</v>
      </c>
    </row>
    <row r="387" spans="1:28" x14ac:dyDescent="0.25">
      <c r="A387" s="111">
        <v>60620</v>
      </c>
      <c r="B387" s="112" t="s">
        <v>434</v>
      </c>
      <c r="C387" s="111">
        <v>2</v>
      </c>
      <c r="D387" s="111">
        <v>2005</v>
      </c>
      <c r="E387" s="111">
        <v>1</v>
      </c>
      <c r="F387" s="112" t="s">
        <v>382</v>
      </c>
      <c r="G387" s="114">
        <v>64133.924819748499</v>
      </c>
      <c r="H387" s="114">
        <v>42604.179162883513</v>
      </c>
      <c r="I387" s="114">
        <v>20196.865227940714</v>
      </c>
      <c r="J387" s="114">
        <v>1332.8804289242705</v>
      </c>
      <c r="K387" s="114">
        <v>0</v>
      </c>
      <c r="L387" s="114">
        <v>0</v>
      </c>
      <c r="M387" s="114">
        <v>0</v>
      </c>
      <c r="N387" s="114">
        <v>0</v>
      </c>
      <c r="O387" s="114">
        <v>0</v>
      </c>
      <c r="P387" s="114">
        <v>0</v>
      </c>
      <c r="Q387" s="114">
        <v>0</v>
      </c>
      <c r="R387" s="114">
        <v>0</v>
      </c>
      <c r="S387" s="114">
        <v>0</v>
      </c>
      <c r="T387" s="114">
        <v>0</v>
      </c>
      <c r="U387" s="114">
        <v>0</v>
      </c>
      <c r="V387" s="114">
        <v>0</v>
      </c>
      <c r="W387" s="114">
        <v>0</v>
      </c>
      <c r="X387" s="114">
        <v>0</v>
      </c>
      <c r="Y387" s="114">
        <v>0</v>
      </c>
      <c r="Z387" s="114">
        <v>0</v>
      </c>
      <c r="AA387" s="114">
        <v>0</v>
      </c>
      <c r="AB387" s="114">
        <v>0</v>
      </c>
    </row>
    <row r="388" spans="1:28" x14ac:dyDescent="0.25">
      <c r="A388" s="111">
        <v>60621</v>
      </c>
      <c r="B388" s="112" t="s">
        <v>434</v>
      </c>
      <c r="C388" s="111">
        <v>2</v>
      </c>
      <c r="D388" s="111">
        <v>2005</v>
      </c>
      <c r="E388" s="111">
        <v>2</v>
      </c>
      <c r="F388" s="112" t="s">
        <v>382</v>
      </c>
      <c r="G388" s="114">
        <v>64328.578100519284</v>
      </c>
      <c r="H388" s="114">
        <v>42554.595244178301</v>
      </c>
      <c r="I388" s="114">
        <v>20498.549658918895</v>
      </c>
      <c r="J388" s="114">
        <v>1272.9171932141394</v>
      </c>
      <c r="K388" s="114">
        <v>0</v>
      </c>
      <c r="L388" s="114">
        <v>2.5160042079423999</v>
      </c>
      <c r="M388" s="114">
        <v>0</v>
      </c>
      <c r="N388" s="114">
        <v>0</v>
      </c>
      <c r="O388" s="114">
        <v>0</v>
      </c>
      <c r="P388" s="114">
        <v>0</v>
      </c>
      <c r="Q388" s="114">
        <v>0</v>
      </c>
      <c r="R388" s="114">
        <v>0</v>
      </c>
      <c r="S388" s="114">
        <v>0</v>
      </c>
      <c r="T388" s="114">
        <v>0</v>
      </c>
      <c r="U388" s="114">
        <v>0</v>
      </c>
      <c r="V388" s="114">
        <v>0</v>
      </c>
      <c r="W388" s="114">
        <v>0</v>
      </c>
      <c r="X388" s="114">
        <v>0</v>
      </c>
      <c r="Y388" s="114">
        <v>0</v>
      </c>
      <c r="Z388" s="114">
        <v>0</v>
      </c>
      <c r="AA388" s="114">
        <v>0</v>
      </c>
      <c r="AB388" s="114">
        <v>0</v>
      </c>
    </row>
    <row r="389" spans="1:28" x14ac:dyDescent="0.25">
      <c r="A389" s="111">
        <v>60622</v>
      </c>
      <c r="B389" s="112" t="s">
        <v>434</v>
      </c>
      <c r="C389" s="111">
        <v>2</v>
      </c>
      <c r="D389" s="111">
        <v>2005</v>
      </c>
      <c r="E389" s="111">
        <v>3</v>
      </c>
      <c r="F389" s="112" t="s">
        <v>382</v>
      </c>
      <c r="G389" s="114">
        <v>43232.161700159064</v>
      </c>
      <c r="H389" s="114">
        <v>23098.192694808549</v>
      </c>
      <c r="I389" s="114">
        <v>12228.160545571001</v>
      </c>
      <c r="J389" s="114">
        <v>2631.414670717737</v>
      </c>
      <c r="K389" s="114">
        <v>4180.9219059636016</v>
      </c>
      <c r="L389" s="114">
        <v>1093.4718830981726</v>
      </c>
      <c r="M389" s="114">
        <v>0</v>
      </c>
      <c r="N389" s="114">
        <v>0</v>
      </c>
      <c r="O389" s="114">
        <v>0</v>
      </c>
      <c r="P389" s="114">
        <v>0</v>
      </c>
      <c r="Q389" s="114">
        <v>0</v>
      </c>
      <c r="R389" s="114">
        <v>0</v>
      </c>
      <c r="S389" s="114">
        <v>0</v>
      </c>
      <c r="T389" s="114">
        <v>0</v>
      </c>
      <c r="U389" s="114">
        <v>0</v>
      </c>
      <c r="V389" s="114">
        <v>0</v>
      </c>
      <c r="W389" s="114">
        <v>0</v>
      </c>
      <c r="X389" s="114">
        <v>0</v>
      </c>
      <c r="Y389" s="114">
        <v>0</v>
      </c>
      <c r="Z389" s="114">
        <v>0</v>
      </c>
      <c r="AA389" s="114">
        <v>0</v>
      </c>
      <c r="AB389" s="114">
        <v>0</v>
      </c>
    </row>
    <row r="390" spans="1:28" x14ac:dyDescent="0.25">
      <c r="A390" s="111">
        <v>60623</v>
      </c>
      <c r="B390" s="112" t="s">
        <v>434</v>
      </c>
      <c r="C390" s="111">
        <v>2</v>
      </c>
      <c r="D390" s="111">
        <v>2005</v>
      </c>
      <c r="E390" s="111">
        <v>4</v>
      </c>
      <c r="F390" s="112" t="s">
        <v>382</v>
      </c>
      <c r="G390" s="114">
        <v>65370.961396296712</v>
      </c>
      <c r="H390" s="114">
        <v>44371.498706970386</v>
      </c>
      <c r="I390" s="114">
        <v>19759.177372005619</v>
      </c>
      <c r="J390" s="114">
        <v>1240.2853173207145</v>
      </c>
      <c r="K390" s="114">
        <v>0</v>
      </c>
      <c r="L390" s="114">
        <v>0</v>
      </c>
      <c r="M390" s="114">
        <v>0</v>
      </c>
      <c r="N390" s="114">
        <v>0</v>
      </c>
      <c r="O390" s="114">
        <v>0</v>
      </c>
      <c r="P390" s="114">
        <v>0</v>
      </c>
      <c r="Q390" s="114">
        <v>0</v>
      </c>
      <c r="R390" s="114">
        <v>0</v>
      </c>
      <c r="S390" s="114">
        <v>0</v>
      </c>
      <c r="T390" s="114">
        <v>0</v>
      </c>
      <c r="U390" s="114">
        <v>0</v>
      </c>
      <c r="V390" s="114">
        <v>0</v>
      </c>
      <c r="W390" s="114">
        <v>0</v>
      </c>
      <c r="X390" s="114">
        <v>0</v>
      </c>
      <c r="Y390" s="114">
        <v>0</v>
      </c>
      <c r="Z390" s="114">
        <v>0</v>
      </c>
      <c r="AA390" s="114">
        <v>0</v>
      </c>
      <c r="AB390" s="114">
        <v>0</v>
      </c>
    </row>
    <row r="391" spans="1:28" x14ac:dyDescent="0.25">
      <c r="A391" s="111">
        <v>60788</v>
      </c>
      <c r="B391" s="112" t="s">
        <v>436</v>
      </c>
      <c r="C391" s="111">
        <v>4</v>
      </c>
      <c r="D391" s="111">
        <v>2005</v>
      </c>
      <c r="E391" s="111">
        <v>1</v>
      </c>
      <c r="F391" s="112" t="s">
        <v>382</v>
      </c>
      <c r="G391" s="114">
        <v>2551.036792131219</v>
      </c>
      <c r="H391" s="114">
        <v>1685.4058907331766</v>
      </c>
      <c r="I391" s="114">
        <v>811.7300924819931</v>
      </c>
      <c r="J391" s="114">
        <v>53.900808916049087</v>
      </c>
      <c r="K391" s="114">
        <v>0</v>
      </c>
      <c r="L391" s="114">
        <v>0</v>
      </c>
      <c r="M391" s="114">
        <v>0</v>
      </c>
      <c r="N391" s="114">
        <v>0</v>
      </c>
      <c r="O391" s="114">
        <v>0</v>
      </c>
      <c r="P391" s="114">
        <v>0</v>
      </c>
      <c r="Q391" s="114">
        <v>0</v>
      </c>
      <c r="R391" s="114">
        <v>0</v>
      </c>
      <c r="S391" s="114">
        <v>0</v>
      </c>
      <c r="T391" s="114">
        <v>0</v>
      </c>
      <c r="U391" s="114">
        <v>0</v>
      </c>
      <c r="V391" s="114">
        <v>0</v>
      </c>
      <c r="W391" s="114">
        <v>0</v>
      </c>
      <c r="X391" s="114">
        <v>0</v>
      </c>
      <c r="Y391" s="114">
        <v>0</v>
      </c>
      <c r="Z391" s="114">
        <v>0</v>
      </c>
      <c r="AA391" s="114">
        <v>0</v>
      </c>
      <c r="AB391" s="114">
        <v>0</v>
      </c>
    </row>
    <row r="392" spans="1:28" x14ac:dyDescent="0.25">
      <c r="A392" s="111">
        <v>60789</v>
      </c>
      <c r="B392" s="112" t="s">
        <v>436</v>
      </c>
      <c r="C392" s="111">
        <v>4</v>
      </c>
      <c r="D392" s="111">
        <v>2005</v>
      </c>
      <c r="E392" s="111">
        <v>2</v>
      </c>
      <c r="F392" s="112" t="s">
        <v>382</v>
      </c>
      <c r="G392" s="114">
        <v>788.5022812041949</v>
      </c>
      <c r="H392" s="114">
        <v>520.94363895389097</v>
      </c>
      <c r="I392" s="114">
        <v>250.89839222170693</v>
      </c>
      <c r="J392" s="114">
        <v>16.660250028596995</v>
      </c>
      <c r="K392" s="114">
        <v>0</v>
      </c>
      <c r="L392" s="114">
        <v>0</v>
      </c>
      <c r="M392" s="114">
        <v>0</v>
      </c>
      <c r="N392" s="114">
        <v>0</v>
      </c>
      <c r="O392" s="114">
        <v>0</v>
      </c>
      <c r="P392" s="114">
        <v>0</v>
      </c>
      <c r="Q392" s="114">
        <v>0</v>
      </c>
      <c r="R392" s="114">
        <v>0</v>
      </c>
      <c r="S392" s="114">
        <v>0</v>
      </c>
      <c r="T392" s="114">
        <v>0</v>
      </c>
      <c r="U392" s="114">
        <v>0</v>
      </c>
      <c r="V392" s="114">
        <v>0</v>
      </c>
      <c r="W392" s="114">
        <v>0</v>
      </c>
      <c r="X392" s="114">
        <v>0</v>
      </c>
      <c r="Y392" s="114">
        <v>0</v>
      </c>
      <c r="Z392" s="114">
        <v>0</v>
      </c>
      <c r="AA392" s="114">
        <v>0</v>
      </c>
      <c r="AB392" s="114">
        <v>0</v>
      </c>
    </row>
    <row r="393" spans="1:28" x14ac:dyDescent="0.25">
      <c r="A393" s="111">
        <v>60882</v>
      </c>
      <c r="B393" s="112" t="s">
        <v>437</v>
      </c>
      <c r="C393" s="111">
        <v>1</v>
      </c>
      <c r="D393" s="111">
        <v>2005</v>
      </c>
      <c r="E393" s="111">
        <v>1</v>
      </c>
      <c r="F393" s="112" t="s">
        <v>382</v>
      </c>
      <c r="G393" s="114">
        <v>3527.2688856180639</v>
      </c>
      <c r="H393" s="114">
        <v>0</v>
      </c>
      <c r="I393" s="114">
        <v>0</v>
      </c>
      <c r="J393" s="114">
        <v>0</v>
      </c>
      <c r="K393" s="114">
        <v>0</v>
      </c>
      <c r="L393" s="114">
        <v>0</v>
      </c>
      <c r="M393" s="114">
        <v>0</v>
      </c>
      <c r="N393" s="114">
        <v>62.488524265902051</v>
      </c>
      <c r="O393" s="114">
        <v>520.5401888885292</v>
      </c>
      <c r="P393" s="114">
        <v>489.41230000038456</v>
      </c>
      <c r="Q393" s="114">
        <v>630.65871832901166</v>
      </c>
      <c r="R393" s="114">
        <v>714.82205426808559</v>
      </c>
      <c r="S393" s="114">
        <v>202.42486418108899</v>
      </c>
      <c r="T393" s="114">
        <v>258.16810747798263</v>
      </c>
      <c r="U393" s="114">
        <v>121.12959194448311</v>
      </c>
      <c r="V393" s="114">
        <v>121.12959194448311</v>
      </c>
      <c r="W393" s="114">
        <v>81.526188290263121</v>
      </c>
      <c r="X393" s="114">
        <v>81.526188290263121</v>
      </c>
      <c r="Y393" s="114">
        <v>56.700085882615284</v>
      </c>
      <c r="Z393" s="114">
        <v>56.700085882615284</v>
      </c>
      <c r="AA393" s="114">
        <v>5.1491134865637056</v>
      </c>
      <c r="AB393" s="114">
        <v>124.89328248579162</v>
      </c>
    </row>
    <row r="394" spans="1:28" x14ac:dyDescent="0.25">
      <c r="A394" s="111">
        <v>60883</v>
      </c>
      <c r="B394" s="112" t="s">
        <v>437</v>
      </c>
      <c r="C394" s="111">
        <v>1</v>
      </c>
      <c r="D394" s="111">
        <v>2005</v>
      </c>
      <c r="E394" s="111">
        <v>2</v>
      </c>
      <c r="F394" s="112" t="s">
        <v>382</v>
      </c>
      <c r="G394" s="114">
        <v>619.67477217136707</v>
      </c>
      <c r="H394" s="114">
        <v>0</v>
      </c>
      <c r="I394" s="114">
        <v>0</v>
      </c>
      <c r="J394" s="114">
        <v>0</v>
      </c>
      <c r="K394" s="114">
        <v>0</v>
      </c>
      <c r="L394" s="114">
        <v>0</v>
      </c>
      <c r="M394" s="114">
        <v>0</v>
      </c>
      <c r="N394" s="114">
        <v>0</v>
      </c>
      <c r="O394" s="114">
        <v>62.926666855339391</v>
      </c>
      <c r="P394" s="114">
        <v>68.344825210829541</v>
      </c>
      <c r="Q394" s="114">
        <v>124.11875437420882</v>
      </c>
      <c r="R394" s="114">
        <v>161.12701015607894</v>
      </c>
      <c r="S394" s="114">
        <v>46.261624088260675</v>
      </c>
      <c r="T394" s="114">
        <v>85.627232433000657</v>
      </c>
      <c r="U394" s="114">
        <v>18.473648856831193</v>
      </c>
      <c r="V394" s="114">
        <v>18.473648856831193</v>
      </c>
      <c r="W394" s="114">
        <v>9.0344511343384326</v>
      </c>
      <c r="X394" s="114">
        <v>9.0344511343384326</v>
      </c>
      <c r="Y394" s="114">
        <v>3.6116575714021892</v>
      </c>
      <c r="Z394" s="114">
        <v>3.6116575714021892</v>
      </c>
      <c r="AA394" s="114">
        <v>1.8058287857010946</v>
      </c>
      <c r="AB394" s="114">
        <v>7.2233151428043794</v>
      </c>
    </row>
    <row r="395" spans="1:28" x14ac:dyDescent="0.25">
      <c r="A395" s="111">
        <v>60884</v>
      </c>
      <c r="B395" s="112" t="s">
        <v>437</v>
      </c>
      <c r="C395" s="111">
        <v>1</v>
      </c>
      <c r="D395" s="111">
        <v>2005</v>
      </c>
      <c r="E395" s="111">
        <v>3</v>
      </c>
      <c r="F395" s="112" t="s">
        <v>382</v>
      </c>
      <c r="G395" s="114">
        <v>1539.6201103302965</v>
      </c>
      <c r="H395" s="114">
        <v>0</v>
      </c>
      <c r="I395" s="114">
        <v>0</v>
      </c>
      <c r="J395" s="114">
        <v>0</v>
      </c>
      <c r="K395" s="114">
        <v>0</v>
      </c>
      <c r="L395" s="114">
        <v>0</v>
      </c>
      <c r="M395" s="114">
        <v>0</v>
      </c>
      <c r="N395" s="114">
        <v>2.2305477706045922</v>
      </c>
      <c r="O395" s="114">
        <v>143.0781524338779</v>
      </c>
      <c r="P395" s="114">
        <v>169.08541951646242</v>
      </c>
      <c r="Q395" s="114">
        <v>288.61096834586488</v>
      </c>
      <c r="R395" s="114">
        <v>361.94502442079272</v>
      </c>
      <c r="S395" s="114">
        <v>146.40947597182537</v>
      </c>
      <c r="T395" s="114">
        <v>176.94229753277278</v>
      </c>
      <c r="U395" s="114">
        <v>49.611984631172291</v>
      </c>
      <c r="V395" s="114">
        <v>49.611984631172291</v>
      </c>
      <c r="W395" s="114">
        <v>32.147255548670834</v>
      </c>
      <c r="X395" s="114">
        <v>32.147255548670834</v>
      </c>
      <c r="Y395" s="114">
        <v>18.005929722428728</v>
      </c>
      <c r="Z395" s="114">
        <v>18.005929722428728</v>
      </c>
      <c r="AA395" s="114">
        <v>14.692980671969577</v>
      </c>
      <c r="AB395" s="114">
        <v>37.0949038615829</v>
      </c>
    </row>
    <row r="396" spans="1:28" x14ac:dyDescent="0.25">
      <c r="A396" s="111">
        <v>60885</v>
      </c>
      <c r="B396" s="112" t="s">
        <v>437</v>
      </c>
      <c r="C396" s="111">
        <v>1</v>
      </c>
      <c r="D396" s="111">
        <v>2005</v>
      </c>
      <c r="E396" s="111">
        <v>4</v>
      </c>
      <c r="F396" s="112" t="s">
        <v>382</v>
      </c>
      <c r="G396" s="114">
        <v>262.70955492870047</v>
      </c>
      <c r="H396" s="114">
        <v>0</v>
      </c>
      <c r="I396" s="114">
        <v>0</v>
      </c>
      <c r="J396" s="114">
        <v>0</v>
      </c>
      <c r="K396" s="114">
        <v>0</v>
      </c>
      <c r="L396" s="114">
        <v>0</v>
      </c>
      <c r="M396" s="114">
        <v>0</v>
      </c>
      <c r="N396" s="114">
        <v>0</v>
      </c>
      <c r="O396" s="114">
        <v>33.126683307040608</v>
      </c>
      <c r="P396" s="114">
        <v>35.311262367387904</v>
      </c>
      <c r="Q396" s="114">
        <v>86.113465602668626</v>
      </c>
      <c r="R396" s="114">
        <v>90.522401212455577</v>
      </c>
      <c r="S396" s="114">
        <v>4.408935609786945</v>
      </c>
      <c r="T396" s="114">
        <v>8.81787121957389</v>
      </c>
      <c r="U396" s="114">
        <v>2.2044678048934725</v>
      </c>
      <c r="V396" s="114">
        <v>2.2044678048934725</v>
      </c>
      <c r="W396" s="114">
        <v>0</v>
      </c>
      <c r="X396" s="114">
        <v>0</v>
      </c>
      <c r="Y396" s="114">
        <v>0</v>
      </c>
      <c r="Z396" s="114">
        <v>0</v>
      </c>
      <c r="AA396" s="114">
        <v>0</v>
      </c>
      <c r="AB396" s="114">
        <v>0</v>
      </c>
    </row>
    <row r="397" spans="1:28" x14ac:dyDescent="0.25">
      <c r="A397" s="111">
        <v>59321</v>
      </c>
      <c r="B397" s="112" t="s">
        <v>429</v>
      </c>
      <c r="C397" s="111">
        <v>1</v>
      </c>
      <c r="D397" s="111">
        <v>2004</v>
      </c>
      <c r="E397" s="111">
        <v>1</v>
      </c>
      <c r="F397" s="112" t="s">
        <v>382</v>
      </c>
      <c r="G397" s="114">
        <v>54425.340288174833</v>
      </c>
      <c r="H397" s="114">
        <v>59.004994031955469</v>
      </c>
      <c r="I397" s="114">
        <v>1154.8475888954558</v>
      </c>
      <c r="J397" s="114">
        <v>3845.8772037057406</v>
      </c>
      <c r="K397" s="114">
        <v>6324.0198183497478</v>
      </c>
      <c r="L397" s="114">
        <v>7094.1369990720814</v>
      </c>
      <c r="M397" s="114">
        <v>10708.717417962167</v>
      </c>
      <c r="N397" s="114">
        <v>4296.1004052213875</v>
      </c>
      <c r="O397" s="114">
        <v>4235.2008659491039</v>
      </c>
      <c r="P397" s="114">
        <v>4054.4152505296038</v>
      </c>
      <c r="Q397" s="114">
        <v>3405.0817983007364</v>
      </c>
      <c r="R397" s="114">
        <v>2735.0508073159194</v>
      </c>
      <c r="S397" s="114">
        <v>1982.4943305497709</v>
      </c>
      <c r="T397" s="114">
        <v>1300.8428315975475</v>
      </c>
      <c r="U397" s="114">
        <v>672.58939220842785</v>
      </c>
      <c r="V397" s="114">
        <v>590.01711748175546</v>
      </c>
      <c r="W397" s="114">
        <v>394.76752573794556</v>
      </c>
      <c r="X397" s="114">
        <v>320.12102801854371</v>
      </c>
      <c r="Y397" s="114">
        <v>199.05277843303369</v>
      </c>
      <c r="Z397" s="114">
        <v>122.60485184858403</v>
      </c>
      <c r="AA397" s="114">
        <v>179.14416685283675</v>
      </c>
      <c r="AB397" s="114">
        <v>751.25311611248731</v>
      </c>
    </row>
    <row r="398" spans="1:28" x14ac:dyDescent="0.25">
      <c r="A398" s="111">
        <v>59322</v>
      </c>
      <c r="B398" s="112" t="s">
        <v>429</v>
      </c>
      <c r="C398" s="111">
        <v>1</v>
      </c>
      <c r="D398" s="111">
        <v>2004</v>
      </c>
      <c r="E398" s="111">
        <v>2</v>
      </c>
      <c r="F398" s="112" t="s">
        <v>382</v>
      </c>
      <c r="G398" s="114">
        <v>31952.019983247268</v>
      </c>
      <c r="H398" s="114">
        <v>10.358168020008879</v>
      </c>
      <c r="I398" s="114">
        <v>54.076531632794094</v>
      </c>
      <c r="J398" s="114">
        <v>4704.2685388073123</v>
      </c>
      <c r="K398" s="114">
        <v>3365.6120442322645</v>
      </c>
      <c r="L398" s="114">
        <v>5427.1634450953798</v>
      </c>
      <c r="M398" s="114">
        <v>2932.1154613960307</v>
      </c>
      <c r="N398" s="114">
        <v>1807.916892488478</v>
      </c>
      <c r="O398" s="114">
        <v>2118.2828039006372</v>
      </c>
      <c r="P398" s="114">
        <v>1248.5832359591154</v>
      </c>
      <c r="Q398" s="114">
        <v>3296.4290771586248</v>
      </c>
      <c r="R398" s="114">
        <v>2726.8929289800699</v>
      </c>
      <c r="S398" s="114">
        <v>1416.0417740617925</v>
      </c>
      <c r="T398" s="114">
        <v>359.19848942950551</v>
      </c>
      <c r="U398" s="114">
        <v>118.49569828249821</v>
      </c>
      <c r="V398" s="114">
        <v>347.38498684745156</v>
      </c>
      <c r="W398" s="114">
        <v>174.60191286405095</v>
      </c>
      <c r="X398" s="114">
        <v>165.05738595960401</v>
      </c>
      <c r="Y398" s="114">
        <v>123.11522094713467</v>
      </c>
      <c r="Z398" s="114">
        <v>129.84531837384429</v>
      </c>
      <c r="AA398" s="114">
        <v>270.93793600347738</v>
      </c>
      <c r="AB398" s="114">
        <v>1155.6421328071981</v>
      </c>
    </row>
    <row r="399" spans="1:28" x14ac:dyDescent="0.25">
      <c r="A399" s="111">
        <v>59323</v>
      </c>
      <c r="B399" s="112" t="s">
        <v>429</v>
      </c>
      <c r="C399" s="111">
        <v>1</v>
      </c>
      <c r="D399" s="111">
        <v>2004</v>
      </c>
      <c r="E399" s="111">
        <v>3</v>
      </c>
      <c r="F399" s="112" t="s">
        <v>382</v>
      </c>
      <c r="G399" s="114">
        <v>114405.13979230469</v>
      </c>
      <c r="H399" s="114">
        <v>51.896255288992378</v>
      </c>
      <c r="I399" s="114">
        <v>984.47761676538448</v>
      </c>
      <c r="J399" s="114">
        <v>16004.014265279768</v>
      </c>
      <c r="K399" s="114">
        <v>18517.851555894667</v>
      </c>
      <c r="L399" s="114">
        <v>28992.210446472025</v>
      </c>
      <c r="M399" s="114">
        <v>13914.878365957122</v>
      </c>
      <c r="N399" s="114">
        <v>5767.0806542954215</v>
      </c>
      <c r="O399" s="114">
        <v>6942.3371329190522</v>
      </c>
      <c r="P399" s="114">
        <v>4761.6291868431344</v>
      </c>
      <c r="Q399" s="114">
        <v>3736.0121622687957</v>
      </c>
      <c r="R399" s="114">
        <v>5584.4175945835686</v>
      </c>
      <c r="S399" s="114">
        <v>3108.9929090652217</v>
      </c>
      <c r="T399" s="114">
        <v>1521.6187069391754</v>
      </c>
      <c r="U399" s="114">
        <v>210.23941071619782</v>
      </c>
      <c r="V399" s="114">
        <v>395.20762927578954</v>
      </c>
      <c r="W399" s="114">
        <v>453.8164527452613</v>
      </c>
      <c r="X399" s="114">
        <v>277.99117807538363</v>
      </c>
      <c r="Y399" s="114">
        <v>448.68621961078566</v>
      </c>
      <c r="Z399" s="114">
        <v>445.68671291722382</v>
      </c>
      <c r="AA399" s="114">
        <v>678.27981319425942</v>
      </c>
      <c r="AB399" s="114">
        <v>1607.8155231974699</v>
      </c>
    </row>
    <row r="400" spans="1:28" x14ac:dyDescent="0.25">
      <c r="A400" s="111">
        <v>59324</v>
      </c>
      <c r="B400" s="112" t="s">
        <v>429</v>
      </c>
      <c r="C400" s="111">
        <v>1</v>
      </c>
      <c r="D400" s="111">
        <v>2004</v>
      </c>
      <c r="E400" s="111">
        <v>4</v>
      </c>
      <c r="F400" s="112" t="s">
        <v>382</v>
      </c>
      <c r="G400" s="114">
        <v>120266.8618453947</v>
      </c>
      <c r="H400" s="114">
        <v>117.08331883404378</v>
      </c>
      <c r="I400" s="114">
        <v>446.09030840397736</v>
      </c>
      <c r="J400" s="114">
        <v>4784.8322133643196</v>
      </c>
      <c r="K400" s="114">
        <v>24041.793623461996</v>
      </c>
      <c r="L400" s="114">
        <v>12251.447769736084</v>
      </c>
      <c r="M400" s="114">
        <v>10743.481435190688</v>
      </c>
      <c r="N400" s="114">
        <v>4220.5862961207731</v>
      </c>
      <c r="O400" s="114">
        <v>10834.034897977019</v>
      </c>
      <c r="P400" s="114">
        <v>10215.963357311934</v>
      </c>
      <c r="Q400" s="114">
        <v>12132.238961265226</v>
      </c>
      <c r="R400" s="114">
        <v>8278.916314287635</v>
      </c>
      <c r="S400" s="114">
        <v>5574.6142895225894</v>
      </c>
      <c r="T400" s="114">
        <v>3564.3868400863112</v>
      </c>
      <c r="U400" s="114">
        <v>1422.7470215444089</v>
      </c>
      <c r="V400" s="114">
        <v>1407.657351207157</v>
      </c>
      <c r="W400" s="114">
        <v>1263.9302400135125</v>
      </c>
      <c r="X400" s="114">
        <v>1263.8679378042366</v>
      </c>
      <c r="Y400" s="114">
        <v>2067.0272797943248</v>
      </c>
      <c r="Z400" s="114">
        <v>2070.0008695951651</v>
      </c>
      <c r="AA400" s="114">
        <v>782.55413685890824</v>
      </c>
      <c r="AB400" s="114">
        <v>2783.6073830143682</v>
      </c>
    </row>
    <row r="401" spans="1:28" x14ac:dyDescent="0.25">
      <c r="A401" s="111">
        <v>59582</v>
      </c>
      <c r="B401" s="112" t="s">
        <v>430</v>
      </c>
      <c r="C401" s="111">
        <v>2</v>
      </c>
      <c r="D401" s="111">
        <v>2004</v>
      </c>
      <c r="E401" s="111">
        <v>1</v>
      </c>
      <c r="F401" s="112" t="s">
        <v>382</v>
      </c>
      <c r="G401" s="114">
        <v>75919.801881485924</v>
      </c>
      <c r="H401" s="114">
        <v>0</v>
      </c>
      <c r="I401" s="114">
        <v>31.259160808688865</v>
      </c>
      <c r="J401" s="114">
        <v>1332.9699814620617</v>
      </c>
      <c r="K401" s="114">
        <v>3491.235900301222</v>
      </c>
      <c r="L401" s="114">
        <v>6949.4442254639198</v>
      </c>
      <c r="M401" s="114">
        <v>8520.2193820912016</v>
      </c>
      <c r="N401" s="114">
        <v>7882.4374275863447</v>
      </c>
      <c r="O401" s="114">
        <v>19386.889432234846</v>
      </c>
      <c r="P401" s="114">
        <v>9033.3760862081435</v>
      </c>
      <c r="Q401" s="114">
        <v>7701.0643291471897</v>
      </c>
      <c r="R401" s="114">
        <v>3218.9799558231962</v>
      </c>
      <c r="S401" s="114">
        <v>2527.4521604094721</v>
      </c>
      <c r="T401" s="114">
        <v>1042.135826468786</v>
      </c>
      <c r="U401" s="114">
        <v>555.19051662770369</v>
      </c>
      <c r="V401" s="114">
        <v>383.03142719149923</v>
      </c>
      <c r="W401" s="114">
        <v>377.49525955210322</v>
      </c>
      <c r="X401" s="114">
        <v>339.4194966236962</v>
      </c>
      <c r="Y401" s="114">
        <v>529.76125942128874</v>
      </c>
      <c r="Z401" s="114">
        <v>518.99366382159269</v>
      </c>
      <c r="AA401" s="114">
        <v>593.8949357741825</v>
      </c>
      <c r="AB401" s="114">
        <v>1504.5514544687983</v>
      </c>
    </row>
    <row r="402" spans="1:28" x14ac:dyDescent="0.25">
      <c r="A402" s="111">
        <v>59583</v>
      </c>
      <c r="B402" s="112" t="s">
        <v>430</v>
      </c>
      <c r="C402" s="111">
        <v>2</v>
      </c>
      <c r="D402" s="111">
        <v>2004</v>
      </c>
      <c r="E402" s="111">
        <v>2</v>
      </c>
      <c r="F402" s="112" t="s">
        <v>382</v>
      </c>
      <c r="G402" s="114">
        <v>74660.845268401681</v>
      </c>
      <c r="H402" s="114">
        <v>0.86328598245625654</v>
      </c>
      <c r="I402" s="114">
        <v>437.76483649993099</v>
      </c>
      <c r="J402" s="114">
        <v>1116.0828131974058</v>
      </c>
      <c r="K402" s="114">
        <v>682.77259148414953</v>
      </c>
      <c r="L402" s="114">
        <v>1450.8794175136709</v>
      </c>
      <c r="M402" s="114">
        <v>3217.2480742098205</v>
      </c>
      <c r="N402" s="114">
        <v>8555.3856688304622</v>
      </c>
      <c r="O402" s="114">
        <v>24354.950953428903</v>
      </c>
      <c r="P402" s="114">
        <v>11022.796399585051</v>
      </c>
      <c r="Q402" s="114">
        <v>10269.886540115216</v>
      </c>
      <c r="R402" s="114">
        <v>6271.4729251097115</v>
      </c>
      <c r="S402" s="114">
        <v>3162.736866586165</v>
      </c>
      <c r="T402" s="114">
        <v>907.90798245587416</v>
      </c>
      <c r="U402" s="114">
        <v>314.62023583591133</v>
      </c>
      <c r="V402" s="114">
        <v>376.63280427664643</v>
      </c>
      <c r="W402" s="114">
        <v>87.25523198509525</v>
      </c>
      <c r="X402" s="114">
        <v>25.544350994348271</v>
      </c>
      <c r="Y402" s="114">
        <v>42.561658239227597</v>
      </c>
      <c r="Z402" s="114">
        <v>102.39439332343345</v>
      </c>
      <c r="AA402" s="114">
        <v>472.2712236981414</v>
      </c>
      <c r="AB402" s="114">
        <v>1788.8170150500632</v>
      </c>
    </row>
    <row r="403" spans="1:28" x14ac:dyDescent="0.25">
      <c r="A403" s="111">
        <v>59584</v>
      </c>
      <c r="B403" s="112" t="s">
        <v>430</v>
      </c>
      <c r="C403" s="111">
        <v>2</v>
      </c>
      <c r="D403" s="111">
        <v>2004</v>
      </c>
      <c r="E403" s="111">
        <v>3</v>
      </c>
      <c r="F403" s="112" t="s">
        <v>382</v>
      </c>
      <c r="G403" s="114">
        <v>140217.08745261747</v>
      </c>
      <c r="H403" s="114">
        <v>211.97681947351299</v>
      </c>
      <c r="I403" s="114">
        <v>5821.962151516017</v>
      </c>
      <c r="J403" s="114">
        <v>9817.9984924790569</v>
      </c>
      <c r="K403" s="114">
        <v>5260.0609250296175</v>
      </c>
      <c r="L403" s="114">
        <v>8631.2932010856784</v>
      </c>
      <c r="M403" s="114">
        <v>10869.168633965732</v>
      </c>
      <c r="N403" s="114">
        <v>15772.473732172159</v>
      </c>
      <c r="O403" s="114">
        <v>34979.292445646177</v>
      </c>
      <c r="P403" s="114">
        <v>15406.512477319662</v>
      </c>
      <c r="Q403" s="114">
        <v>13551.492414730514</v>
      </c>
      <c r="R403" s="114">
        <v>8543.9424787857442</v>
      </c>
      <c r="S403" s="114">
        <v>3717.4587363819214</v>
      </c>
      <c r="T403" s="114">
        <v>1215.2596799457867</v>
      </c>
      <c r="U403" s="114">
        <v>323.1916659440883</v>
      </c>
      <c r="V403" s="114">
        <v>240.31067805468024</v>
      </c>
      <c r="W403" s="114">
        <v>140.62393886254293</v>
      </c>
      <c r="X403" s="114">
        <v>86.516594889901754</v>
      </c>
      <c r="Y403" s="114">
        <v>202.90593170528598</v>
      </c>
      <c r="Z403" s="114">
        <v>242.28691174216996</v>
      </c>
      <c r="AA403" s="114">
        <v>711.82738143400138</v>
      </c>
      <c r="AB403" s="114">
        <v>4470.5321614532022</v>
      </c>
    </row>
    <row r="404" spans="1:28" x14ac:dyDescent="0.25">
      <c r="A404" s="111">
        <v>59585</v>
      </c>
      <c r="B404" s="112" t="s">
        <v>430</v>
      </c>
      <c r="C404" s="111">
        <v>2</v>
      </c>
      <c r="D404" s="111">
        <v>2004</v>
      </c>
      <c r="E404" s="111">
        <v>4</v>
      </c>
      <c r="F404" s="112" t="s">
        <v>382</v>
      </c>
      <c r="G404" s="114">
        <v>51410.857751320611</v>
      </c>
      <c r="H404" s="114">
        <v>0</v>
      </c>
      <c r="I404" s="114">
        <v>3.0625238318850689</v>
      </c>
      <c r="J404" s="114">
        <v>98.814814499807511</v>
      </c>
      <c r="K404" s="114">
        <v>1193.7700275805726</v>
      </c>
      <c r="L404" s="114">
        <v>2617.3370344173272</v>
      </c>
      <c r="M404" s="114">
        <v>3774.9989078377253</v>
      </c>
      <c r="N404" s="114">
        <v>6661.5093272957565</v>
      </c>
      <c r="O404" s="114">
        <v>12011.726780871444</v>
      </c>
      <c r="P404" s="114">
        <v>6011.4257208257532</v>
      </c>
      <c r="Q404" s="114">
        <v>6497.5880922034812</v>
      </c>
      <c r="R404" s="114">
        <v>5670.3149795103527</v>
      </c>
      <c r="S404" s="114">
        <v>4025.5418655520443</v>
      </c>
      <c r="T404" s="114">
        <v>1054.6605847057135</v>
      </c>
      <c r="U404" s="114">
        <v>187.728502763808</v>
      </c>
      <c r="V404" s="114">
        <v>136.38388141865926</v>
      </c>
      <c r="W404" s="114">
        <v>33.622362990685239</v>
      </c>
      <c r="X404" s="114">
        <v>32.855116093762213</v>
      </c>
      <c r="Y404" s="114">
        <v>84.852945217097684</v>
      </c>
      <c r="Z404" s="114">
        <v>90.950757867469491</v>
      </c>
      <c r="AA404" s="114">
        <v>188.66037967729898</v>
      </c>
      <c r="AB404" s="114">
        <v>1035.0531461599624</v>
      </c>
    </row>
    <row r="405" spans="1:28" x14ac:dyDescent="0.25">
      <c r="A405" s="111">
        <v>59838</v>
      </c>
      <c r="B405" s="112" t="s">
        <v>431</v>
      </c>
      <c r="C405" s="111">
        <v>3</v>
      </c>
      <c r="D405" s="111">
        <v>2004</v>
      </c>
      <c r="E405" s="111">
        <v>1</v>
      </c>
      <c r="F405" s="112" t="s">
        <v>382</v>
      </c>
      <c r="G405" s="114">
        <v>14646.932859469431</v>
      </c>
      <c r="H405" s="114">
        <v>1.7523872760362322</v>
      </c>
      <c r="I405" s="114">
        <v>136.37369075742805</v>
      </c>
      <c r="J405" s="114">
        <v>3882.5400855436465</v>
      </c>
      <c r="K405" s="114">
        <v>1072.7929751481022</v>
      </c>
      <c r="L405" s="114">
        <v>712.81524451483165</v>
      </c>
      <c r="M405" s="114">
        <v>477.4542710690676</v>
      </c>
      <c r="N405" s="114">
        <v>283.77940897662893</v>
      </c>
      <c r="O405" s="114">
        <v>939.52681006026523</v>
      </c>
      <c r="P405" s="114">
        <v>940.8499170584272</v>
      </c>
      <c r="Q405" s="114">
        <v>1209.1060441096388</v>
      </c>
      <c r="R405" s="114">
        <v>727.79241250707423</v>
      </c>
      <c r="S405" s="114">
        <v>314.35806167256521</v>
      </c>
      <c r="T405" s="114">
        <v>451.70654897368081</v>
      </c>
      <c r="U405" s="114">
        <v>168.4233706029882</v>
      </c>
      <c r="V405" s="114">
        <v>158.99596806244159</v>
      </c>
      <c r="W405" s="114">
        <v>291.39639631430418</v>
      </c>
      <c r="X405" s="114">
        <v>278.953034747728</v>
      </c>
      <c r="Y405" s="114">
        <v>408.00696573876149</v>
      </c>
      <c r="Z405" s="114">
        <v>401.28394021660904</v>
      </c>
      <c r="AA405" s="114">
        <v>198.94632717242931</v>
      </c>
      <c r="AB405" s="114">
        <v>1590.0789989467753</v>
      </c>
    </row>
    <row r="406" spans="1:28" x14ac:dyDescent="0.25">
      <c r="A406" s="111">
        <v>59839</v>
      </c>
      <c r="B406" s="112" t="s">
        <v>431</v>
      </c>
      <c r="C406" s="111">
        <v>3</v>
      </c>
      <c r="D406" s="111">
        <v>2004</v>
      </c>
      <c r="E406" s="111">
        <v>2</v>
      </c>
      <c r="F406" s="112" t="s">
        <v>382</v>
      </c>
      <c r="G406" s="114">
        <v>127240.55115596662</v>
      </c>
      <c r="H406" s="114">
        <v>156.99945811409452</v>
      </c>
      <c r="I406" s="114">
        <v>1886.4692223539337</v>
      </c>
      <c r="J406" s="114">
        <v>13204.769529134763</v>
      </c>
      <c r="K406" s="114">
        <v>22170.552155140285</v>
      </c>
      <c r="L406" s="114">
        <v>24156.503795145054</v>
      </c>
      <c r="M406" s="114">
        <v>25468.867290225815</v>
      </c>
      <c r="N406" s="114">
        <v>10911.247730287045</v>
      </c>
      <c r="O406" s="114">
        <v>10571.601524444872</v>
      </c>
      <c r="P406" s="114">
        <v>7010.4918623722788</v>
      </c>
      <c r="Q406" s="114">
        <v>4904.4380183400453</v>
      </c>
      <c r="R406" s="114">
        <v>2375.6358062969234</v>
      </c>
      <c r="S406" s="114">
        <v>980.78743163654724</v>
      </c>
      <c r="T406" s="114">
        <v>501.28642097622514</v>
      </c>
      <c r="U406" s="114">
        <v>237.54434684149948</v>
      </c>
      <c r="V406" s="114">
        <v>289.5696898233756</v>
      </c>
      <c r="W406" s="114">
        <v>188.52436138798282</v>
      </c>
      <c r="X406" s="114">
        <v>177.25783977752829</v>
      </c>
      <c r="Y406" s="114">
        <v>167.29813131641896</v>
      </c>
      <c r="Z406" s="114">
        <v>181.08454483705358</v>
      </c>
      <c r="AA406" s="114">
        <v>299.67951583813613</v>
      </c>
      <c r="AB406" s="114">
        <v>1399.9424816767357</v>
      </c>
    </row>
    <row r="407" spans="1:28" x14ac:dyDescent="0.25">
      <c r="A407" s="111">
        <v>59840</v>
      </c>
      <c r="B407" s="112" t="s">
        <v>431</v>
      </c>
      <c r="C407" s="111">
        <v>3</v>
      </c>
      <c r="D407" s="111">
        <v>2004</v>
      </c>
      <c r="E407" s="111">
        <v>3</v>
      </c>
      <c r="F407" s="112" t="s">
        <v>382</v>
      </c>
      <c r="G407" s="114">
        <v>111347.97908611385</v>
      </c>
      <c r="H407" s="114">
        <v>169.66314121842663</v>
      </c>
      <c r="I407" s="114">
        <v>3075.5666209466658</v>
      </c>
      <c r="J407" s="114">
        <v>15091.385683214748</v>
      </c>
      <c r="K407" s="114">
        <v>22550.947236688982</v>
      </c>
      <c r="L407" s="114">
        <v>30180.409926889672</v>
      </c>
      <c r="M407" s="114">
        <v>14982.993584076852</v>
      </c>
      <c r="N407" s="114">
        <v>5858.188742835775</v>
      </c>
      <c r="O407" s="114">
        <v>6095.3957529961708</v>
      </c>
      <c r="P407" s="114">
        <v>2964.2934971653276</v>
      </c>
      <c r="Q407" s="114">
        <v>2583.1345469488324</v>
      </c>
      <c r="R407" s="114">
        <v>2065.6622375115344</v>
      </c>
      <c r="S407" s="114">
        <v>859.87253496377571</v>
      </c>
      <c r="T407" s="114">
        <v>585.31776273818082</v>
      </c>
      <c r="U407" s="114">
        <v>331.94814138043154</v>
      </c>
      <c r="V407" s="114">
        <v>321.62386385838965</v>
      </c>
      <c r="W407" s="114">
        <v>331.90795521510194</v>
      </c>
      <c r="X407" s="114">
        <v>325.50987145956361</v>
      </c>
      <c r="Y407" s="114">
        <v>272.16465481118837</v>
      </c>
      <c r="Z407" s="114">
        <v>275.43476278232833</v>
      </c>
      <c r="AA407" s="114">
        <v>341.96989400082384</v>
      </c>
      <c r="AB407" s="114">
        <v>2084.5886744110571</v>
      </c>
    </row>
    <row r="408" spans="1:28" x14ac:dyDescent="0.25">
      <c r="A408" s="111">
        <v>59841</v>
      </c>
      <c r="B408" s="112" t="s">
        <v>431</v>
      </c>
      <c r="C408" s="111">
        <v>3</v>
      </c>
      <c r="D408" s="111">
        <v>2004</v>
      </c>
      <c r="E408" s="111">
        <v>4</v>
      </c>
      <c r="F408" s="112" t="s">
        <v>382</v>
      </c>
      <c r="G408" s="114">
        <v>7097.4874543330498</v>
      </c>
      <c r="H408" s="114">
        <v>99.961351537290938</v>
      </c>
      <c r="I408" s="114">
        <v>443.32773404752049</v>
      </c>
      <c r="J408" s="114">
        <v>543.59149290014898</v>
      </c>
      <c r="K408" s="114">
        <v>1106.8261541502518</v>
      </c>
      <c r="L408" s="114">
        <v>1245.5277592429629</v>
      </c>
      <c r="M408" s="114">
        <v>372.23458088202597</v>
      </c>
      <c r="N408" s="114">
        <v>154.55660730393527</v>
      </c>
      <c r="O408" s="114">
        <v>712.70011047671358</v>
      </c>
      <c r="P408" s="114">
        <v>901.73374885278213</v>
      </c>
      <c r="Q408" s="114">
        <v>1028.8581658884007</v>
      </c>
      <c r="R408" s="114">
        <v>364.45301844272359</v>
      </c>
      <c r="S408" s="114">
        <v>60.450795658661178</v>
      </c>
      <c r="T408" s="114">
        <v>37.103753315213453</v>
      </c>
      <c r="U408" s="114">
        <v>0.43359120015862279</v>
      </c>
      <c r="V408" s="114">
        <v>0.36904727445731367</v>
      </c>
      <c r="W408" s="114">
        <v>9.6409135651938982</v>
      </c>
      <c r="X408" s="114">
        <v>9.6422770934053403</v>
      </c>
      <c r="Y408" s="114">
        <v>1.5188231208491882</v>
      </c>
      <c r="Z408" s="114">
        <v>1.4692887765531242</v>
      </c>
      <c r="AA408" s="114">
        <v>9.9537559435143863E-2</v>
      </c>
      <c r="AB408" s="114">
        <v>2.9887030443655815</v>
      </c>
    </row>
    <row r="409" spans="1:28" x14ac:dyDescent="0.25">
      <c r="A409" s="111">
        <v>60072</v>
      </c>
      <c r="B409" s="112" t="s">
        <v>432</v>
      </c>
      <c r="C409" s="111">
        <v>4</v>
      </c>
      <c r="D409" s="111">
        <v>2004</v>
      </c>
      <c r="E409" s="111">
        <v>1</v>
      </c>
      <c r="F409" s="112" t="s">
        <v>382</v>
      </c>
      <c r="G409" s="114">
        <v>114458.19563437664</v>
      </c>
      <c r="H409" s="114">
        <v>629.23912703729775</v>
      </c>
      <c r="I409" s="114">
        <v>3237.9816150072411</v>
      </c>
      <c r="J409" s="114">
        <v>17535.936673257096</v>
      </c>
      <c r="K409" s="114">
        <v>11724.891077209775</v>
      </c>
      <c r="L409" s="114">
        <v>21897.69493866877</v>
      </c>
      <c r="M409" s="114">
        <v>7808.7952933327433</v>
      </c>
      <c r="N409" s="114">
        <v>8018.8133757102123</v>
      </c>
      <c r="O409" s="114">
        <v>19411.877456616476</v>
      </c>
      <c r="P409" s="114">
        <v>9183.9914920980973</v>
      </c>
      <c r="Q409" s="114">
        <v>7672.6928793128791</v>
      </c>
      <c r="R409" s="114">
        <v>3102.9926523415188</v>
      </c>
      <c r="S409" s="114">
        <v>1784.357323392122</v>
      </c>
      <c r="T409" s="114">
        <v>826.05709908597055</v>
      </c>
      <c r="U409" s="114">
        <v>436.30390351586107</v>
      </c>
      <c r="V409" s="114">
        <v>265.2928937278586</v>
      </c>
      <c r="W409" s="114">
        <v>47.362637407863147</v>
      </c>
      <c r="X409" s="114">
        <v>20.092860511772642</v>
      </c>
      <c r="Y409" s="114">
        <v>87.548358431408417</v>
      </c>
      <c r="Z409" s="114">
        <v>81.917046701842281</v>
      </c>
      <c r="AA409" s="114">
        <v>88.423748680918905</v>
      </c>
      <c r="AB409" s="114">
        <v>595.93318232893091</v>
      </c>
    </row>
    <row r="410" spans="1:28" x14ac:dyDescent="0.25">
      <c r="A410" s="111">
        <v>60073</v>
      </c>
      <c r="B410" s="112" t="s">
        <v>432</v>
      </c>
      <c r="C410" s="111">
        <v>4</v>
      </c>
      <c r="D410" s="111">
        <v>2004</v>
      </c>
      <c r="E410" s="111">
        <v>2</v>
      </c>
      <c r="F410" s="112" t="s">
        <v>382</v>
      </c>
      <c r="G410" s="114">
        <v>383374.6207235785</v>
      </c>
      <c r="H410" s="114">
        <v>167.27910980967044</v>
      </c>
      <c r="I410" s="114">
        <v>4984.9615747357102</v>
      </c>
      <c r="J410" s="114">
        <v>16940.47609158211</v>
      </c>
      <c r="K410" s="114">
        <v>38247.966781357638</v>
      </c>
      <c r="L410" s="114">
        <v>82494.75166524481</v>
      </c>
      <c r="M410" s="114">
        <v>42594.428697108619</v>
      </c>
      <c r="N410" s="114">
        <v>33090.917019665168</v>
      </c>
      <c r="O410" s="114">
        <v>67351.89881262467</v>
      </c>
      <c r="P410" s="114">
        <v>30787.674219506658</v>
      </c>
      <c r="Q410" s="114">
        <v>25488.124240514535</v>
      </c>
      <c r="R410" s="114">
        <v>15760.058666688923</v>
      </c>
      <c r="S410" s="114">
        <v>7245.1717186042697</v>
      </c>
      <c r="T410" s="114">
        <v>2907.2917626795652</v>
      </c>
      <c r="U410" s="114">
        <v>1177.8724142302585</v>
      </c>
      <c r="V410" s="114">
        <v>988.23295859010989</v>
      </c>
      <c r="W410" s="114">
        <v>975.38246817449271</v>
      </c>
      <c r="X410" s="114">
        <v>814.60603440424131</v>
      </c>
      <c r="Y410" s="114">
        <v>1584.2905277581372</v>
      </c>
      <c r="Z410" s="114">
        <v>1778.3310512739583</v>
      </c>
      <c r="AA410" s="114">
        <v>1280.4945611943833</v>
      </c>
      <c r="AB410" s="114">
        <v>6714.4103478305424</v>
      </c>
    </row>
    <row r="411" spans="1:28" x14ac:dyDescent="0.25">
      <c r="A411" s="111">
        <v>60074</v>
      </c>
      <c r="B411" s="112" t="s">
        <v>432</v>
      </c>
      <c r="C411" s="111">
        <v>4</v>
      </c>
      <c r="D411" s="111">
        <v>2004</v>
      </c>
      <c r="E411" s="111">
        <v>3</v>
      </c>
      <c r="F411" s="112" t="s">
        <v>382</v>
      </c>
      <c r="G411" s="114">
        <v>184070.00162135813</v>
      </c>
      <c r="H411" s="114">
        <v>86.338984552367435</v>
      </c>
      <c r="I411" s="114">
        <v>2750.8602926727472</v>
      </c>
      <c r="J411" s="114">
        <v>16701.827534350388</v>
      </c>
      <c r="K411" s="114">
        <v>16142.764465378319</v>
      </c>
      <c r="L411" s="114">
        <v>25638.300117617073</v>
      </c>
      <c r="M411" s="114">
        <v>27016.256792621552</v>
      </c>
      <c r="N411" s="114">
        <v>23527.675141929569</v>
      </c>
      <c r="O411" s="114">
        <v>30872.019628235463</v>
      </c>
      <c r="P411" s="114">
        <v>13565.02262146939</v>
      </c>
      <c r="Q411" s="114">
        <v>11759.253986164556</v>
      </c>
      <c r="R411" s="114">
        <v>6713.9881986130695</v>
      </c>
      <c r="S411" s="114">
        <v>2917.2284964958562</v>
      </c>
      <c r="T411" s="114">
        <v>1067.5279384336168</v>
      </c>
      <c r="U411" s="114">
        <v>411.12951589070843</v>
      </c>
      <c r="V411" s="114">
        <v>269.71064888848332</v>
      </c>
      <c r="W411" s="114">
        <v>182.04994104933419</v>
      </c>
      <c r="X411" s="114">
        <v>224.38435160442219</v>
      </c>
      <c r="Y411" s="114">
        <v>273.17625367337359</v>
      </c>
      <c r="Z411" s="114">
        <v>311.42465912425348</v>
      </c>
      <c r="AA411" s="114">
        <v>371.30516968426173</v>
      </c>
      <c r="AB411" s="114">
        <v>3267.7568829093179</v>
      </c>
    </row>
    <row r="412" spans="1:28" x14ac:dyDescent="0.25">
      <c r="A412" s="111">
        <v>60075</v>
      </c>
      <c r="B412" s="112" t="s">
        <v>432</v>
      </c>
      <c r="C412" s="111">
        <v>4</v>
      </c>
      <c r="D412" s="111">
        <v>2004</v>
      </c>
      <c r="E412" s="111">
        <v>4</v>
      </c>
      <c r="F412" s="112" t="s">
        <v>382</v>
      </c>
      <c r="G412" s="114">
        <v>2942.5092242372584</v>
      </c>
      <c r="H412" s="114">
        <v>0</v>
      </c>
      <c r="I412" s="114">
        <v>0</v>
      </c>
      <c r="J412" s="114">
        <v>1.6326242947386584</v>
      </c>
      <c r="K412" s="114">
        <v>351.53888362304991</v>
      </c>
      <c r="L412" s="114">
        <v>173.20956092296868</v>
      </c>
      <c r="M412" s="114">
        <v>520.55408778118954</v>
      </c>
      <c r="N412" s="114">
        <v>640.26637749117697</v>
      </c>
      <c r="O412" s="114">
        <v>854.51095817868327</v>
      </c>
      <c r="P412" s="114">
        <v>331.73783137786506</v>
      </c>
      <c r="Q412" s="114">
        <v>65.434486757324947</v>
      </c>
      <c r="R412" s="114">
        <v>1.5462108620735546</v>
      </c>
      <c r="S412" s="114">
        <v>0.93907302759343336</v>
      </c>
      <c r="T412" s="114">
        <v>0.26873313985185687</v>
      </c>
      <c r="U412" s="114">
        <v>0.11844164311989248</v>
      </c>
      <c r="V412" s="114">
        <v>8.1615249880934326E-2</v>
      </c>
      <c r="W412" s="114">
        <v>2.0403812470233582E-2</v>
      </c>
      <c r="X412" s="114">
        <v>2.0901466432922206E-2</v>
      </c>
      <c r="Y412" s="114">
        <v>2.5380352097119824E-2</v>
      </c>
      <c r="Z412" s="114">
        <v>3.3840469462826428E-2</v>
      </c>
      <c r="AA412" s="114">
        <v>3.6328739276269548E-2</v>
      </c>
      <c r="AB412" s="114">
        <v>0.53348504800220486</v>
      </c>
    </row>
    <row r="413" spans="1:28" x14ac:dyDescent="0.25">
      <c r="A413" s="111">
        <v>60344</v>
      </c>
      <c r="B413" s="112" t="s">
        <v>433</v>
      </c>
      <c r="C413" s="111">
        <v>1</v>
      </c>
      <c r="D413" s="111">
        <v>2004</v>
      </c>
      <c r="E413" s="111">
        <v>1</v>
      </c>
      <c r="F413" s="112" t="s">
        <v>382</v>
      </c>
      <c r="G413" s="114">
        <v>4520.3303528835286</v>
      </c>
      <c r="H413" s="114">
        <v>2986.4686500444627</v>
      </c>
      <c r="I413" s="114">
        <v>1438.3517269187889</v>
      </c>
      <c r="J413" s="114">
        <v>95.509975920276375</v>
      </c>
      <c r="K413" s="114">
        <v>0</v>
      </c>
      <c r="L413" s="114">
        <v>0</v>
      </c>
      <c r="M413" s="114">
        <v>0</v>
      </c>
      <c r="N413" s="114">
        <v>0</v>
      </c>
      <c r="O413" s="114">
        <v>0</v>
      </c>
      <c r="P413" s="114">
        <v>0</v>
      </c>
      <c r="Q413" s="114">
        <v>0</v>
      </c>
      <c r="R413" s="114">
        <v>0</v>
      </c>
      <c r="S413" s="114">
        <v>0</v>
      </c>
      <c r="T413" s="114">
        <v>0</v>
      </c>
      <c r="U413" s="114">
        <v>0</v>
      </c>
      <c r="V413" s="114">
        <v>0</v>
      </c>
      <c r="W413" s="114">
        <v>0</v>
      </c>
      <c r="X413" s="114">
        <v>0</v>
      </c>
      <c r="Y413" s="114">
        <v>0</v>
      </c>
      <c r="Z413" s="114">
        <v>0</v>
      </c>
      <c r="AA413" s="114">
        <v>0</v>
      </c>
      <c r="AB413" s="114">
        <v>0</v>
      </c>
    </row>
    <row r="414" spans="1:28" x14ac:dyDescent="0.25">
      <c r="A414" s="111">
        <v>60345</v>
      </c>
      <c r="B414" s="112" t="s">
        <v>433</v>
      </c>
      <c r="C414" s="111">
        <v>1</v>
      </c>
      <c r="D414" s="111">
        <v>2004</v>
      </c>
      <c r="E414" s="111">
        <v>2</v>
      </c>
      <c r="F414" s="112" t="s">
        <v>382</v>
      </c>
      <c r="G414" s="114">
        <v>3645.8729054480227</v>
      </c>
      <c r="H414" s="114">
        <v>2408.7365931610243</v>
      </c>
      <c r="I414" s="114">
        <v>1160.1027315033286</v>
      </c>
      <c r="J414" s="114">
        <v>77.03358078366999</v>
      </c>
      <c r="K414" s="114">
        <v>0</v>
      </c>
      <c r="L414" s="114">
        <v>0</v>
      </c>
      <c r="M414" s="114">
        <v>0</v>
      </c>
      <c r="N414" s="114">
        <v>0</v>
      </c>
      <c r="O414" s="114">
        <v>0</v>
      </c>
      <c r="P414" s="114">
        <v>0</v>
      </c>
      <c r="Q414" s="114">
        <v>0</v>
      </c>
      <c r="R414" s="114">
        <v>0</v>
      </c>
      <c r="S414" s="114">
        <v>0</v>
      </c>
      <c r="T414" s="114">
        <v>0</v>
      </c>
      <c r="U414" s="114">
        <v>0</v>
      </c>
      <c r="V414" s="114">
        <v>0</v>
      </c>
      <c r="W414" s="114">
        <v>0</v>
      </c>
      <c r="X414" s="114">
        <v>0</v>
      </c>
      <c r="Y414" s="114">
        <v>0</v>
      </c>
      <c r="Z414" s="114">
        <v>0</v>
      </c>
      <c r="AA414" s="114">
        <v>0</v>
      </c>
      <c r="AB414" s="114">
        <v>0</v>
      </c>
    </row>
    <row r="415" spans="1:28" x14ac:dyDescent="0.25">
      <c r="A415" s="111">
        <v>60346</v>
      </c>
      <c r="B415" s="112" t="s">
        <v>433</v>
      </c>
      <c r="C415" s="111">
        <v>1</v>
      </c>
      <c r="D415" s="111">
        <v>2004</v>
      </c>
      <c r="E415" s="111">
        <v>3</v>
      </c>
      <c r="F415" s="112" t="s">
        <v>382</v>
      </c>
      <c r="G415" s="114">
        <v>4420.0185259956643</v>
      </c>
      <c r="H415" s="114">
        <v>2920.1951472598284</v>
      </c>
      <c r="I415" s="114">
        <v>1406.4328895394594</v>
      </c>
      <c r="J415" s="114">
        <v>93.390489196376365</v>
      </c>
      <c r="K415" s="114">
        <v>0</v>
      </c>
      <c r="L415" s="114">
        <v>0</v>
      </c>
      <c r="M415" s="114">
        <v>0</v>
      </c>
      <c r="N415" s="114">
        <v>0</v>
      </c>
      <c r="O415" s="114">
        <v>0</v>
      </c>
      <c r="P415" s="114">
        <v>0</v>
      </c>
      <c r="Q415" s="114">
        <v>0</v>
      </c>
      <c r="R415" s="114">
        <v>0</v>
      </c>
      <c r="S415" s="114">
        <v>0</v>
      </c>
      <c r="T415" s="114">
        <v>0</v>
      </c>
      <c r="U415" s="114">
        <v>0</v>
      </c>
      <c r="V415" s="114">
        <v>0</v>
      </c>
      <c r="W415" s="114">
        <v>0</v>
      </c>
      <c r="X415" s="114">
        <v>0</v>
      </c>
      <c r="Y415" s="114">
        <v>0</v>
      </c>
      <c r="Z415" s="114">
        <v>0</v>
      </c>
      <c r="AA415" s="114">
        <v>0</v>
      </c>
      <c r="AB415" s="114">
        <v>0</v>
      </c>
    </row>
    <row r="416" spans="1:28" x14ac:dyDescent="0.25">
      <c r="A416" s="111">
        <v>60347</v>
      </c>
      <c r="B416" s="112" t="s">
        <v>433</v>
      </c>
      <c r="C416" s="111">
        <v>1</v>
      </c>
      <c r="D416" s="111">
        <v>2004</v>
      </c>
      <c r="E416" s="111">
        <v>4</v>
      </c>
      <c r="F416" s="112" t="s">
        <v>382</v>
      </c>
      <c r="G416" s="114">
        <v>3942.4470023338795</v>
      </c>
      <c r="H416" s="114">
        <v>2604.6756448721153</v>
      </c>
      <c r="I416" s="114">
        <v>1254.4714681030855</v>
      </c>
      <c r="J416" s="114">
        <v>83.299889358678641</v>
      </c>
      <c r="K416" s="114">
        <v>0</v>
      </c>
      <c r="L416" s="114">
        <v>0</v>
      </c>
      <c r="M416" s="114">
        <v>0</v>
      </c>
      <c r="N416" s="114">
        <v>0</v>
      </c>
      <c r="O416" s="114">
        <v>0</v>
      </c>
      <c r="P416" s="114">
        <v>0</v>
      </c>
      <c r="Q416" s="114">
        <v>0</v>
      </c>
      <c r="R416" s="114">
        <v>0</v>
      </c>
      <c r="S416" s="114">
        <v>0</v>
      </c>
      <c r="T416" s="114">
        <v>0</v>
      </c>
      <c r="U416" s="114">
        <v>0</v>
      </c>
      <c r="V416" s="114">
        <v>0</v>
      </c>
      <c r="W416" s="114">
        <v>0</v>
      </c>
      <c r="X416" s="114">
        <v>0</v>
      </c>
      <c r="Y416" s="114">
        <v>0</v>
      </c>
      <c r="Z416" s="114">
        <v>0</v>
      </c>
      <c r="AA416" s="114">
        <v>0</v>
      </c>
      <c r="AB416" s="114">
        <v>0</v>
      </c>
    </row>
    <row r="417" spans="1:28" x14ac:dyDescent="0.25">
      <c r="A417" s="111">
        <v>60616</v>
      </c>
      <c r="B417" s="112" t="s">
        <v>434</v>
      </c>
      <c r="C417" s="111">
        <v>2</v>
      </c>
      <c r="D417" s="111">
        <v>2004</v>
      </c>
      <c r="E417" s="111">
        <v>1</v>
      </c>
      <c r="F417" s="112" t="s">
        <v>382</v>
      </c>
      <c r="G417" s="114">
        <v>88870.253372790554</v>
      </c>
      <c r="H417" s="114">
        <v>62493.410580695789</v>
      </c>
      <c r="I417" s="114">
        <v>24860.932286801963</v>
      </c>
      <c r="J417" s="114">
        <v>1515.9105052928026</v>
      </c>
      <c r="K417" s="114">
        <v>0</v>
      </c>
      <c r="L417" s="114">
        <v>0</v>
      </c>
      <c r="M417" s="114">
        <v>0</v>
      </c>
      <c r="N417" s="114">
        <v>0</v>
      </c>
      <c r="O417" s="114">
        <v>0</v>
      </c>
      <c r="P417" s="114">
        <v>0</v>
      </c>
      <c r="Q417" s="114">
        <v>0</v>
      </c>
      <c r="R417" s="114">
        <v>0</v>
      </c>
      <c r="S417" s="114">
        <v>0</v>
      </c>
      <c r="T417" s="114">
        <v>0</v>
      </c>
      <c r="U417" s="114">
        <v>0</v>
      </c>
      <c r="V417" s="114">
        <v>0</v>
      </c>
      <c r="W417" s="114">
        <v>0</v>
      </c>
      <c r="X417" s="114">
        <v>0</v>
      </c>
      <c r="Y417" s="114">
        <v>0</v>
      </c>
      <c r="Z417" s="114">
        <v>0</v>
      </c>
      <c r="AA417" s="114">
        <v>0</v>
      </c>
      <c r="AB417" s="114">
        <v>0</v>
      </c>
    </row>
    <row r="418" spans="1:28" x14ac:dyDescent="0.25">
      <c r="A418" s="111">
        <v>60617</v>
      </c>
      <c r="B418" s="112" t="s">
        <v>434</v>
      </c>
      <c r="C418" s="111">
        <v>2</v>
      </c>
      <c r="D418" s="111">
        <v>2004</v>
      </c>
      <c r="E418" s="111">
        <v>2</v>
      </c>
      <c r="F418" s="112" t="s">
        <v>382</v>
      </c>
      <c r="G418" s="114">
        <v>67580.21955098951</v>
      </c>
      <c r="H418" s="114">
        <v>45306.421957895873</v>
      </c>
      <c r="I418" s="114">
        <v>21961.339510625388</v>
      </c>
      <c r="J418" s="114">
        <v>312.45808246824743</v>
      </c>
      <c r="K418" s="114">
        <v>0</v>
      </c>
      <c r="L418" s="114">
        <v>0</v>
      </c>
      <c r="M418" s="114">
        <v>0</v>
      </c>
      <c r="N418" s="114">
        <v>0</v>
      </c>
      <c r="O418" s="114">
        <v>0</v>
      </c>
      <c r="P418" s="114">
        <v>0</v>
      </c>
      <c r="Q418" s="114">
        <v>0</v>
      </c>
      <c r="R418" s="114">
        <v>0</v>
      </c>
      <c r="S418" s="114">
        <v>0</v>
      </c>
      <c r="T418" s="114">
        <v>0</v>
      </c>
      <c r="U418" s="114">
        <v>0</v>
      </c>
      <c r="V418" s="114">
        <v>0</v>
      </c>
      <c r="W418" s="114">
        <v>0</v>
      </c>
      <c r="X418" s="114">
        <v>0</v>
      </c>
      <c r="Y418" s="114">
        <v>0</v>
      </c>
      <c r="Z418" s="114">
        <v>0</v>
      </c>
      <c r="AA418" s="114">
        <v>0</v>
      </c>
      <c r="AB418" s="114">
        <v>0</v>
      </c>
    </row>
    <row r="419" spans="1:28" x14ac:dyDescent="0.25">
      <c r="A419" s="111">
        <v>60618</v>
      </c>
      <c r="B419" s="112" t="s">
        <v>434</v>
      </c>
      <c r="C419" s="111">
        <v>2</v>
      </c>
      <c r="D419" s="111">
        <v>2004</v>
      </c>
      <c r="E419" s="111">
        <v>3</v>
      </c>
      <c r="F419" s="112" t="s">
        <v>382</v>
      </c>
      <c r="G419" s="114">
        <v>45747.156918865971</v>
      </c>
      <c r="H419" s="114">
        <v>21564.128779051312</v>
      </c>
      <c r="I419" s="114">
        <v>19725.327100217484</v>
      </c>
      <c r="J419" s="114">
        <v>4457.7010395971711</v>
      </c>
      <c r="K419" s="114">
        <v>0</v>
      </c>
      <c r="L419" s="114">
        <v>0</v>
      </c>
      <c r="M419" s="114">
        <v>0</v>
      </c>
      <c r="N419" s="114">
        <v>0</v>
      </c>
      <c r="O419" s="114">
        <v>0</v>
      </c>
      <c r="P419" s="114">
        <v>0</v>
      </c>
      <c r="Q419" s="114">
        <v>0</v>
      </c>
      <c r="R419" s="114">
        <v>0</v>
      </c>
      <c r="S419" s="114">
        <v>0</v>
      </c>
      <c r="T419" s="114">
        <v>0</v>
      </c>
      <c r="U419" s="114">
        <v>0</v>
      </c>
      <c r="V419" s="114">
        <v>0</v>
      </c>
      <c r="W419" s="114">
        <v>0</v>
      </c>
      <c r="X419" s="114">
        <v>0</v>
      </c>
      <c r="Y419" s="114">
        <v>0</v>
      </c>
      <c r="Z419" s="114">
        <v>0</v>
      </c>
      <c r="AA419" s="114">
        <v>0</v>
      </c>
      <c r="AB419" s="114">
        <v>0</v>
      </c>
    </row>
    <row r="420" spans="1:28" x14ac:dyDescent="0.25">
      <c r="A420" s="111">
        <v>60619</v>
      </c>
      <c r="B420" s="112" t="s">
        <v>434</v>
      </c>
      <c r="C420" s="111">
        <v>2</v>
      </c>
      <c r="D420" s="111">
        <v>2004</v>
      </c>
      <c r="E420" s="111">
        <v>4</v>
      </c>
      <c r="F420" s="112" t="s">
        <v>382</v>
      </c>
      <c r="G420" s="114">
        <v>87601.094982912138</v>
      </c>
      <c r="H420" s="114">
        <v>73395.512012710169</v>
      </c>
      <c r="I420" s="114">
        <v>14205.582970201966</v>
      </c>
      <c r="J420" s="114">
        <v>0</v>
      </c>
      <c r="K420" s="114">
        <v>0</v>
      </c>
      <c r="L420" s="114">
        <v>0</v>
      </c>
      <c r="M420" s="114">
        <v>0</v>
      </c>
      <c r="N420" s="114">
        <v>0</v>
      </c>
      <c r="O420" s="114">
        <v>0</v>
      </c>
      <c r="P420" s="114">
        <v>0</v>
      </c>
      <c r="Q420" s="114">
        <v>0</v>
      </c>
      <c r="R420" s="114">
        <v>0</v>
      </c>
      <c r="S420" s="114">
        <v>0</v>
      </c>
      <c r="T420" s="114">
        <v>0</v>
      </c>
      <c r="U420" s="114">
        <v>0</v>
      </c>
      <c r="V420" s="114">
        <v>0</v>
      </c>
      <c r="W420" s="114">
        <v>0</v>
      </c>
      <c r="X420" s="114">
        <v>0</v>
      </c>
      <c r="Y420" s="114">
        <v>0</v>
      </c>
      <c r="Z420" s="114">
        <v>0</v>
      </c>
      <c r="AA420" s="114">
        <v>0</v>
      </c>
      <c r="AB420" s="114">
        <v>0</v>
      </c>
    </row>
    <row r="421" spans="1:28" x14ac:dyDescent="0.25">
      <c r="A421" s="111">
        <v>60720</v>
      </c>
      <c r="B421" s="112" t="s">
        <v>435</v>
      </c>
      <c r="C421" s="111">
        <v>3</v>
      </c>
      <c r="D421" s="111">
        <v>2004</v>
      </c>
      <c r="E421" s="111">
        <v>2</v>
      </c>
      <c r="F421" s="112" t="s">
        <v>382</v>
      </c>
      <c r="G421" s="114">
        <v>160.16214443652936</v>
      </c>
      <c r="H421" s="114">
        <v>10.451000334594193</v>
      </c>
      <c r="I421" s="114">
        <v>6.2450181984976112</v>
      </c>
      <c r="J421" s="114">
        <v>15.92667743574677</v>
      </c>
      <c r="K421" s="114">
        <v>74.703208655160878</v>
      </c>
      <c r="L421" s="114">
        <v>37.707118917796109</v>
      </c>
      <c r="M421" s="114">
        <v>11.937013701104167</v>
      </c>
      <c r="N421" s="114">
        <v>1.9882482637987877</v>
      </c>
      <c r="O421" s="114">
        <v>0.82765301425871951</v>
      </c>
      <c r="P421" s="114">
        <v>0.19562707609751551</v>
      </c>
      <c r="Q421" s="114">
        <v>7.5241183114429039E-2</v>
      </c>
      <c r="R421" s="114">
        <v>7.5241183114429039E-2</v>
      </c>
      <c r="S421" s="114">
        <v>0</v>
      </c>
      <c r="T421" s="114">
        <v>1.5048236622885808E-2</v>
      </c>
      <c r="U421" s="114">
        <v>0</v>
      </c>
      <c r="V421" s="114">
        <v>1.5048236622885808E-2</v>
      </c>
      <c r="W421" s="114">
        <v>0</v>
      </c>
      <c r="X421" s="114">
        <v>0</v>
      </c>
      <c r="Y421" s="114">
        <v>0</v>
      </c>
      <c r="Z421" s="114">
        <v>0</v>
      </c>
      <c r="AA421" s="114">
        <v>0</v>
      </c>
      <c r="AB421" s="114">
        <v>0</v>
      </c>
    </row>
    <row r="422" spans="1:28" x14ac:dyDescent="0.25">
      <c r="A422" s="111">
        <v>60786</v>
      </c>
      <c r="B422" s="112" t="s">
        <v>436</v>
      </c>
      <c r="C422" s="111">
        <v>4</v>
      </c>
      <c r="D422" s="111">
        <v>2004</v>
      </c>
      <c r="E422" s="111">
        <v>1</v>
      </c>
      <c r="F422" s="112" t="s">
        <v>382</v>
      </c>
      <c r="G422" s="114">
        <v>1886.3891377174702</v>
      </c>
      <c r="H422" s="114">
        <v>1246.2898907341848</v>
      </c>
      <c r="I422" s="114">
        <v>600.2417659908316</v>
      </c>
      <c r="J422" s="114">
        <v>39.857480992453645</v>
      </c>
      <c r="K422" s="114">
        <v>0</v>
      </c>
      <c r="L422" s="114">
        <v>0</v>
      </c>
      <c r="M422" s="114">
        <v>0</v>
      </c>
      <c r="N422" s="114">
        <v>0</v>
      </c>
      <c r="O422" s="114">
        <v>0</v>
      </c>
      <c r="P422" s="114">
        <v>0</v>
      </c>
      <c r="Q422" s="114">
        <v>0</v>
      </c>
      <c r="R422" s="114">
        <v>0</v>
      </c>
      <c r="S422" s="114">
        <v>0</v>
      </c>
      <c r="T422" s="114">
        <v>0</v>
      </c>
      <c r="U422" s="114">
        <v>0</v>
      </c>
      <c r="V422" s="114">
        <v>0</v>
      </c>
      <c r="W422" s="114">
        <v>0</v>
      </c>
      <c r="X422" s="114">
        <v>0</v>
      </c>
      <c r="Y422" s="114">
        <v>0</v>
      </c>
      <c r="Z422" s="114">
        <v>0</v>
      </c>
      <c r="AA422" s="114">
        <v>0</v>
      </c>
      <c r="AB422" s="114">
        <v>0</v>
      </c>
    </row>
    <row r="423" spans="1:28" x14ac:dyDescent="0.25">
      <c r="A423" s="111">
        <v>60787</v>
      </c>
      <c r="B423" s="112" t="s">
        <v>436</v>
      </c>
      <c r="C423" s="111">
        <v>4</v>
      </c>
      <c r="D423" s="111">
        <v>2004</v>
      </c>
      <c r="E423" s="111">
        <v>2</v>
      </c>
      <c r="F423" s="112" t="s">
        <v>382</v>
      </c>
      <c r="G423" s="114">
        <v>168.30237659932814</v>
      </c>
      <c r="H423" s="114">
        <v>111.19315010267817</v>
      </c>
      <c r="I423" s="114">
        <v>53.553168712936653</v>
      </c>
      <c r="J423" s="114">
        <v>3.5560577837133351</v>
      </c>
      <c r="K423" s="114">
        <v>0</v>
      </c>
      <c r="L423" s="114">
        <v>0</v>
      </c>
      <c r="M423" s="114">
        <v>0</v>
      </c>
      <c r="N423" s="114">
        <v>0</v>
      </c>
      <c r="O423" s="114">
        <v>0</v>
      </c>
      <c r="P423" s="114">
        <v>0</v>
      </c>
      <c r="Q423" s="114">
        <v>0</v>
      </c>
      <c r="R423" s="114">
        <v>0</v>
      </c>
      <c r="S423" s="114">
        <v>0</v>
      </c>
      <c r="T423" s="114">
        <v>0</v>
      </c>
      <c r="U423" s="114">
        <v>0</v>
      </c>
      <c r="V423" s="114">
        <v>0</v>
      </c>
      <c r="W423" s="114">
        <v>0</v>
      </c>
      <c r="X423" s="114">
        <v>0</v>
      </c>
      <c r="Y423" s="114">
        <v>0</v>
      </c>
      <c r="Z423" s="114">
        <v>0</v>
      </c>
      <c r="AA423" s="114">
        <v>0</v>
      </c>
      <c r="AB423" s="114">
        <v>0</v>
      </c>
    </row>
    <row r="424" spans="1:28" x14ac:dyDescent="0.25">
      <c r="A424" s="111">
        <v>60879</v>
      </c>
      <c r="B424" s="112" t="s">
        <v>437</v>
      </c>
      <c r="C424" s="111">
        <v>1</v>
      </c>
      <c r="D424" s="111">
        <v>2004</v>
      </c>
      <c r="E424" s="111">
        <v>1</v>
      </c>
      <c r="F424" s="112" t="s">
        <v>382</v>
      </c>
      <c r="G424" s="114">
        <v>5562.8598194170827</v>
      </c>
      <c r="H424" s="114">
        <v>0</v>
      </c>
      <c r="I424" s="114">
        <v>0</v>
      </c>
      <c r="J424" s="114">
        <v>0</v>
      </c>
      <c r="K424" s="114">
        <v>0</v>
      </c>
      <c r="L424" s="114">
        <v>9.821198154934919</v>
      </c>
      <c r="M424" s="114">
        <v>22.686924006072061</v>
      </c>
      <c r="N424" s="114">
        <v>40.613299678024624</v>
      </c>
      <c r="O424" s="114">
        <v>866.41506060441907</v>
      </c>
      <c r="P424" s="114">
        <v>1060.839572438596</v>
      </c>
      <c r="Q424" s="114">
        <v>1319.8493678800653</v>
      </c>
      <c r="R424" s="114">
        <v>1408.5032502374561</v>
      </c>
      <c r="S424" s="114">
        <v>460.89640823828523</v>
      </c>
      <c r="T424" s="114">
        <v>212.47422197678878</v>
      </c>
      <c r="U424" s="114">
        <v>64.586804737292468</v>
      </c>
      <c r="V424" s="114">
        <v>64.586804737292468</v>
      </c>
      <c r="W424" s="114">
        <v>10.88285428646051</v>
      </c>
      <c r="X424" s="114">
        <v>10.88285428646051</v>
      </c>
      <c r="Y424" s="114">
        <v>0</v>
      </c>
      <c r="Z424" s="114">
        <v>0</v>
      </c>
      <c r="AA424" s="114">
        <v>0</v>
      </c>
      <c r="AB424" s="114">
        <v>9.821198154934919</v>
      </c>
    </row>
    <row r="425" spans="1:28" x14ac:dyDescent="0.25">
      <c r="A425" s="111">
        <v>60880</v>
      </c>
      <c r="B425" s="112" t="s">
        <v>437</v>
      </c>
      <c r="C425" s="111">
        <v>1</v>
      </c>
      <c r="D425" s="111">
        <v>2004</v>
      </c>
      <c r="E425" s="111">
        <v>2</v>
      </c>
      <c r="F425" s="112" t="s">
        <v>382</v>
      </c>
      <c r="G425" s="114">
        <v>2560.6592311039599</v>
      </c>
      <c r="H425" s="114">
        <v>0</v>
      </c>
      <c r="I425" s="114">
        <v>0</v>
      </c>
      <c r="J425" s="114">
        <v>0</v>
      </c>
      <c r="K425" s="114">
        <v>0</v>
      </c>
      <c r="L425" s="114">
        <v>0</v>
      </c>
      <c r="M425" s="114">
        <v>0</v>
      </c>
      <c r="N425" s="114">
        <v>36.329243847262141</v>
      </c>
      <c r="O425" s="114">
        <v>161.68576212460289</v>
      </c>
      <c r="P425" s="114">
        <v>483.90816195537309</v>
      </c>
      <c r="Q425" s="114">
        <v>557.21929720827825</v>
      </c>
      <c r="R425" s="114">
        <v>879.07405074573558</v>
      </c>
      <c r="S425" s="114">
        <v>267.04628472803921</v>
      </c>
      <c r="T425" s="114">
        <v>83.960433375849945</v>
      </c>
      <c r="U425" s="114">
        <v>33.053555085931393</v>
      </c>
      <c r="V425" s="114">
        <v>33.053555085931393</v>
      </c>
      <c r="W425" s="114">
        <v>12.664443473478114</v>
      </c>
      <c r="X425" s="114">
        <v>12.664443473478114</v>
      </c>
      <c r="Y425" s="114">
        <v>0</v>
      </c>
      <c r="Z425" s="114">
        <v>0</v>
      </c>
      <c r="AA425" s="114">
        <v>0</v>
      </c>
      <c r="AB425" s="114">
        <v>0</v>
      </c>
    </row>
    <row r="426" spans="1:28" x14ac:dyDescent="0.25">
      <c r="A426" s="111">
        <v>60881</v>
      </c>
      <c r="B426" s="112" t="s">
        <v>437</v>
      </c>
      <c r="C426" s="111">
        <v>1</v>
      </c>
      <c r="D426" s="111">
        <v>2004</v>
      </c>
      <c r="E426" s="111">
        <v>4</v>
      </c>
      <c r="F426" s="112" t="s">
        <v>382</v>
      </c>
      <c r="G426" s="114">
        <v>809.1059124564905</v>
      </c>
      <c r="H426" s="114">
        <v>0</v>
      </c>
      <c r="I426" s="114">
        <v>0</v>
      </c>
      <c r="J426" s="114">
        <v>0</v>
      </c>
      <c r="K426" s="114">
        <v>0</v>
      </c>
      <c r="L426" s="114">
        <v>0</v>
      </c>
      <c r="M426" s="114">
        <v>0</v>
      </c>
      <c r="N426" s="114">
        <v>0</v>
      </c>
      <c r="O426" s="114">
        <v>28.508707029412285</v>
      </c>
      <c r="P426" s="114">
        <v>135.94966695229516</v>
      </c>
      <c r="Q426" s="114">
        <v>203.92230684594114</v>
      </c>
      <c r="R426" s="114">
        <v>201.7240643212233</v>
      </c>
      <c r="S426" s="114">
        <v>70.16649525336075</v>
      </c>
      <c r="T426" s="114">
        <v>48.239354303092654</v>
      </c>
      <c r="U426" s="114">
        <v>26.313532511261052</v>
      </c>
      <c r="V426" s="114">
        <v>26.313532511261052</v>
      </c>
      <c r="W426" s="114">
        <v>14.250840773768093</v>
      </c>
      <c r="X426" s="114">
        <v>14.250840773768093</v>
      </c>
      <c r="Y426" s="114">
        <v>8.7697151154193218</v>
      </c>
      <c r="Z426" s="114">
        <v>8.7697151154193218</v>
      </c>
      <c r="AA426" s="114">
        <v>4.3877107194294576</v>
      </c>
      <c r="AB426" s="114">
        <v>17.539430230838644</v>
      </c>
    </row>
    <row r="427" spans="1:28" x14ac:dyDescent="0.25">
      <c r="A427" s="111">
        <v>59317</v>
      </c>
      <c r="B427" s="112" t="s">
        <v>429</v>
      </c>
      <c r="C427" s="111">
        <v>1</v>
      </c>
      <c r="D427" s="111">
        <v>2003</v>
      </c>
      <c r="E427" s="111">
        <v>1</v>
      </c>
      <c r="F427" s="112" t="s">
        <v>382</v>
      </c>
      <c r="G427" s="114">
        <v>74510.916131678503</v>
      </c>
      <c r="H427" s="114">
        <v>1321.3250776796622</v>
      </c>
      <c r="I427" s="114">
        <v>26259.997757729296</v>
      </c>
      <c r="J427" s="114">
        <v>13300.275031607573</v>
      </c>
      <c r="K427" s="114">
        <v>5465.6530874916862</v>
      </c>
      <c r="L427" s="114">
        <v>3538.7400442499111</v>
      </c>
      <c r="M427" s="114">
        <v>3812.3550028800737</v>
      </c>
      <c r="N427" s="114">
        <v>1672.5094036488185</v>
      </c>
      <c r="O427" s="114">
        <v>4413.6184405637523</v>
      </c>
      <c r="P427" s="114">
        <v>2811.8140638313239</v>
      </c>
      <c r="Q427" s="114">
        <v>2466.5011090019761</v>
      </c>
      <c r="R427" s="114">
        <v>2066.14970789278</v>
      </c>
      <c r="S427" s="114">
        <v>1638.0862279832611</v>
      </c>
      <c r="T427" s="114">
        <v>1781.6617002137054</v>
      </c>
      <c r="U427" s="114">
        <v>871.76401336023355</v>
      </c>
      <c r="V427" s="114">
        <v>799.34919577144979</v>
      </c>
      <c r="W427" s="114">
        <v>368.47975973539883</v>
      </c>
      <c r="X427" s="114">
        <v>352.45641532667264</v>
      </c>
      <c r="Y427" s="114">
        <v>121.36327444265203</v>
      </c>
      <c r="Z427" s="114">
        <v>199.01522546218592</v>
      </c>
      <c r="AA427" s="114">
        <v>205.74046781544078</v>
      </c>
      <c r="AB427" s="114">
        <v>1044.0611249906419</v>
      </c>
    </row>
    <row r="428" spans="1:28" x14ac:dyDescent="0.25">
      <c r="A428" s="111">
        <v>59318</v>
      </c>
      <c r="B428" s="112" t="s">
        <v>429</v>
      </c>
      <c r="C428" s="111">
        <v>1</v>
      </c>
      <c r="D428" s="111">
        <v>2003</v>
      </c>
      <c r="E428" s="111">
        <v>2</v>
      </c>
      <c r="F428" s="112" t="s">
        <v>382</v>
      </c>
      <c r="G428" s="114">
        <v>52108.887248154169</v>
      </c>
      <c r="H428" s="114">
        <v>803.75735544627639</v>
      </c>
      <c r="I428" s="114">
        <v>24250.784558400959</v>
      </c>
      <c r="J428" s="114">
        <v>8182.7047569837659</v>
      </c>
      <c r="K428" s="114">
        <v>2037.1963289498365</v>
      </c>
      <c r="L428" s="114">
        <v>2180.7704718467176</v>
      </c>
      <c r="M428" s="114">
        <v>1196.8900747098298</v>
      </c>
      <c r="N428" s="114">
        <v>1535.6781753032897</v>
      </c>
      <c r="O428" s="114">
        <v>1963.7986836558161</v>
      </c>
      <c r="P428" s="114">
        <v>1449.7018059233019</v>
      </c>
      <c r="Q428" s="114">
        <v>1434.1349828055611</v>
      </c>
      <c r="R428" s="114">
        <v>1240.4891644403729</v>
      </c>
      <c r="S428" s="114">
        <v>1129.4153855751579</v>
      </c>
      <c r="T428" s="114">
        <v>625.03380278483655</v>
      </c>
      <c r="U428" s="114">
        <v>300.0824763590299</v>
      </c>
      <c r="V428" s="114">
        <v>245.91309947670942</v>
      </c>
      <c r="W428" s="114">
        <v>419.37543868360063</v>
      </c>
      <c r="X428" s="114">
        <v>378.41321957570943</v>
      </c>
      <c r="Y428" s="114">
        <v>238.70509905919999</v>
      </c>
      <c r="Z428" s="114">
        <v>244.29516012967505</v>
      </c>
      <c r="AA428" s="114">
        <v>262.58264455407806</v>
      </c>
      <c r="AB428" s="114">
        <v>1989.1645634904262</v>
      </c>
    </row>
    <row r="429" spans="1:28" x14ac:dyDescent="0.25">
      <c r="A429" s="111">
        <v>59319</v>
      </c>
      <c r="B429" s="112" t="s">
        <v>429</v>
      </c>
      <c r="C429" s="111">
        <v>1</v>
      </c>
      <c r="D429" s="111">
        <v>2003</v>
      </c>
      <c r="E429" s="111">
        <v>3</v>
      </c>
      <c r="F429" s="112" t="s">
        <v>382</v>
      </c>
      <c r="G429" s="114">
        <v>111090.50753992928</v>
      </c>
      <c r="H429" s="114">
        <v>53.765707580468472</v>
      </c>
      <c r="I429" s="114">
        <v>6655.3536567314386</v>
      </c>
      <c r="J429" s="114">
        <v>10332.829034965944</v>
      </c>
      <c r="K429" s="114">
        <v>17475.287876444534</v>
      </c>
      <c r="L429" s="114">
        <v>25356.201715557698</v>
      </c>
      <c r="M429" s="114">
        <v>15186.550227070797</v>
      </c>
      <c r="N429" s="114">
        <v>5424.4432382222858</v>
      </c>
      <c r="O429" s="114">
        <v>8744.7423328684363</v>
      </c>
      <c r="P429" s="114">
        <v>6662.4652984887234</v>
      </c>
      <c r="Q429" s="114">
        <v>2338.9241998298789</v>
      </c>
      <c r="R429" s="114">
        <v>3012.2470936441514</v>
      </c>
      <c r="S429" s="114">
        <v>2035.8073639472882</v>
      </c>
      <c r="T429" s="114">
        <v>1154.963409341236</v>
      </c>
      <c r="U429" s="114">
        <v>296.99615345947933</v>
      </c>
      <c r="V429" s="114">
        <v>319.129649624286</v>
      </c>
      <c r="W429" s="114">
        <v>250.75338287650987</v>
      </c>
      <c r="X429" s="114">
        <v>242.78642361039695</v>
      </c>
      <c r="Y429" s="114">
        <v>780.80337337688582</v>
      </c>
      <c r="Z429" s="114">
        <v>1425.1335967476898</v>
      </c>
      <c r="AA429" s="114">
        <v>850.53701760983586</v>
      </c>
      <c r="AB429" s="114">
        <v>2490.7867879313176</v>
      </c>
    </row>
    <row r="430" spans="1:28" x14ac:dyDescent="0.25">
      <c r="A430" s="111">
        <v>59320</v>
      </c>
      <c r="B430" s="112" t="s">
        <v>429</v>
      </c>
      <c r="C430" s="111">
        <v>1</v>
      </c>
      <c r="D430" s="111">
        <v>2003</v>
      </c>
      <c r="E430" s="111">
        <v>4</v>
      </c>
      <c r="F430" s="112" t="s">
        <v>382</v>
      </c>
      <c r="G430" s="114">
        <v>166976.62999284055</v>
      </c>
      <c r="H430" s="114">
        <v>182.65889853203123</v>
      </c>
      <c r="I430" s="114">
        <v>3164.5150311084954</v>
      </c>
      <c r="J430" s="114">
        <v>7840.1996135204554</v>
      </c>
      <c r="K430" s="114">
        <v>14577.201208428951</v>
      </c>
      <c r="L430" s="114">
        <v>26579.111194362627</v>
      </c>
      <c r="M430" s="114">
        <v>16123.5344098936</v>
      </c>
      <c r="N430" s="114">
        <v>4365.9697235216854</v>
      </c>
      <c r="O430" s="114">
        <v>18173.973622210153</v>
      </c>
      <c r="P430" s="114">
        <v>19072.012571888103</v>
      </c>
      <c r="Q430" s="114">
        <v>15218.508353970597</v>
      </c>
      <c r="R430" s="114">
        <v>7501.674620824705</v>
      </c>
      <c r="S430" s="114">
        <v>4522.8980854238052</v>
      </c>
      <c r="T430" s="114">
        <v>5837.8723013570789</v>
      </c>
      <c r="U430" s="114">
        <v>3167.1258726387646</v>
      </c>
      <c r="V430" s="114">
        <v>3215.0867067478862</v>
      </c>
      <c r="W430" s="114">
        <v>2295.7698300147113</v>
      </c>
      <c r="X430" s="114">
        <v>2085.6661863386485</v>
      </c>
      <c r="Y430" s="114">
        <v>3593.72334453332</v>
      </c>
      <c r="Z430" s="114">
        <v>3343.5518613901486</v>
      </c>
      <c r="AA430" s="114">
        <v>1154.1149890030001</v>
      </c>
      <c r="AB430" s="114">
        <v>4961.4615671318161</v>
      </c>
    </row>
    <row r="431" spans="1:28" x14ac:dyDescent="0.25">
      <c r="A431" s="111">
        <v>59578</v>
      </c>
      <c r="B431" s="112" t="s">
        <v>430</v>
      </c>
      <c r="C431" s="111">
        <v>2</v>
      </c>
      <c r="D431" s="111">
        <v>2003</v>
      </c>
      <c r="E431" s="111">
        <v>1</v>
      </c>
      <c r="F431" s="112" t="s">
        <v>382</v>
      </c>
      <c r="G431" s="114">
        <v>81343.274707369463</v>
      </c>
      <c r="H431" s="114">
        <v>0</v>
      </c>
      <c r="I431" s="114">
        <v>318.49057675076705</v>
      </c>
      <c r="J431" s="114">
        <v>2321.6442792319285</v>
      </c>
      <c r="K431" s="114">
        <v>4890.5194827107998</v>
      </c>
      <c r="L431" s="114">
        <v>6725.2843158750511</v>
      </c>
      <c r="M431" s="114">
        <v>11591.488720321509</v>
      </c>
      <c r="N431" s="114">
        <v>8150.3032795312238</v>
      </c>
      <c r="O431" s="114">
        <v>16814.269253915452</v>
      </c>
      <c r="P431" s="114">
        <v>7703.8883816225862</v>
      </c>
      <c r="Q431" s="114">
        <v>7972.984046740813</v>
      </c>
      <c r="R431" s="114">
        <v>3453.6783084591862</v>
      </c>
      <c r="S431" s="114">
        <v>2333.8133031304715</v>
      </c>
      <c r="T431" s="114">
        <v>1885.1122065790396</v>
      </c>
      <c r="U431" s="114">
        <v>817.07804335898584</v>
      </c>
      <c r="V431" s="114">
        <v>703.19252981852219</v>
      </c>
      <c r="W431" s="114">
        <v>804.49934761815518</v>
      </c>
      <c r="X431" s="114">
        <v>765.99963622309394</v>
      </c>
      <c r="Y431" s="114">
        <v>774.08579964937178</v>
      </c>
      <c r="Z431" s="114">
        <v>791.23969730592796</v>
      </c>
      <c r="AA431" s="114">
        <v>775.69150559640548</v>
      </c>
      <c r="AB431" s="114">
        <v>1750.0119929301804</v>
      </c>
    </row>
    <row r="432" spans="1:28" x14ac:dyDescent="0.25">
      <c r="A432" s="111">
        <v>59579</v>
      </c>
      <c r="B432" s="112" t="s">
        <v>430</v>
      </c>
      <c r="C432" s="111">
        <v>2</v>
      </c>
      <c r="D432" s="111">
        <v>2003</v>
      </c>
      <c r="E432" s="111">
        <v>2</v>
      </c>
      <c r="F432" s="112" t="s">
        <v>382</v>
      </c>
      <c r="G432" s="114">
        <v>55249.609737752638</v>
      </c>
      <c r="H432" s="114">
        <v>0</v>
      </c>
      <c r="I432" s="114">
        <v>434.75905762164996</v>
      </c>
      <c r="J432" s="114">
        <v>1303.0771267335319</v>
      </c>
      <c r="K432" s="114">
        <v>1983.0877765956568</v>
      </c>
      <c r="L432" s="114">
        <v>2985.3384709142283</v>
      </c>
      <c r="M432" s="114">
        <v>3839.5342022365876</v>
      </c>
      <c r="N432" s="114">
        <v>5677.895483946797</v>
      </c>
      <c r="O432" s="114">
        <v>16483.820308655711</v>
      </c>
      <c r="P432" s="114">
        <v>8251.9881665310695</v>
      </c>
      <c r="Q432" s="114">
        <v>6813.4582158378453</v>
      </c>
      <c r="R432" s="114">
        <v>2902.1052625843404</v>
      </c>
      <c r="S432" s="114">
        <v>2009.5911664122827</v>
      </c>
      <c r="T432" s="114">
        <v>907.82148372320967</v>
      </c>
      <c r="U432" s="114">
        <v>464.21971999044683</v>
      </c>
      <c r="V432" s="114">
        <v>294.94487756349645</v>
      </c>
      <c r="W432" s="114">
        <v>79.317387636431818</v>
      </c>
      <c r="X432" s="114">
        <v>38.965559333677234</v>
      </c>
      <c r="Y432" s="114">
        <v>78.7838346488128</v>
      </c>
      <c r="Z432" s="114">
        <v>78.7838346488128</v>
      </c>
      <c r="AA432" s="114">
        <v>65.154641546636512</v>
      </c>
      <c r="AB432" s="114">
        <v>556.96316059141986</v>
      </c>
    </row>
    <row r="433" spans="1:28" x14ac:dyDescent="0.25">
      <c r="A433" s="111">
        <v>59580</v>
      </c>
      <c r="B433" s="112" t="s">
        <v>430</v>
      </c>
      <c r="C433" s="111">
        <v>2</v>
      </c>
      <c r="D433" s="111">
        <v>2003</v>
      </c>
      <c r="E433" s="111">
        <v>3</v>
      </c>
      <c r="F433" s="112" t="s">
        <v>382</v>
      </c>
      <c r="G433" s="114">
        <v>134318.02457633658</v>
      </c>
      <c r="H433" s="114">
        <v>60.320666535429581</v>
      </c>
      <c r="I433" s="114">
        <v>11471.204700646873</v>
      </c>
      <c r="J433" s="114">
        <v>14961.721916117343</v>
      </c>
      <c r="K433" s="114">
        <v>9668.6052054600586</v>
      </c>
      <c r="L433" s="114">
        <v>17052.176174067594</v>
      </c>
      <c r="M433" s="114">
        <v>10611.299354754621</v>
      </c>
      <c r="N433" s="114">
        <v>8527.4589589976531</v>
      </c>
      <c r="O433" s="114">
        <v>27554.23755993216</v>
      </c>
      <c r="P433" s="114">
        <v>14011.772833402834</v>
      </c>
      <c r="Q433" s="114">
        <v>9162.7012125692036</v>
      </c>
      <c r="R433" s="114">
        <v>4854.7419069055522</v>
      </c>
      <c r="S433" s="114">
        <v>2530.7759087395066</v>
      </c>
      <c r="T433" s="114">
        <v>1405.086798769184</v>
      </c>
      <c r="U433" s="114">
        <v>509.0874102936998</v>
      </c>
      <c r="V433" s="114">
        <v>315.59565451767048</v>
      </c>
      <c r="W433" s="114">
        <v>58.070885840990506</v>
      </c>
      <c r="X433" s="114">
        <v>24.177844089896979</v>
      </c>
      <c r="Y433" s="114">
        <v>98.768951396872339</v>
      </c>
      <c r="Z433" s="114">
        <v>98.619689362384662</v>
      </c>
      <c r="AA433" s="114">
        <v>214.98536770111889</v>
      </c>
      <c r="AB433" s="114">
        <v>1126.615576235946</v>
      </c>
    </row>
    <row r="434" spans="1:28" x14ac:dyDescent="0.25">
      <c r="A434" s="111">
        <v>59581</v>
      </c>
      <c r="B434" s="112" t="s">
        <v>430</v>
      </c>
      <c r="C434" s="111">
        <v>2</v>
      </c>
      <c r="D434" s="111">
        <v>2003</v>
      </c>
      <c r="E434" s="111">
        <v>4</v>
      </c>
      <c r="F434" s="112" t="s">
        <v>382</v>
      </c>
      <c r="G434" s="114">
        <v>42559.458873562784</v>
      </c>
      <c r="H434" s="114">
        <v>0</v>
      </c>
      <c r="I434" s="114">
        <v>810.61942032099932</v>
      </c>
      <c r="J434" s="114">
        <v>790.79389970296302</v>
      </c>
      <c r="K434" s="114">
        <v>1401.6396738632752</v>
      </c>
      <c r="L434" s="114">
        <v>5526.8468444534101</v>
      </c>
      <c r="M434" s="114">
        <v>3262.283157064353</v>
      </c>
      <c r="N434" s="114">
        <v>3372.7645874340292</v>
      </c>
      <c r="O434" s="114">
        <v>11626.105521970523</v>
      </c>
      <c r="P434" s="114">
        <v>5272.3701775171603</v>
      </c>
      <c r="Q434" s="114">
        <v>4439.1686690009719</v>
      </c>
      <c r="R434" s="114">
        <v>1712.6517557336865</v>
      </c>
      <c r="S434" s="114">
        <v>1830.4520567147006</v>
      </c>
      <c r="T434" s="114">
        <v>527.24444935000076</v>
      </c>
      <c r="U434" s="114">
        <v>273.76215145156249</v>
      </c>
      <c r="V434" s="114">
        <v>227.20194266105082</v>
      </c>
      <c r="W434" s="114">
        <v>53.693698238200184</v>
      </c>
      <c r="X434" s="114">
        <v>22.737805821329715</v>
      </c>
      <c r="Y434" s="114">
        <v>129.78630960319992</v>
      </c>
      <c r="Z434" s="114">
        <v>99.321021843012915</v>
      </c>
      <c r="AA434" s="114">
        <v>105.71538899060242</v>
      </c>
      <c r="AB434" s="114">
        <v>1074.3003418277597</v>
      </c>
    </row>
    <row r="435" spans="1:28" x14ac:dyDescent="0.25">
      <c r="A435" s="111">
        <v>59834</v>
      </c>
      <c r="B435" s="112" t="s">
        <v>431</v>
      </c>
      <c r="C435" s="111">
        <v>3</v>
      </c>
      <c r="D435" s="111">
        <v>2003</v>
      </c>
      <c r="E435" s="111">
        <v>1</v>
      </c>
      <c r="F435" s="112" t="s">
        <v>382</v>
      </c>
      <c r="G435" s="114">
        <v>16485.894959860307</v>
      </c>
      <c r="H435" s="114">
        <v>4.0638248344125243</v>
      </c>
      <c r="I435" s="114">
        <v>341.07459829870629</v>
      </c>
      <c r="J435" s="114">
        <v>7395.1434330252023</v>
      </c>
      <c r="K435" s="114">
        <v>2267.7197832289844</v>
      </c>
      <c r="L435" s="114">
        <v>1653.238906455681</v>
      </c>
      <c r="M435" s="114">
        <v>672.28735516299446</v>
      </c>
      <c r="N435" s="114">
        <v>219.63927934954975</v>
      </c>
      <c r="O435" s="114">
        <v>592.56478362120129</v>
      </c>
      <c r="P435" s="114">
        <v>572.70896551344833</v>
      </c>
      <c r="Q435" s="114">
        <v>677.23876759663403</v>
      </c>
      <c r="R435" s="114">
        <v>350.34919227882739</v>
      </c>
      <c r="S435" s="114">
        <v>112.67857332640352</v>
      </c>
      <c r="T435" s="114">
        <v>188.65407976718694</v>
      </c>
      <c r="U435" s="114">
        <v>67.710909913815797</v>
      </c>
      <c r="V435" s="114">
        <v>64.684919127009181</v>
      </c>
      <c r="W435" s="114">
        <v>123.91781441002172</v>
      </c>
      <c r="X435" s="114">
        <v>121.95721368702181</v>
      </c>
      <c r="Y435" s="114">
        <v>162.25717987088149</v>
      </c>
      <c r="Z435" s="114">
        <v>165.85761871702553</v>
      </c>
      <c r="AA435" s="114">
        <v>74.766532138649538</v>
      </c>
      <c r="AB435" s="114">
        <v>657.38122953664936</v>
      </c>
    </row>
    <row r="436" spans="1:28" x14ac:dyDescent="0.25">
      <c r="A436" s="111">
        <v>59835</v>
      </c>
      <c r="B436" s="112" t="s">
        <v>431</v>
      </c>
      <c r="C436" s="111">
        <v>3</v>
      </c>
      <c r="D436" s="111">
        <v>2003</v>
      </c>
      <c r="E436" s="111">
        <v>2</v>
      </c>
      <c r="F436" s="112" t="s">
        <v>382</v>
      </c>
      <c r="G436" s="114">
        <v>88723.245475548989</v>
      </c>
      <c r="H436" s="114">
        <v>156.07329243667382</v>
      </c>
      <c r="I436" s="114">
        <v>1539.8226088946617</v>
      </c>
      <c r="J436" s="114">
        <v>9046.0088033488046</v>
      </c>
      <c r="K436" s="114">
        <v>20020.509622513848</v>
      </c>
      <c r="L436" s="114">
        <v>18888.574750650198</v>
      </c>
      <c r="M436" s="114">
        <v>16557.597684475848</v>
      </c>
      <c r="N436" s="114">
        <v>6075.2074151411225</v>
      </c>
      <c r="O436" s="114">
        <v>7574.0550009057561</v>
      </c>
      <c r="P436" s="114">
        <v>3185.5009430893765</v>
      </c>
      <c r="Q436" s="114">
        <v>2310.9680465750207</v>
      </c>
      <c r="R436" s="114">
        <v>1057.9820894925303</v>
      </c>
      <c r="S436" s="114">
        <v>539.8602625028991</v>
      </c>
      <c r="T436" s="114">
        <v>331.26353387356778</v>
      </c>
      <c r="U436" s="114">
        <v>174.51109702899379</v>
      </c>
      <c r="V436" s="114">
        <v>150.81965900949069</v>
      </c>
      <c r="W436" s="114">
        <v>118.57810820049264</v>
      </c>
      <c r="X436" s="114">
        <v>112.21458879058135</v>
      </c>
      <c r="Y436" s="114">
        <v>95.841532506805208</v>
      </c>
      <c r="Z436" s="114">
        <v>95.841532506805208</v>
      </c>
      <c r="AA436" s="114">
        <v>123.22842794547147</v>
      </c>
      <c r="AB436" s="114">
        <v>568.78647566002212</v>
      </c>
    </row>
    <row r="437" spans="1:28" x14ac:dyDescent="0.25">
      <c r="A437" s="111">
        <v>59836</v>
      </c>
      <c r="B437" s="112" t="s">
        <v>431</v>
      </c>
      <c r="C437" s="111">
        <v>3</v>
      </c>
      <c r="D437" s="111">
        <v>2003</v>
      </c>
      <c r="E437" s="111">
        <v>3</v>
      </c>
      <c r="F437" s="112" t="s">
        <v>382</v>
      </c>
      <c r="G437" s="114">
        <v>105232.8962803834</v>
      </c>
      <c r="H437" s="114">
        <v>186.997433880583</v>
      </c>
      <c r="I437" s="114">
        <v>4541.6485769516103</v>
      </c>
      <c r="J437" s="114">
        <v>13738.905671716293</v>
      </c>
      <c r="K437" s="114">
        <v>21236.210992086191</v>
      </c>
      <c r="L437" s="114">
        <v>22106.1851306024</v>
      </c>
      <c r="M437" s="114">
        <v>15460.748898555625</v>
      </c>
      <c r="N437" s="114">
        <v>5174.4119243109399</v>
      </c>
      <c r="O437" s="114">
        <v>5017.4149560527221</v>
      </c>
      <c r="P437" s="114">
        <v>2758.4471872343765</v>
      </c>
      <c r="Q437" s="114">
        <v>2826.5954942656522</v>
      </c>
      <c r="R437" s="114">
        <v>2368.2333649060583</v>
      </c>
      <c r="S437" s="114">
        <v>1390.1642759125932</v>
      </c>
      <c r="T437" s="114">
        <v>1020.7204106350414</v>
      </c>
      <c r="U437" s="114">
        <v>635.87531831441424</v>
      </c>
      <c r="V437" s="114">
        <v>622.75356522927757</v>
      </c>
      <c r="W437" s="114">
        <v>669.81846957184541</v>
      </c>
      <c r="X437" s="114">
        <v>667.25249130313966</v>
      </c>
      <c r="Y437" s="114">
        <v>498.98772528490122</v>
      </c>
      <c r="Z437" s="114">
        <v>540.49770120243704</v>
      </c>
      <c r="AA437" s="114">
        <v>584.39303945469089</v>
      </c>
      <c r="AB437" s="114">
        <v>3186.6336529125956</v>
      </c>
    </row>
    <row r="438" spans="1:28" x14ac:dyDescent="0.25">
      <c r="A438" s="111">
        <v>59837</v>
      </c>
      <c r="B438" s="112" t="s">
        <v>431</v>
      </c>
      <c r="C438" s="111">
        <v>3</v>
      </c>
      <c r="D438" s="111">
        <v>2003</v>
      </c>
      <c r="E438" s="111">
        <v>4</v>
      </c>
      <c r="F438" s="112" t="s">
        <v>382</v>
      </c>
      <c r="G438" s="114">
        <v>13857.991013217599</v>
      </c>
      <c r="H438" s="114">
        <v>276.99043524134203</v>
      </c>
      <c r="I438" s="114">
        <v>977.13779939143546</v>
      </c>
      <c r="J438" s="114">
        <v>646.40748297544178</v>
      </c>
      <c r="K438" s="114">
        <v>889.14393959256813</v>
      </c>
      <c r="L438" s="114">
        <v>969.47654260306797</v>
      </c>
      <c r="M438" s="114">
        <v>280.50700814101651</v>
      </c>
      <c r="N438" s="114">
        <v>210.05664463035708</v>
      </c>
      <c r="O438" s="114">
        <v>1839.500588620796</v>
      </c>
      <c r="P438" s="114">
        <v>2755.3419058183854</v>
      </c>
      <c r="Q438" s="114">
        <v>3439.0115554400627</v>
      </c>
      <c r="R438" s="114">
        <v>1204.4036732829816</v>
      </c>
      <c r="S438" s="114">
        <v>168.66214610235824</v>
      </c>
      <c r="T438" s="114">
        <v>112.95091059145908</v>
      </c>
      <c r="U438" s="114">
        <v>4.735922607104369</v>
      </c>
      <c r="V438" s="114">
        <v>6.4773434818412161</v>
      </c>
      <c r="W438" s="114">
        <v>30.876288183205567</v>
      </c>
      <c r="X438" s="114">
        <v>28.623827259138768</v>
      </c>
      <c r="Y438" s="114">
        <v>6.0400432105343649</v>
      </c>
      <c r="Z438" s="114">
        <v>3.3456958895042757</v>
      </c>
      <c r="AA438" s="114">
        <v>0.47313360284748501</v>
      </c>
      <c r="AB438" s="114">
        <v>7.8281265521553838</v>
      </c>
    </row>
    <row r="439" spans="1:28" x14ac:dyDescent="0.25">
      <c r="A439" s="111">
        <v>60068</v>
      </c>
      <c r="B439" s="112" t="s">
        <v>432</v>
      </c>
      <c r="C439" s="111">
        <v>4</v>
      </c>
      <c r="D439" s="111">
        <v>2003</v>
      </c>
      <c r="E439" s="111">
        <v>1</v>
      </c>
      <c r="F439" s="112" t="s">
        <v>382</v>
      </c>
      <c r="G439" s="114">
        <v>53083.332331674908</v>
      </c>
      <c r="H439" s="114">
        <v>373.03312102904408</v>
      </c>
      <c r="I439" s="114">
        <v>1859.6008654451239</v>
      </c>
      <c r="J439" s="114">
        <v>9744.0171387626069</v>
      </c>
      <c r="K439" s="114">
        <v>6815.3820702088724</v>
      </c>
      <c r="L439" s="114">
        <v>12736.189471222522</v>
      </c>
      <c r="M439" s="114">
        <v>3868.2442126419173</v>
      </c>
      <c r="N439" s="114">
        <v>3157.9408476259314</v>
      </c>
      <c r="O439" s="114">
        <v>6568.9509056279376</v>
      </c>
      <c r="P439" s="114">
        <v>3020.3739515858051</v>
      </c>
      <c r="Q439" s="114">
        <v>2551.8203065620037</v>
      </c>
      <c r="R439" s="114">
        <v>1050.9319114909717</v>
      </c>
      <c r="S439" s="114">
        <v>558.21866549979018</v>
      </c>
      <c r="T439" s="114">
        <v>264.66544685476998</v>
      </c>
      <c r="U439" s="114">
        <v>135.74915418549745</v>
      </c>
      <c r="V439" s="114">
        <v>83.331928889988234</v>
      </c>
      <c r="W439" s="114">
        <v>15.209809108863585</v>
      </c>
      <c r="X439" s="114">
        <v>7.7241947328195275</v>
      </c>
      <c r="Y439" s="114">
        <v>25.606186868082315</v>
      </c>
      <c r="Z439" s="114">
        <v>27.049618784202412</v>
      </c>
      <c r="AA439" s="114">
        <v>29.445752460838854</v>
      </c>
      <c r="AB439" s="114">
        <v>189.84677208731679</v>
      </c>
    </row>
    <row r="440" spans="1:28" x14ac:dyDescent="0.25">
      <c r="A440" s="111">
        <v>60069</v>
      </c>
      <c r="B440" s="112" t="s">
        <v>432</v>
      </c>
      <c r="C440" s="111">
        <v>4</v>
      </c>
      <c r="D440" s="111">
        <v>2003</v>
      </c>
      <c r="E440" s="111">
        <v>2</v>
      </c>
      <c r="F440" s="112" t="s">
        <v>382</v>
      </c>
      <c r="G440" s="114">
        <v>327383.05864145228</v>
      </c>
      <c r="H440" s="114">
        <v>211.57238053915881</v>
      </c>
      <c r="I440" s="114">
        <v>5767.6264311267087</v>
      </c>
      <c r="J440" s="114">
        <v>18211.049644013259</v>
      </c>
      <c r="K440" s="114">
        <v>40981.085451665313</v>
      </c>
      <c r="L440" s="114">
        <v>88674.984434537357</v>
      </c>
      <c r="M440" s="114">
        <v>43678.677310774787</v>
      </c>
      <c r="N440" s="114">
        <v>23638.017966690801</v>
      </c>
      <c r="O440" s="114">
        <v>42205.833186272801</v>
      </c>
      <c r="P440" s="114">
        <v>20359.914986898169</v>
      </c>
      <c r="Q440" s="114">
        <v>16007.127693522081</v>
      </c>
      <c r="R440" s="114">
        <v>7406.816234275544</v>
      </c>
      <c r="S440" s="114">
        <v>4404.8769444845202</v>
      </c>
      <c r="T440" s="114">
        <v>2739.1306165530673</v>
      </c>
      <c r="U440" s="114">
        <v>1380.7320052060497</v>
      </c>
      <c r="V440" s="114">
        <v>1058.1420869662679</v>
      </c>
      <c r="W440" s="114">
        <v>874.61700137823163</v>
      </c>
      <c r="X440" s="114">
        <v>827.27452047551776</v>
      </c>
      <c r="Y440" s="114">
        <v>1746.9900389714464</v>
      </c>
      <c r="Z440" s="114">
        <v>1747.4743243762011</v>
      </c>
      <c r="AA440" s="114">
        <v>1215.7184998434991</v>
      </c>
      <c r="AB440" s="114">
        <v>4245.3968828814704</v>
      </c>
    </row>
    <row r="441" spans="1:28" x14ac:dyDescent="0.25">
      <c r="A441" s="111">
        <v>60070</v>
      </c>
      <c r="B441" s="112" t="s">
        <v>432</v>
      </c>
      <c r="C441" s="111">
        <v>4</v>
      </c>
      <c r="D441" s="111">
        <v>2003</v>
      </c>
      <c r="E441" s="111">
        <v>3</v>
      </c>
      <c r="F441" s="112" t="s">
        <v>382</v>
      </c>
      <c r="G441" s="114">
        <v>282135.36314476951</v>
      </c>
      <c r="H441" s="114">
        <v>194.62086078323389</v>
      </c>
      <c r="I441" s="114">
        <v>5955.969062575512</v>
      </c>
      <c r="J441" s="114">
        <v>31454.745076404972</v>
      </c>
      <c r="K441" s="114">
        <v>32750.294656052534</v>
      </c>
      <c r="L441" s="114">
        <v>50261.197252519538</v>
      </c>
      <c r="M441" s="114">
        <v>48441.635346376723</v>
      </c>
      <c r="N441" s="114">
        <v>28862.145958894715</v>
      </c>
      <c r="O441" s="114">
        <v>35458.602349400222</v>
      </c>
      <c r="P441" s="114">
        <v>17127.177400127788</v>
      </c>
      <c r="Q441" s="114">
        <v>13489.793334295326</v>
      </c>
      <c r="R441" s="114">
        <v>6325.5098379355577</v>
      </c>
      <c r="S441" s="114">
        <v>3991.5774038666036</v>
      </c>
      <c r="T441" s="114">
        <v>1923.5066500595694</v>
      </c>
      <c r="U441" s="114">
        <v>962.42711280101901</v>
      </c>
      <c r="V441" s="114">
        <v>697.3028909748316</v>
      </c>
      <c r="W441" s="114">
        <v>394.66046514059354</v>
      </c>
      <c r="X441" s="114">
        <v>343.31808698320538</v>
      </c>
      <c r="Y441" s="114">
        <v>356.06920352703901</v>
      </c>
      <c r="Z441" s="114">
        <v>342.51064906688924</v>
      </c>
      <c r="AA441" s="114">
        <v>458.40571084099361</v>
      </c>
      <c r="AB441" s="114">
        <v>2343.8938361426067</v>
      </c>
    </row>
    <row r="442" spans="1:28" x14ac:dyDescent="0.25">
      <c r="A442" s="111">
        <v>60071</v>
      </c>
      <c r="B442" s="112" t="s">
        <v>432</v>
      </c>
      <c r="C442" s="111">
        <v>4</v>
      </c>
      <c r="D442" s="111">
        <v>2003</v>
      </c>
      <c r="E442" s="111">
        <v>4</v>
      </c>
      <c r="F442" s="112" t="s">
        <v>382</v>
      </c>
      <c r="G442" s="114">
        <v>2895.5715765862542</v>
      </c>
      <c r="H442" s="114">
        <v>16.646674511969181</v>
      </c>
      <c r="I442" s="114">
        <v>19.274796658172836</v>
      </c>
      <c r="J442" s="114">
        <v>270.49043210241416</v>
      </c>
      <c r="K442" s="114">
        <v>495.66422654291841</v>
      </c>
      <c r="L442" s="114">
        <v>719.6100304534923</v>
      </c>
      <c r="M442" s="114">
        <v>509.08422621853714</v>
      </c>
      <c r="N442" s="114">
        <v>71.437333043539638</v>
      </c>
      <c r="O442" s="114">
        <v>211.35453563806536</v>
      </c>
      <c r="P442" s="114">
        <v>106.17720031929618</v>
      </c>
      <c r="Q442" s="114">
        <v>88.965500430298306</v>
      </c>
      <c r="R442" s="114">
        <v>121.67580455189299</v>
      </c>
      <c r="S442" s="114">
        <v>58.407342762145028</v>
      </c>
      <c r="T442" s="114">
        <v>52.891595322776325</v>
      </c>
      <c r="U442" s="114">
        <v>15.312251181870344</v>
      </c>
      <c r="V442" s="114">
        <v>26.188656144540357</v>
      </c>
      <c r="W442" s="114">
        <v>23.1193919240086</v>
      </c>
      <c r="X442" s="114">
        <v>9.2154709351274597</v>
      </c>
      <c r="Y442" s="114">
        <v>22.789879573467623</v>
      </c>
      <c r="Z442" s="114">
        <v>6.1402428700395788</v>
      </c>
      <c r="AA442" s="114">
        <v>3.0169670834089835</v>
      </c>
      <c r="AB442" s="114">
        <v>48.109018318272838</v>
      </c>
    </row>
    <row r="443" spans="1:28" x14ac:dyDescent="0.25">
      <c r="A443" s="111">
        <v>60340</v>
      </c>
      <c r="B443" s="112" t="s">
        <v>433</v>
      </c>
      <c r="C443" s="111">
        <v>1</v>
      </c>
      <c r="D443" s="111">
        <v>2003</v>
      </c>
      <c r="E443" s="111">
        <v>1</v>
      </c>
      <c r="F443" s="112" t="s">
        <v>382</v>
      </c>
      <c r="G443" s="114">
        <v>3856.2465993615583</v>
      </c>
      <c r="H443" s="114">
        <v>2547.7252051915689</v>
      </c>
      <c r="I443" s="114">
        <v>1227.0428315218583</v>
      </c>
      <c r="J443" s="114">
        <v>81.47856264813133</v>
      </c>
      <c r="K443" s="114">
        <v>0</v>
      </c>
      <c r="L443" s="114">
        <v>0</v>
      </c>
      <c r="M443" s="114">
        <v>0</v>
      </c>
      <c r="N443" s="114">
        <v>0</v>
      </c>
      <c r="O443" s="114">
        <v>0</v>
      </c>
      <c r="P443" s="114">
        <v>0</v>
      </c>
      <c r="Q443" s="114">
        <v>0</v>
      </c>
      <c r="R443" s="114">
        <v>0</v>
      </c>
      <c r="S443" s="114">
        <v>0</v>
      </c>
      <c r="T443" s="114">
        <v>0</v>
      </c>
      <c r="U443" s="114">
        <v>0</v>
      </c>
      <c r="V443" s="114">
        <v>0</v>
      </c>
      <c r="W443" s="114">
        <v>0</v>
      </c>
      <c r="X443" s="114">
        <v>0</v>
      </c>
      <c r="Y443" s="114">
        <v>0</v>
      </c>
      <c r="Z443" s="114">
        <v>0</v>
      </c>
      <c r="AA443" s="114">
        <v>0</v>
      </c>
      <c r="AB443" s="114">
        <v>0</v>
      </c>
    </row>
    <row r="444" spans="1:28" x14ac:dyDescent="0.25">
      <c r="A444" s="111">
        <v>60341</v>
      </c>
      <c r="B444" s="112" t="s">
        <v>433</v>
      </c>
      <c r="C444" s="111">
        <v>1</v>
      </c>
      <c r="D444" s="111">
        <v>2003</v>
      </c>
      <c r="E444" s="111">
        <v>2</v>
      </c>
      <c r="F444" s="112" t="s">
        <v>382</v>
      </c>
      <c r="G444" s="114">
        <v>2972.0561155727755</v>
      </c>
      <c r="H444" s="114">
        <v>1963.5627758199194</v>
      </c>
      <c r="I444" s="114">
        <v>945.6968213853454</v>
      </c>
      <c r="J444" s="114">
        <v>62.796518367510551</v>
      </c>
      <c r="K444" s="114">
        <v>0</v>
      </c>
      <c r="L444" s="114">
        <v>0</v>
      </c>
      <c r="M444" s="114">
        <v>0</v>
      </c>
      <c r="N444" s="114">
        <v>0</v>
      </c>
      <c r="O444" s="114">
        <v>0</v>
      </c>
      <c r="P444" s="114">
        <v>0</v>
      </c>
      <c r="Q444" s="114">
        <v>0</v>
      </c>
      <c r="R444" s="114">
        <v>0</v>
      </c>
      <c r="S444" s="114">
        <v>0</v>
      </c>
      <c r="T444" s="114">
        <v>0</v>
      </c>
      <c r="U444" s="114">
        <v>0</v>
      </c>
      <c r="V444" s="114">
        <v>0</v>
      </c>
      <c r="W444" s="114">
        <v>0</v>
      </c>
      <c r="X444" s="114">
        <v>0</v>
      </c>
      <c r="Y444" s="114">
        <v>0</v>
      </c>
      <c r="Z444" s="114">
        <v>0</v>
      </c>
      <c r="AA444" s="114">
        <v>0</v>
      </c>
      <c r="AB444" s="114">
        <v>0</v>
      </c>
    </row>
    <row r="445" spans="1:28" x14ac:dyDescent="0.25">
      <c r="A445" s="111">
        <v>60342</v>
      </c>
      <c r="B445" s="112" t="s">
        <v>433</v>
      </c>
      <c r="C445" s="111">
        <v>1</v>
      </c>
      <c r="D445" s="111">
        <v>2003</v>
      </c>
      <c r="E445" s="111">
        <v>3</v>
      </c>
      <c r="F445" s="112" t="s">
        <v>382</v>
      </c>
      <c r="G445" s="114">
        <v>3754.8182645628449</v>
      </c>
      <c r="H445" s="114">
        <v>2480.7140536925767</v>
      </c>
      <c r="I445" s="114">
        <v>1194.7687256209115</v>
      </c>
      <c r="J445" s="114">
        <v>79.335485249356879</v>
      </c>
      <c r="K445" s="114">
        <v>0</v>
      </c>
      <c r="L445" s="114">
        <v>0</v>
      </c>
      <c r="M445" s="114">
        <v>0</v>
      </c>
      <c r="N445" s="114">
        <v>0</v>
      </c>
      <c r="O445" s="114">
        <v>0</v>
      </c>
      <c r="P445" s="114">
        <v>0</v>
      </c>
      <c r="Q445" s="114">
        <v>0</v>
      </c>
      <c r="R445" s="114">
        <v>0</v>
      </c>
      <c r="S445" s="114">
        <v>0</v>
      </c>
      <c r="T445" s="114">
        <v>0</v>
      </c>
      <c r="U445" s="114">
        <v>0</v>
      </c>
      <c r="V445" s="114">
        <v>0</v>
      </c>
      <c r="W445" s="114">
        <v>0</v>
      </c>
      <c r="X445" s="114">
        <v>0</v>
      </c>
      <c r="Y445" s="114">
        <v>0</v>
      </c>
      <c r="Z445" s="114">
        <v>0</v>
      </c>
      <c r="AA445" s="114">
        <v>0</v>
      </c>
      <c r="AB445" s="114">
        <v>0</v>
      </c>
    </row>
    <row r="446" spans="1:28" x14ac:dyDescent="0.25">
      <c r="A446" s="111">
        <v>60343</v>
      </c>
      <c r="B446" s="112" t="s">
        <v>433</v>
      </c>
      <c r="C446" s="111">
        <v>1</v>
      </c>
      <c r="D446" s="111">
        <v>2003</v>
      </c>
      <c r="E446" s="111">
        <v>4</v>
      </c>
      <c r="F446" s="112" t="s">
        <v>382</v>
      </c>
      <c r="G446" s="114">
        <v>3271.9311923689706</v>
      </c>
      <c r="H446" s="114">
        <v>2161.6827019908528</v>
      </c>
      <c r="I446" s="114">
        <v>1041.1159170924918</v>
      </c>
      <c r="J446" s="114">
        <v>69.132573285626322</v>
      </c>
      <c r="K446" s="114">
        <v>0</v>
      </c>
      <c r="L446" s="114">
        <v>0</v>
      </c>
      <c r="M446" s="114">
        <v>0</v>
      </c>
      <c r="N446" s="114">
        <v>0</v>
      </c>
      <c r="O446" s="114">
        <v>0</v>
      </c>
      <c r="P446" s="114">
        <v>0</v>
      </c>
      <c r="Q446" s="114">
        <v>0</v>
      </c>
      <c r="R446" s="114">
        <v>0</v>
      </c>
      <c r="S446" s="114">
        <v>0</v>
      </c>
      <c r="T446" s="114">
        <v>0</v>
      </c>
      <c r="U446" s="114">
        <v>0</v>
      </c>
      <c r="V446" s="114">
        <v>0</v>
      </c>
      <c r="W446" s="114">
        <v>0</v>
      </c>
      <c r="X446" s="114">
        <v>0</v>
      </c>
      <c r="Y446" s="114">
        <v>0</v>
      </c>
      <c r="Z446" s="114">
        <v>0</v>
      </c>
      <c r="AA446" s="114">
        <v>0</v>
      </c>
      <c r="AB446" s="114">
        <v>0</v>
      </c>
    </row>
    <row r="447" spans="1:28" x14ac:dyDescent="0.25">
      <c r="A447" s="111">
        <v>60612</v>
      </c>
      <c r="B447" s="112" t="s">
        <v>434</v>
      </c>
      <c r="C447" s="111">
        <v>2</v>
      </c>
      <c r="D447" s="111">
        <v>2003</v>
      </c>
      <c r="E447" s="111">
        <v>1</v>
      </c>
      <c r="F447" s="112" t="s">
        <v>382</v>
      </c>
      <c r="G447" s="114">
        <v>63418.740065511673</v>
      </c>
      <c r="H447" s="114">
        <v>44595.949837112479</v>
      </c>
      <c r="I447" s="114">
        <v>17741.020675042924</v>
      </c>
      <c r="J447" s="114">
        <v>1081.7695533562758</v>
      </c>
      <c r="K447" s="114">
        <v>0</v>
      </c>
      <c r="L447" s="114">
        <v>0</v>
      </c>
      <c r="M447" s="114">
        <v>0</v>
      </c>
      <c r="N447" s="114">
        <v>0</v>
      </c>
      <c r="O447" s="114">
        <v>0</v>
      </c>
      <c r="P447" s="114">
        <v>0</v>
      </c>
      <c r="Q447" s="114">
        <v>0</v>
      </c>
      <c r="R447" s="114">
        <v>0</v>
      </c>
      <c r="S447" s="114">
        <v>0</v>
      </c>
      <c r="T447" s="114">
        <v>0</v>
      </c>
      <c r="U447" s="114">
        <v>0</v>
      </c>
      <c r="V447" s="114">
        <v>0</v>
      </c>
      <c r="W447" s="114">
        <v>0</v>
      </c>
      <c r="X447" s="114">
        <v>0</v>
      </c>
      <c r="Y447" s="114">
        <v>0</v>
      </c>
      <c r="Z447" s="114">
        <v>0</v>
      </c>
      <c r="AA447" s="114">
        <v>0</v>
      </c>
      <c r="AB447" s="114">
        <v>0</v>
      </c>
    </row>
    <row r="448" spans="1:28" x14ac:dyDescent="0.25">
      <c r="A448" s="111">
        <v>60613</v>
      </c>
      <c r="B448" s="112" t="s">
        <v>434</v>
      </c>
      <c r="C448" s="111">
        <v>2</v>
      </c>
      <c r="D448" s="111">
        <v>2003</v>
      </c>
      <c r="E448" s="111">
        <v>2</v>
      </c>
      <c r="F448" s="112" t="s">
        <v>382</v>
      </c>
      <c r="G448" s="114">
        <v>68000.84626399733</v>
      </c>
      <c r="H448" s="114">
        <v>45588.414106973105</v>
      </c>
      <c r="I448" s="114">
        <v>22098.029301114064</v>
      </c>
      <c r="J448" s="114">
        <v>314.40285591015936</v>
      </c>
      <c r="K448" s="114">
        <v>0</v>
      </c>
      <c r="L448" s="114">
        <v>0</v>
      </c>
      <c r="M448" s="114">
        <v>0</v>
      </c>
      <c r="N448" s="114">
        <v>0</v>
      </c>
      <c r="O448" s="114">
        <v>0</v>
      </c>
      <c r="P448" s="114">
        <v>0</v>
      </c>
      <c r="Q448" s="114">
        <v>0</v>
      </c>
      <c r="R448" s="114">
        <v>0</v>
      </c>
      <c r="S448" s="114">
        <v>0</v>
      </c>
      <c r="T448" s="114">
        <v>0</v>
      </c>
      <c r="U448" s="114">
        <v>0</v>
      </c>
      <c r="V448" s="114">
        <v>0</v>
      </c>
      <c r="W448" s="114">
        <v>0</v>
      </c>
      <c r="X448" s="114">
        <v>0</v>
      </c>
      <c r="Y448" s="114">
        <v>0</v>
      </c>
      <c r="Z448" s="114">
        <v>0</v>
      </c>
      <c r="AA448" s="114">
        <v>0</v>
      </c>
      <c r="AB448" s="114">
        <v>0</v>
      </c>
    </row>
    <row r="449" spans="1:28" x14ac:dyDescent="0.25">
      <c r="A449" s="111">
        <v>60614</v>
      </c>
      <c r="B449" s="112" t="s">
        <v>434</v>
      </c>
      <c r="C449" s="111">
        <v>2</v>
      </c>
      <c r="D449" s="111">
        <v>2003</v>
      </c>
      <c r="E449" s="111">
        <v>3</v>
      </c>
      <c r="F449" s="112" t="s">
        <v>382</v>
      </c>
      <c r="G449" s="114">
        <v>45926.684625220732</v>
      </c>
      <c r="H449" s="114">
        <v>21648.753897637544</v>
      </c>
      <c r="I449" s="114">
        <v>19802.736123420389</v>
      </c>
      <c r="J449" s="114">
        <v>4475.1946041627998</v>
      </c>
      <c r="K449" s="114">
        <v>0</v>
      </c>
      <c r="L449" s="114">
        <v>0</v>
      </c>
      <c r="M449" s="114">
        <v>0</v>
      </c>
      <c r="N449" s="114">
        <v>0</v>
      </c>
      <c r="O449" s="114">
        <v>0</v>
      </c>
      <c r="P449" s="114">
        <v>0</v>
      </c>
      <c r="Q449" s="114">
        <v>0</v>
      </c>
      <c r="R449" s="114">
        <v>0</v>
      </c>
      <c r="S449" s="114">
        <v>0</v>
      </c>
      <c r="T449" s="114">
        <v>0</v>
      </c>
      <c r="U449" s="114">
        <v>0</v>
      </c>
      <c r="V449" s="114">
        <v>0</v>
      </c>
      <c r="W449" s="114">
        <v>0</v>
      </c>
      <c r="X449" s="114">
        <v>0</v>
      </c>
      <c r="Y449" s="114">
        <v>0</v>
      </c>
      <c r="Z449" s="114">
        <v>0</v>
      </c>
      <c r="AA449" s="114">
        <v>0</v>
      </c>
      <c r="AB449" s="114">
        <v>0</v>
      </c>
    </row>
    <row r="450" spans="1:28" x14ac:dyDescent="0.25">
      <c r="A450" s="111">
        <v>60615</v>
      </c>
      <c r="B450" s="112" t="s">
        <v>434</v>
      </c>
      <c r="C450" s="111">
        <v>2</v>
      </c>
      <c r="D450" s="111">
        <v>2003</v>
      </c>
      <c r="E450" s="111">
        <v>4</v>
      </c>
      <c r="F450" s="112" t="s">
        <v>382</v>
      </c>
      <c r="G450" s="114">
        <v>73767.720777927228</v>
      </c>
      <c r="H450" s="114">
        <v>61805.387678803891</v>
      </c>
      <c r="I450" s="114">
        <v>11962.333099123332</v>
      </c>
      <c r="J450" s="114">
        <v>0</v>
      </c>
      <c r="K450" s="114">
        <v>0</v>
      </c>
      <c r="L450" s="114">
        <v>0</v>
      </c>
      <c r="M450" s="114">
        <v>0</v>
      </c>
      <c r="N450" s="114">
        <v>0</v>
      </c>
      <c r="O450" s="114">
        <v>0</v>
      </c>
      <c r="P450" s="114">
        <v>0</v>
      </c>
      <c r="Q450" s="114">
        <v>0</v>
      </c>
      <c r="R450" s="114">
        <v>0</v>
      </c>
      <c r="S450" s="114">
        <v>0</v>
      </c>
      <c r="T450" s="114">
        <v>0</v>
      </c>
      <c r="U450" s="114">
        <v>0</v>
      </c>
      <c r="V450" s="114">
        <v>0</v>
      </c>
      <c r="W450" s="114">
        <v>0</v>
      </c>
      <c r="X450" s="114">
        <v>0</v>
      </c>
      <c r="Y450" s="114">
        <v>0</v>
      </c>
      <c r="Z450" s="114">
        <v>0</v>
      </c>
      <c r="AA450" s="114">
        <v>0</v>
      </c>
      <c r="AB450" s="114">
        <v>0</v>
      </c>
    </row>
    <row r="451" spans="1:28" x14ac:dyDescent="0.25">
      <c r="A451" s="111">
        <v>60716</v>
      </c>
      <c r="B451" s="112" t="s">
        <v>435</v>
      </c>
      <c r="C451" s="111">
        <v>3</v>
      </c>
      <c r="D451" s="111">
        <v>2003</v>
      </c>
      <c r="E451" s="111">
        <v>1</v>
      </c>
      <c r="F451" s="112" t="s">
        <v>382</v>
      </c>
      <c r="G451" s="114">
        <v>1.8075654254061525E-2</v>
      </c>
      <c r="H451" s="114">
        <v>1.1794838869185382E-3</v>
      </c>
      <c r="I451" s="114">
        <v>7.0480318656759291E-4</v>
      </c>
      <c r="J451" s="114">
        <v>1.7974604158637981E-3</v>
      </c>
      <c r="K451" s="114">
        <v>8.4308896841401755E-3</v>
      </c>
      <c r="L451" s="114">
        <v>4.255567674076496E-3</v>
      </c>
      <c r="M451" s="114">
        <v>1.3471930789029955E-3</v>
      </c>
      <c r="N451" s="114">
        <v>2.2439065307287522E-4</v>
      </c>
      <c r="O451" s="114">
        <v>9.3407651231849665E-5</v>
      </c>
      <c r="P451" s="114">
        <v>2.2078172109346283E-5</v>
      </c>
      <c r="Q451" s="114">
        <v>8.4916046574408777E-6</v>
      </c>
      <c r="R451" s="114">
        <v>8.4916046574408777E-6</v>
      </c>
      <c r="S451" s="114">
        <v>0</v>
      </c>
      <c r="T451" s="114">
        <v>1.6983209314881757E-6</v>
      </c>
      <c r="U451" s="114">
        <v>0</v>
      </c>
      <c r="V451" s="114">
        <v>1.6983209314881757E-6</v>
      </c>
      <c r="W451" s="114">
        <v>0</v>
      </c>
      <c r="X451" s="114">
        <v>0</v>
      </c>
      <c r="Y451" s="114">
        <v>0</v>
      </c>
      <c r="Z451" s="114">
        <v>0</v>
      </c>
      <c r="AA451" s="114">
        <v>0</v>
      </c>
      <c r="AB451" s="114">
        <v>0</v>
      </c>
    </row>
    <row r="452" spans="1:28" x14ac:dyDescent="0.25">
      <c r="A452" s="111">
        <v>60717</v>
      </c>
      <c r="B452" s="112" t="s">
        <v>435</v>
      </c>
      <c r="C452" s="111">
        <v>3</v>
      </c>
      <c r="D452" s="111">
        <v>2003</v>
      </c>
      <c r="E452" s="111">
        <v>2</v>
      </c>
      <c r="F452" s="112" t="s">
        <v>382</v>
      </c>
      <c r="G452" s="114">
        <v>1.8628990608777696</v>
      </c>
      <c r="H452" s="114">
        <v>0.1215590536518085</v>
      </c>
      <c r="I452" s="114">
        <v>7.2637879431966215E-2</v>
      </c>
      <c r="J452" s="114">
        <v>0.18524847143086082</v>
      </c>
      <c r="K452" s="114">
        <v>0.86889781438587521</v>
      </c>
      <c r="L452" s="114">
        <v>0.43858401538951641</v>
      </c>
      <c r="M452" s="114">
        <v>0.13884336833592095</v>
      </c>
      <c r="N452" s="114">
        <v>2.3125975469755505E-2</v>
      </c>
      <c r="O452" s="114">
        <v>9.6267069126702194E-3</v>
      </c>
      <c r="P452" s="114">
        <v>2.275403452085688E-3</v>
      </c>
      <c r="Q452" s="114">
        <v>8.7515517387911084E-4</v>
      </c>
      <c r="R452" s="114">
        <v>8.7515517387911084E-4</v>
      </c>
      <c r="S452" s="114">
        <v>0</v>
      </c>
      <c r="T452" s="114">
        <v>1.7503103477582217E-4</v>
      </c>
      <c r="U452" s="114">
        <v>0</v>
      </c>
      <c r="V452" s="114">
        <v>1.7503103477582217E-4</v>
      </c>
      <c r="W452" s="114">
        <v>0</v>
      </c>
      <c r="X452" s="114">
        <v>0</v>
      </c>
      <c r="Y452" s="114">
        <v>0</v>
      </c>
      <c r="Z452" s="114">
        <v>0</v>
      </c>
      <c r="AA452" s="114">
        <v>0</v>
      </c>
      <c r="AB452" s="114">
        <v>0</v>
      </c>
    </row>
    <row r="453" spans="1:28" x14ac:dyDescent="0.25">
      <c r="A453" s="111">
        <v>60718</v>
      </c>
      <c r="B453" s="112" t="s">
        <v>435</v>
      </c>
      <c r="C453" s="111">
        <v>3</v>
      </c>
      <c r="D453" s="111">
        <v>2003</v>
      </c>
      <c r="E453" s="111">
        <v>3</v>
      </c>
      <c r="F453" s="112" t="s">
        <v>382</v>
      </c>
      <c r="G453" s="114">
        <v>3.6889090314411268E-3</v>
      </c>
      <c r="H453" s="114">
        <v>2.4071099733031392E-4</v>
      </c>
      <c r="I453" s="114">
        <v>1.4383738501379446E-4</v>
      </c>
      <c r="J453" s="114">
        <v>3.6682865629873425E-4</v>
      </c>
      <c r="K453" s="114">
        <v>1.7205897314571787E-3</v>
      </c>
      <c r="L453" s="114">
        <v>8.6848319879112167E-4</v>
      </c>
      <c r="M453" s="114">
        <v>2.749373630414276E-4</v>
      </c>
      <c r="N453" s="114">
        <v>4.5794010831199018E-5</v>
      </c>
      <c r="O453" s="114">
        <v>1.9062785965683604E-5</v>
      </c>
      <c r="P453" s="114">
        <v>4.5057494100706699E-6</v>
      </c>
      <c r="Q453" s="114">
        <v>1.7329805423348731E-6</v>
      </c>
      <c r="R453" s="114">
        <v>1.7329805423348731E-6</v>
      </c>
      <c r="S453" s="114">
        <v>0</v>
      </c>
      <c r="T453" s="114">
        <v>3.4659610846697462E-7</v>
      </c>
      <c r="U453" s="114">
        <v>0</v>
      </c>
      <c r="V453" s="114">
        <v>3.4659610846697462E-7</v>
      </c>
      <c r="W453" s="114">
        <v>0</v>
      </c>
      <c r="X453" s="114">
        <v>0</v>
      </c>
      <c r="Y453" s="114">
        <v>0</v>
      </c>
      <c r="Z453" s="114">
        <v>0</v>
      </c>
      <c r="AA453" s="114">
        <v>0</v>
      </c>
      <c r="AB453" s="114">
        <v>0</v>
      </c>
    </row>
    <row r="454" spans="1:28" x14ac:dyDescent="0.25">
      <c r="A454" s="111">
        <v>60719</v>
      </c>
      <c r="B454" s="112" t="s">
        <v>435</v>
      </c>
      <c r="C454" s="111">
        <v>3</v>
      </c>
      <c r="D454" s="111">
        <v>2003</v>
      </c>
      <c r="E454" s="111">
        <v>4</v>
      </c>
      <c r="F454" s="112" t="s">
        <v>382</v>
      </c>
      <c r="G454" s="114">
        <v>16.821425183371538</v>
      </c>
      <c r="H454" s="114">
        <v>1.0976421478262313</v>
      </c>
      <c r="I454" s="114">
        <v>0.65589847566290282</v>
      </c>
      <c r="J454" s="114">
        <v>1.6727386727222284</v>
      </c>
      <c r="K454" s="114">
        <v>7.8458891754447349</v>
      </c>
      <c r="L454" s="114">
        <v>3.9602833864875149</v>
      </c>
      <c r="M454" s="114">
        <v>1.25371437546891</v>
      </c>
      <c r="N454" s="114">
        <v>0.20882068939026757</v>
      </c>
      <c r="O454" s="114">
        <v>8.6926304003517224E-2</v>
      </c>
      <c r="P454" s="114">
        <v>2.0546217309922253E-2</v>
      </c>
      <c r="Q454" s="114">
        <v>7.9023912730470207E-3</v>
      </c>
      <c r="R454" s="114">
        <v>7.9023912730470207E-3</v>
      </c>
      <c r="S454" s="114">
        <v>0</v>
      </c>
      <c r="T454" s="114">
        <v>1.5804782546094043E-3</v>
      </c>
      <c r="U454" s="114">
        <v>0</v>
      </c>
      <c r="V454" s="114">
        <v>1.5804782546094043E-3</v>
      </c>
      <c r="W454" s="114">
        <v>0</v>
      </c>
      <c r="X454" s="114">
        <v>0</v>
      </c>
      <c r="Y454" s="114">
        <v>0</v>
      </c>
      <c r="Z454" s="114">
        <v>0</v>
      </c>
      <c r="AA454" s="114">
        <v>0</v>
      </c>
      <c r="AB454" s="114">
        <v>0</v>
      </c>
    </row>
    <row r="455" spans="1:28" x14ac:dyDescent="0.25">
      <c r="A455" s="111">
        <v>60784</v>
      </c>
      <c r="B455" s="112" t="s">
        <v>436</v>
      </c>
      <c r="C455" s="111">
        <v>4</v>
      </c>
      <c r="D455" s="111">
        <v>2003</v>
      </c>
      <c r="E455" s="111">
        <v>1</v>
      </c>
      <c r="F455" s="112" t="s">
        <v>382</v>
      </c>
      <c r="G455" s="114">
        <v>80.467952923031604</v>
      </c>
      <c r="H455" s="114">
        <v>53.163154012535855</v>
      </c>
      <c r="I455" s="114">
        <v>25.604593030381235</v>
      </c>
      <c r="J455" s="114">
        <v>1.7002058801145119</v>
      </c>
      <c r="K455" s="114">
        <v>0</v>
      </c>
      <c r="L455" s="114">
        <v>0</v>
      </c>
      <c r="M455" s="114">
        <v>0</v>
      </c>
      <c r="N455" s="114">
        <v>0</v>
      </c>
      <c r="O455" s="114">
        <v>0</v>
      </c>
      <c r="P455" s="114">
        <v>0</v>
      </c>
      <c r="Q455" s="114">
        <v>0</v>
      </c>
      <c r="R455" s="114">
        <v>0</v>
      </c>
      <c r="S455" s="114">
        <v>0</v>
      </c>
      <c r="T455" s="114">
        <v>0</v>
      </c>
      <c r="U455" s="114">
        <v>0</v>
      </c>
      <c r="V455" s="114">
        <v>0</v>
      </c>
      <c r="W455" s="114">
        <v>0</v>
      </c>
      <c r="X455" s="114">
        <v>0</v>
      </c>
      <c r="Y455" s="114">
        <v>0</v>
      </c>
      <c r="Z455" s="114">
        <v>0</v>
      </c>
      <c r="AA455" s="114">
        <v>0</v>
      </c>
      <c r="AB455" s="114">
        <v>0</v>
      </c>
    </row>
    <row r="456" spans="1:28" x14ac:dyDescent="0.25">
      <c r="A456" s="111">
        <v>60785</v>
      </c>
      <c r="B456" s="112" t="s">
        <v>436</v>
      </c>
      <c r="C456" s="111">
        <v>4</v>
      </c>
      <c r="D456" s="111">
        <v>2003</v>
      </c>
      <c r="E456" s="111">
        <v>2</v>
      </c>
      <c r="F456" s="112" t="s">
        <v>382</v>
      </c>
      <c r="G456" s="114">
        <v>1689.8270113836631</v>
      </c>
      <c r="H456" s="114">
        <v>1116.4262342632528</v>
      </c>
      <c r="I456" s="114">
        <v>537.69645363800566</v>
      </c>
      <c r="J456" s="114">
        <v>35.704323482404739</v>
      </c>
      <c r="K456" s="114">
        <v>0</v>
      </c>
      <c r="L456" s="114">
        <v>0</v>
      </c>
      <c r="M456" s="114">
        <v>0</v>
      </c>
      <c r="N456" s="114">
        <v>0</v>
      </c>
      <c r="O456" s="114">
        <v>0</v>
      </c>
      <c r="P456" s="114">
        <v>0</v>
      </c>
      <c r="Q456" s="114">
        <v>0</v>
      </c>
      <c r="R456" s="114">
        <v>0</v>
      </c>
      <c r="S456" s="114">
        <v>0</v>
      </c>
      <c r="T456" s="114">
        <v>0</v>
      </c>
      <c r="U456" s="114">
        <v>0</v>
      </c>
      <c r="V456" s="114">
        <v>0</v>
      </c>
      <c r="W456" s="114">
        <v>0</v>
      </c>
      <c r="X456" s="114">
        <v>0</v>
      </c>
      <c r="Y456" s="114">
        <v>0</v>
      </c>
      <c r="Z456" s="114">
        <v>0</v>
      </c>
      <c r="AA456" s="114">
        <v>0</v>
      </c>
      <c r="AB456" s="114">
        <v>0</v>
      </c>
    </row>
    <row r="457" spans="1:28" x14ac:dyDescent="0.25">
      <c r="A457" s="111">
        <v>60875</v>
      </c>
      <c r="B457" s="112" t="s">
        <v>437</v>
      </c>
      <c r="C457" s="111">
        <v>1</v>
      </c>
      <c r="D457" s="111">
        <v>2003</v>
      </c>
      <c r="E457" s="111">
        <v>1</v>
      </c>
      <c r="F457" s="112" t="s">
        <v>382</v>
      </c>
      <c r="G457" s="114">
        <v>35526.173349768913</v>
      </c>
      <c r="H457" s="114">
        <v>0</v>
      </c>
      <c r="I457" s="114">
        <v>0</v>
      </c>
      <c r="J457" s="114">
        <v>0</v>
      </c>
      <c r="K457" s="114">
        <v>2.8078296588661686</v>
      </c>
      <c r="L457" s="114">
        <v>104.47727834900493</v>
      </c>
      <c r="M457" s="114">
        <v>435.58570217330697</v>
      </c>
      <c r="N457" s="114">
        <v>924.20770215960295</v>
      </c>
      <c r="O457" s="114">
        <v>6170.9207618496257</v>
      </c>
      <c r="P457" s="114">
        <v>6256.1199123345323</v>
      </c>
      <c r="Q457" s="114">
        <v>7744.2271766694194</v>
      </c>
      <c r="R457" s="114">
        <v>6580.3196605114263</v>
      </c>
      <c r="S457" s="114">
        <v>2964.3777716252348</v>
      </c>
      <c r="T457" s="114">
        <v>1958.2526323562618</v>
      </c>
      <c r="U457" s="114">
        <v>835.01029578093699</v>
      </c>
      <c r="V457" s="114">
        <v>835.01029578093699</v>
      </c>
      <c r="W457" s="114">
        <v>265.98636788537601</v>
      </c>
      <c r="X457" s="114">
        <v>265.98636788537601</v>
      </c>
      <c r="Y457" s="114">
        <v>66.914546765881838</v>
      </c>
      <c r="Z457" s="114">
        <v>66.914546765881838</v>
      </c>
      <c r="AA457" s="114">
        <v>0</v>
      </c>
      <c r="AB457" s="114">
        <v>49.054501217250554</v>
      </c>
    </row>
    <row r="458" spans="1:28" x14ac:dyDescent="0.25">
      <c r="A458" s="111">
        <v>60876</v>
      </c>
      <c r="B458" s="112" t="s">
        <v>437</v>
      </c>
      <c r="C458" s="111">
        <v>1</v>
      </c>
      <c r="D458" s="111">
        <v>2003</v>
      </c>
      <c r="E458" s="111">
        <v>2</v>
      </c>
      <c r="F458" s="112" t="s">
        <v>382</v>
      </c>
      <c r="G458" s="114">
        <v>8358.5533122850447</v>
      </c>
      <c r="H458" s="114">
        <v>0</v>
      </c>
      <c r="I458" s="114">
        <v>0</v>
      </c>
      <c r="J458" s="114">
        <v>0</v>
      </c>
      <c r="K458" s="114">
        <v>1.4482237916568949E-2</v>
      </c>
      <c r="L458" s="114">
        <v>0.40550266166393056</v>
      </c>
      <c r="M458" s="114">
        <v>437.26773254441923</v>
      </c>
      <c r="N458" s="114">
        <v>736.2038458153271</v>
      </c>
      <c r="O458" s="114">
        <v>2309.8535369150909</v>
      </c>
      <c r="P458" s="114">
        <v>1590.2800099739725</v>
      </c>
      <c r="Q458" s="114">
        <v>1988.9101337883494</v>
      </c>
      <c r="R458" s="114">
        <v>881.77757358384656</v>
      </c>
      <c r="S458" s="114">
        <v>301.47385908056521</v>
      </c>
      <c r="T458" s="114">
        <v>74.083653972456091</v>
      </c>
      <c r="U458" s="114">
        <v>17.772919372603234</v>
      </c>
      <c r="V458" s="114">
        <v>17.772919372603234</v>
      </c>
      <c r="W458" s="114">
        <v>1.0137566541598264</v>
      </c>
      <c r="X458" s="114">
        <v>1.0137566541598264</v>
      </c>
      <c r="Y458" s="114">
        <v>0.26068028249824104</v>
      </c>
      <c r="Z458" s="114">
        <v>0.26068028249824104</v>
      </c>
      <c r="AA458" s="114">
        <v>0</v>
      </c>
      <c r="AB458" s="114">
        <v>0.18826909291539634</v>
      </c>
    </row>
    <row r="459" spans="1:28" x14ac:dyDescent="0.25">
      <c r="A459" s="111">
        <v>60877</v>
      </c>
      <c r="B459" s="112" t="s">
        <v>437</v>
      </c>
      <c r="C459" s="111">
        <v>1</v>
      </c>
      <c r="D459" s="111">
        <v>2003</v>
      </c>
      <c r="E459" s="111">
        <v>3</v>
      </c>
      <c r="F459" s="112" t="s">
        <v>382</v>
      </c>
      <c r="G459" s="114">
        <v>2429.2432108684193</v>
      </c>
      <c r="H459" s="114">
        <v>0</v>
      </c>
      <c r="I459" s="114">
        <v>0</v>
      </c>
      <c r="J459" s="114">
        <v>0</v>
      </c>
      <c r="K459" s="114">
        <v>0</v>
      </c>
      <c r="L459" s="114">
        <v>0</v>
      </c>
      <c r="M459" s="114">
        <v>0</v>
      </c>
      <c r="N459" s="114">
        <v>10.331242875983062</v>
      </c>
      <c r="O459" s="114">
        <v>470.33199092758809</v>
      </c>
      <c r="P459" s="114">
        <v>431.77937458168543</v>
      </c>
      <c r="Q459" s="114">
        <v>478.49988831508142</v>
      </c>
      <c r="R459" s="114">
        <v>477.73635461326143</v>
      </c>
      <c r="S459" s="114">
        <v>121.63513252140118</v>
      </c>
      <c r="T459" s="114">
        <v>382.76825974282985</v>
      </c>
      <c r="U459" s="114">
        <v>23.551140292152901</v>
      </c>
      <c r="V459" s="114">
        <v>23.551140292152901</v>
      </c>
      <c r="W459" s="114">
        <v>4.5293433531415985</v>
      </c>
      <c r="X459" s="114">
        <v>4.5293433531415985</v>
      </c>
      <c r="Y459" s="114">
        <v>0</v>
      </c>
      <c r="Z459" s="114">
        <v>0</v>
      </c>
      <c r="AA459" s="114">
        <v>0</v>
      </c>
      <c r="AB459" s="114">
        <v>0</v>
      </c>
    </row>
    <row r="460" spans="1:28" x14ac:dyDescent="0.25">
      <c r="A460" s="111">
        <v>60878</v>
      </c>
      <c r="B460" s="112" t="s">
        <v>437</v>
      </c>
      <c r="C460" s="111">
        <v>1</v>
      </c>
      <c r="D460" s="111">
        <v>2003</v>
      </c>
      <c r="E460" s="111">
        <v>4</v>
      </c>
      <c r="F460" s="112" t="s">
        <v>382</v>
      </c>
      <c r="G460" s="114">
        <v>13233.696378449831</v>
      </c>
      <c r="H460" s="114">
        <v>0</v>
      </c>
      <c r="I460" s="114">
        <v>0</v>
      </c>
      <c r="J460" s="114">
        <v>0</v>
      </c>
      <c r="K460" s="114">
        <v>0</v>
      </c>
      <c r="L460" s="114">
        <v>52.812529751705718</v>
      </c>
      <c r="M460" s="114">
        <v>112.23342532514069</v>
      </c>
      <c r="N460" s="114">
        <v>85.85380642174016</v>
      </c>
      <c r="O460" s="114">
        <v>2117.5976642811847</v>
      </c>
      <c r="P460" s="114">
        <v>2310.2284149410734</v>
      </c>
      <c r="Q460" s="114">
        <v>3445.9967044911946</v>
      </c>
      <c r="R460" s="114">
        <v>3423.957113943462</v>
      </c>
      <c r="S460" s="114">
        <v>1027.9627428501983</v>
      </c>
      <c r="T460" s="114">
        <v>426.97763482101226</v>
      </c>
      <c r="U460" s="114">
        <v>88.631905935706811</v>
      </c>
      <c r="V460" s="114">
        <v>88.631905935706811</v>
      </c>
      <c r="W460" s="114">
        <v>0</v>
      </c>
      <c r="X460" s="114">
        <v>0</v>
      </c>
      <c r="Y460" s="114">
        <v>0</v>
      </c>
      <c r="Z460" s="114">
        <v>0</v>
      </c>
      <c r="AA460" s="114">
        <v>0</v>
      </c>
      <c r="AB460" s="114">
        <v>52.812529751705718</v>
      </c>
    </row>
    <row r="461" spans="1:28" x14ac:dyDescent="0.25">
      <c r="A461" s="111">
        <v>59313</v>
      </c>
      <c r="B461" s="112" t="s">
        <v>429</v>
      </c>
      <c r="C461" s="111">
        <v>1</v>
      </c>
      <c r="D461" s="111">
        <v>2002</v>
      </c>
      <c r="E461" s="111">
        <v>1</v>
      </c>
      <c r="F461" s="112" t="s">
        <v>382</v>
      </c>
      <c r="G461" s="114">
        <v>125880.75890911758</v>
      </c>
      <c r="H461" s="114">
        <v>563.76195124592095</v>
      </c>
      <c r="I461" s="114">
        <v>2697.8979069648317</v>
      </c>
      <c r="J461" s="114">
        <v>6053.8613814391692</v>
      </c>
      <c r="K461" s="114">
        <v>3089.1838977916036</v>
      </c>
      <c r="L461" s="114">
        <v>5423.8857138849544</v>
      </c>
      <c r="M461" s="114">
        <v>13213.622059687599</v>
      </c>
      <c r="N461" s="114">
        <v>9494.4600234713344</v>
      </c>
      <c r="O461" s="114">
        <v>23747.027392722182</v>
      </c>
      <c r="P461" s="114">
        <v>19163.84419615383</v>
      </c>
      <c r="Q461" s="114">
        <v>10861.160066374978</v>
      </c>
      <c r="R461" s="114">
        <v>4348.3727108668036</v>
      </c>
      <c r="S461" s="114">
        <v>1862.3222060454254</v>
      </c>
      <c r="T461" s="114">
        <v>4601.5600483183107</v>
      </c>
      <c r="U461" s="114">
        <v>991.01615276935706</v>
      </c>
      <c r="V461" s="114">
        <v>1804.1457521315408</v>
      </c>
      <c r="W461" s="114">
        <v>2439.3569763598016</v>
      </c>
      <c r="X461" s="114">
        <v>2438.018135585568</v>
      </c>
      <c r="Y461" s="114">
        <v>5755.837123462461</v>
      </c>
      <c r="Z461" s="114">
        <v>4910.5348651914546</v>
      </c>
      <c r="AA461" s="114">
        <v>654.75746699258377</v>
      </c>
      <c r="AB461" s="114">
        <v>1766.1328816578286</v>
      </c>
    </row>
    <row r="462" spans="1:28" x14ac:dyDescent="0.25">
      <c r="A462" s="111">
        <v>59314</v>
      </c>
      <c r="B462" s="112" t="s">
        <v>429</v>
      </c>
      <c r="C462" s="111">
        <v>1</v>
      </c>
      <c r="D462" s="111">
        <v>2002</v>
      </c>
      <c r="E462" s="111">
        <v>2</v>
      </c>
      <c r="F462" s="112" t="s">
        <v>382</v>
      </c>
      <c r="G462" s="114">
        <v>113681.36699033341</v>
      </c>
      <c r="H462" s="114">
        <v>2082.5997646693759</v>
      </c>
      <c r="I462" s="114">
        <v>27238.751343932421</v>
      </c>
      <c r="J462" s="114">
        <v>7930.8066963142383</v>
      </c>
      <c r="K462" s="114">
        <v>4224.7984284622116</v>
      </c>
      <c r="L462" s="114">
        <v>3430.3954486379598</v>
      </c>
      <c r="M462" s="114">
        <v>10233.098060794979</v>
      </c>
      <c r="N462" s="114">
        <v>1314.1324093934122</v>
      </c>
      <c r="O462" s="114">
        <v>17830.293148327015</v>
      </c>
      <c r="P462" s="114">
        <v>13505.136730333499</v>
      </c>
      <c r="Q462" s="114">
        <v>3877.665105355411</v>
      </c>
      <c r="R462" s="114">
        <v>1257.2850488497568</v>
      </c>
      <c r="S462" s="114">
        <v>791.25035590788957</v>
      </c>
      <c r="T462" s="114">
        <v>934.54898848606763</v>
      </c>
      <c r="U462" s="114">
        <v>727.2738585548276</v>
      </c>
      <c r="V462" s="114">
        <v>733.02611812336943</v>
      </c>
      <c r="W462" s="114">
        <v>2581.319447251577</v>
      </c>
      <c r="X462" s="114">
        <v>2578.9508643007325</v>
      </c>
      <c r="Y462" s="114">
        <v>5169.1683503425602</v>
      </c>
      <c r="Z462" s="114">
        <v>5171.8753056144033</v>
      </c>
      <c r="AA462" s="114">
        <v>575.88964435119021</v>
      </c>
      <c r="AB462" s="114">
        <v>1493.1018723305101</v>
      </c>
    </row>
    <row r="463" spans="1:28" x14ac:dyDescent="0.25">
      <c r="A463" s="111">
        <v>59315</v>
      </c>
      <c r="B463" s="112" t="s">
        <v>429</v>
      </c>
      <c r="C463" s="111">
        <v>1</v>
      </c>
      <c r="D463" s="111">
        <v>2002</v>
      </c>
      <c r="E463" s="111">
        <v>3</v>
      </c>
      <c r="F463" s="112" t="s">
        <v>382</v>
      </c>
      <c r="G463" s="114">
        <v>244004.84235560216</v>
      </c>
      <c r="H463" s="114">
        <v>4450.9582430897344</v>
      </c>
      <c r="I463" s="114">
        <v>47263.698876493429</v>
      </c>
      <c r="J463" s="114">
        <v>21212.544375172627</v>
      </c>
      <c r="K463" s="114">
        <v>18321.86865110854</v>
      </c>
      <c r="L463" s="114">
        <v>11765.06440796344</v>
      </c>
      <c r="M463" s="114">
        <v>22439.505826800618</v>
      </c>
      <c r="N463" s="114">
        <v>4117.4417452319203</v>
      </c>
      <c r="O463" s="114">
        <v>29225.575044428017</v>
      </c>
      <c r="P463" s="114">
        <v>26814.344488396026</v>
      </c>
      <c r="Q463" s="114">
        <v>10233.761791574187</v>
      </c>
      <c r="R463" s="114">
        <v>3425.9560785861095</v>
      </c>
      <c r="S463" s="114">
        <v>2285.0603381651099</v>
      </c>
      <c r="T463" s="114">
        <v>2630.3172380587812</v>
      </c>
      <c r="U463" s="114">
        <v>1609.2271860232468</v>
      </c>
      <c r="V463" s="114">
        <v>1678.9686736242236</v>
      </c>
      <c r="W463" s="114">
        <v>5299.9244854161534</v>
      </c>
      <c r="X463" s="114">
        <v>5295.6166170805054</v>
      </c>
      <c r="Y463" s="114">
        <v>10705.270433917938</v>
      </c>
      <c r="Z463" s="114">
        <v>10695.373831605079</v>
      </c>
      <c r="AA463" s="114">
        <v>1258.8051350470448</v>
      </c>
      <c r="AB463" s="114">
        <v>3275.5588878194594</v>
      </c>
    </row>
    <row r="464" spans="1:28" x14ac:dyDescent="0.25">
      <c r="A464" s="111">
        <v>59316</v>
      </c>
      <c r="B464" s="112" t="s">
        <v>429</v>
      </c>
      <c r="C464" s="111">
        <v>1</v>
      </c>
      <c r="D464" s="111">
        <v>2002</v>
      </c>
      <c r="E464" s="111">
        <v>4</v>
      </c>
      <c r="F464" s="112" t="s">
        <v>382</v>
      </c>
      <c r="G464" s="114">
        <v>169274.8321767617</v>
      </c>
      <c r="H464" s="114">
        <v>1634.9734275039687</v>
      </c>
      <c r="I464" s="114">
        <v>19443.402658579827</v>
      </c>
      <c r="J464" s="114">
        <v>19076.213732336586</v>
      </c>
      <c r="K464" s="114">
        <v>5368.9648689003743</v>
      </c>
      <c r="L464" s="114">
        <v>8569.358018875264</v>
      </c>
      <c r="M464" s="114">
        <v>18650.565199405188</v>
      </c>
      <c r="N464" s="114">
        <v>2794.9955404360435</v>
      </c>
      <c r="O464" s="114">
        <v>20632.338036918642</v>
      </c>
      <c r="P464" s="114">
        <v>19789.216379275851</v>
      </c>
      <c r="Q464" s="114">
        <v>9682.5794701006453</v>
      </c>
      <c r="R464" s="114">
        <v>5199.4978240404362</v>
      </c>
      <c r="S464" s="114">
        <v>3084.8534988589763</v>
      </c>
      <c r="T464" s="114">
        <v>4516.24417625161</v>
      </c>
      <c r="U464" s="114">
        <v>1784.9289913688806</v>
      </c>
      <c r="V464" s="114">
        <v>1634.3485410864148</v>
      </c>
      <c r="W464" s="114">
        <v>4084.9159366479089</v>
      </c>
      <c r="X464" s="114">
        <v>3933.1172405182042</v>
      </c>
      <c r="Y464" s="114">
        <v>7175.889466053869</v>
      </c>
      <c r="Z464" s="114">
        <v>7479.1822968514698</v>
      </c>
      <c r="AA464" s="114">
        <v>1232.4630228577932</v>
      </c>
      <c r="AB464" s="114">
        <v>3506.7838498937476</v>
      </c>
    </row>
    <row r="465" spans="1:28" x14ac:dyDescent="0.25">
      <c r="A465" s="111">
        <v>59574</v>
      </c>
      <c r="B465" s="112" t="s">
        <v>430</v>
      </c>
      <c r="C465" s="111">
        <v>2</v>
      </c>
      <c r="D465" s="111">
        <v>2002</v>
      </c>
      <c r="E465" s="111">
        <v>1</v>
      </c>
      <c r="F465" s="112" t="s">
        <v>382</v>
      </c>
      <c r="G465" s="114">
        <v>48160.861865669867</v>
      </c>
      <c r="H465" s="114">
        <v>55.359253690795441</v>
      </c>
      <c r="I465" s="114">
        <v>121.6995586943917</v>
      </c>
      <c r="J465" s="114">
        <v>199.03247740719726</v>
      </c>
      <c r="K465" s="114">
        <v>455.93807171799477</v>
      </c>
      <c r="L465" s="114">
        <v>1105.9025363018648</v>
      </c>
      <c r="M465" s="114">
        <v>4321.5145680548767</v>
      </c>
      <c r="N465" s="114">
        <v>2723.1710245332006</v>
      </c>
      <c r="O465" s="114">
        <v>19351.268099627421</v>
      </c>
      <c r="P465" s="114">
        <v>9509.3175376932377</v>
      </c>
      <c r="Q465" s="114">
        <v>1633.9320671673859</v>
      </c>
      <c r="R465" s="114">
        <v>5275.6567313709729</v>
      </c>
      <c r="S465" s="114">
        <v>77.743134391234122</v>
      </c>
      <c r="T465" s="114">
        <v>997.80339668847444</v>
      </c>
      <c r="U465" s="114">
        <v>987.66565507769019</v>
      </c>
      <c r="V465" s="114">
        <v>41.421593376525784</v>
      </c>
      <c r="W465" s="114">
        <v>113.86862115229276</v>
      </c>
      <c r="X465" s="114">
        <v>113.3052691444193</v>
      </c>
      <c r="Y465" s="114">
        <v>152.68688331373269</v>
      </c>
      <c r="Z465" s="114">
        <v>153.81358732947967</v>
      </c>
      <c r="AA465" s="114">
        <v>96.90150457487151</v>
      </c>
      <c r="AB465" s="114">
        <v>672.86029436181036</v>
      </c>
    </row>
    <row r="466" spans="1:28" x14ac:dyDescent="0.25">
      <c r="A466" s="111">
        <v>59575</v>
      </c>
      <c r="B466" s="112" t="s">
        <v>430</v>
      </c>
      <c r="C466" s="111">
        <v>2</v>
      </c>
      <c r="D466" s="111">
        <v>2002</v>
      </c>
      <c r="E466" s="111">
        <v>2</v>
      </c>
      <c r="F466" s="112" t="s">
        <v>382</v>
      </c>
      <c r="G466" s="114">
        <v>49758.405715682908</v>
      </c>
      <c r="H466" s="114">
        <v>77.156636418964212</v>
      </c>
      <c r="I466" s="114">
        <v>726.83441507748921</v>
      </c>
      <c r="J466" s="114">
        <v>656.26171215875593</v>
      </c>
      <c r="K466" s="114">
        <v>276.85183122473387</v>
      </c>
      <c r="L466" s="114">
        <v>97.761834385877563</v>
      </c>
      <c r="M466" s="114">
        <v>2302.2540864576749</v>
      </c>
      <c r="N466" s="114">
        <v>3507.5207051318162</v>
      </c>
      <c r="O466" s="114">
        <v>28845.359074903958</v>
      </c>
      <c r="P466" s="114">
        <v>10652.597309265004</v>
      </c>
      <c r="Q466" s="114">
        <v>882.45142895270351</v>
      </c>
      <c r="R466" s="114">
        <v>876.21636185506077</v>
      </c>
      <c r="S466" s="114">
        <v>3.4113902857461502</v>
      </c>
      <c r="T466" s="114">
        <v>3.7562909960422584</v>
      </c>
      <c r="U466" s="114">
        <v>2.2468403620701412</v>
      </c>
      <c r="V466" s="114">
        <v>2.1135369034169496</v>
      </c>
      <c r="W466" s="114">
        <v>5.9015534377964105</v>
      </c>
      <c r="X466" s="114">
        <v>5.7682499791432198</v>
      </c>
      <c r="Y466" s="114">
        <v>7.5760330687589255</v>
      </c>
      <c r="Z466" s="114">
        <v>7.8426399860653087</v>
      </c>
      <c r="AA466" s="114">
        <v>4.913419561560608</v>
      </c>
      <c r="AB466" s="114">
        <v>813.61036527028034</v>
      </c>
    </row>
    <row r="467" spans="1:28" x14ac:dyDescent="0.25">
      <c r="A467" s="111">
        <v>59576</v>
      </c>
      <c r="B467" s="112" t="s">
        <v>430</v>
      </c>
      <c r="C467" s="111">
        <v>2</v>
      </c>
      <c r="D467" s="111">
        <v>2002</v>
      </c>
      <c r="E467" s="111">
        <v>3</v>
      </c>
      <c r="F467" s="112" t="s">
        <v>382</v>
      </c>
      <c r="G467" s="114">
        <v>98110.756256040724</v>
      </c>
      <c r="H467" s="114">
        <v>1207.7433920366798</v>
      </c>
      <c r="I467" s="114">
        <v>6983.9887097490573</v>
      </c>
      <c r="J467" s="114">
        <v>8180.953705918675</v>
      </c>
      <c r="K467" s="114">
        <v>4100.0960278171124</v>
      </c>
      <c r="L467" s="114">
        <v>6254.9556308096726</v>
      </c>
      <c r="M467" s="114">
        <v>3382.9189902522799</v>
      </c>
      <c r="N467" s="114">
        <v>192.5177586662308</v>
      </c>
      <c r="O467" s="114">
        <v>45809.061940403648</v>
      </c>
      <c r="P467" s="114">
        <v>19633.966415263021</v>
      </c>
      <c r="Q467" s="114">
        <v>263.70234605199323</v>
      </c>
      <c r="R467" s="114">
        <v>113.31243088866205</v>
      </c>
      <c r="S467" s="114">
        <v>59.65827111353849</v>
      </c>
      <c r="T467" s="114">
        <v>51.269947058374512</v>
      </c>
      <c r="U467" s="114">
        <v>41.837358233599097</v>
      </c>
      <c r="V467" s="114">
        <v>40.884528294356286</v>
      </c>
      <c r="W467" s="114">
        <v>124.9420870321652</v>
      </c>
      <c r="X467" s="114">
        <v>123.9892570929224</v>
      </c>
      <c r="Y467" s="114">
        <v>168.11511747561789</v>
      </c>
      <c r="Z467" s="114">
        <v>170.0207773541035</v>
      </c>
      <c r="AA467" s="114">
        <v>107.02546358457313</v>
      </c>
      <c r="AB467" s="114">
        <v>1099.796100944418</v>
      </c>
    </row>
    <row r="468" spans="1:28" x14ac:dyDescent="0.25">
      <c r="A468" s="111">
        <v>59577</v>
      </c>
      <c r="B468" s="112" t="s">
        <v>430</v>
      </c>
      <c r="C468" s="111">
        <v>2</v>
      </c>
      <c r="D468" s="111">
        <v>2002</v>
      </c>
      <c r="E468" s="111">
        <v>4</v>
      </c>
      <c r="F468" s="112" t="s">
        <v>382</v>
      </c>
      <c r="G468" s="114">
        <v>57668.50423822218</v>
      </c>
      <c r="H468" s="114">
        <v>649.85557234728333</v>
      </c>
      <c r="I468" s="114">
        <v>5263.1696692607165</v>
      </c>
      <c r="J468" s="114">
        <v>5933.7934457555884</v>
      </c>
      <c r="K468" s="114">
        <v>2823.860649164998</v>
      </c>
      <c r="L468" s="114">
        <v>3084.4319176859667</v>
      </c>
      <c r="M468" s="114">
        <v>3083.1927690785487</v>
      </c>
      <c r="N468" s="114">
        <v>368.80213746007081</v>
      </c>
      <c r="O468" s="114">
        <v>22652.499564951886</v>
      </c>
      <c r="P468" s="114">
        <v>9378.0207663514993</v>
      </c>
      <c r="Q468" s="114">
        <v>1826.9017282234636</v>
      </c>
      <c r="R468" s="114">
        <v>565.2083509944548</v>
      </c>
      <c r="S468" s="114">
        <v>140.91331678978855</v>
      </c>
      <c r="T468" s="114">
        <v>209.21521042430265</v>
      </c>
      <c r="U468" s="114">
        <v>83.270438951707433</v>
      </c>
      <c r="V468" s="114">
        <v>72.597072154590961</v>
      </c>
      <c r="W468" s="114">
        <v>162.29353605228295</v>
      </c>
      <c r="X468" s="114">
        <v>151.6201692551665</v>
      </c>
      <c r="Y468" s="114">
        <v>179.39292779538394</v>
      </c>
      <c r="Z468" s="114">
        <v>200.73966138961683</v>
      </c>
      <c r="AA468" s="114">
        <v>123.86176171563248</v>
      </c>
      <c r="AB468" s="114">
        <v>714.86357241922258</v>
      </c>
    </row>
    <row r="469" spans="1:28" x14ac:dyDescent="0.25">
      <c r="A469" s="111">
        <v>59830</v>
      </c>
      <c r="B469" s="112" t="s">
        <v>431</v>
      </c>
      <c r="C469" s="111">
        <v>3</v>
      </c>
      <c r="D469" s="111">
        <v>2002</v>
      </c>
      <c r="E469" s="111">
        <v>1</v>
      </c>
      <c r="F469" s="112" t="s">
        <v>382</v>
      </c>
      <c r="G469" s="114">
        <v>27123.697008707273</v>
      </c>
      <c r="H469" s="114">
        <v>1.8810542919762177</v>
      </c>
      <c r="I469" s="114">
        <v>47.02635729940544</v>
      </c>
      <c r="J469" s="114">
        <v>97.459172695522511</v>
      </c>
      <c r="K469" s="114">
        <v>220.68665747468603</v>
      </c>
      <c r="L469" s="114">
        <v>471.08004509453076</v>
      </c>
      <c r="M469" s="114">
        <v>256.14099741901578</v>
      </c>
      <c r="N469" s="114">
        <v>202.23547562342523</v>
      </c>
      <c r="O469" s="114">
        <v>20082.311173946127</v>
      </c>
      <c r="P469" s="114">
        <v>4895.8376449911511</v>
      </c>
      <c r="Q469" s="114">
        <v>261.07189392044893</v>
      </c>
      <c r="R469" s="114">
        <v>224.32844056607678</v>
      </c>
      <c r="S469" s="114">
        <v>205.23766674730308</v>
      </c>
      <c r="T469" s="114">
        <v>70.400190505599483</v>
      </c>
      <c r="U469" s="114">
        <v>35.200095252799741</v>
      </c>
      <c r="V469" s="114">
        <v>35.200095252799741</v>
      </c>
      <c r="W469" s="114">
        <v>8.8000238131999353</v>
      </c>
      <c r="X469" s="114">
        <v>8.8000238131999353</v>
      </c>
      <c r="Y469" s="114">
        <v>0</v>
      </c>
      <c r="Z469" s="114">
        <v>0</v>
      </c>
      <c r="AA469" s="114">
        <v>0</v>
      </c>
      <c r="AB469" s="114">
        <v>0</v>
      </c>
    </row>
    <row r="470" spans="1:28" x14ac:dyDescent="0.25">
      <c r="A470" s="111">
        <v>59831</v>
      </c>
      <c r="B470" s="112" t="s">
        <v>431</v>
      </c>
      <c r="C470" s="111">
        <v>3</v>
      </c>
      <c r="D470" s="111">
        <v>2002</v>
      </c>
      <c r="E470" s="111">
        <v>2</v>
      </c>
      <c r="F470" s="112" t="s">
        <v>382</v>
      </c>
      <c r="G470" s="114">
        <v>321119.59850267635</v>
      </c>
      <c r="H470" s="114">
        <v>0</v>
      </c>
      <c r="I470" s="114">
        <v>0</v>
      </c>
      <c r="J470" s="114">
        <v>276.86164234516946</v>
      </c>
      <c r="K470" s="114">
        <v>4547.1202774473732</v>
      </c>
      <c r="L470" s="114">
        <v>2575.2388588126219</v>
      </c>
      <c r="M470" s="114">
        <v>2671.3423960559408</v>
      </c>
      <c r="N470" s="114">
        <v>982.7346794670367</v>
      </c>
      <c r="O470" s="114">
        <v>256444.77476609597</v>
      </c>
      <c r="P470" s="114">
        <v>53065.54744671697</v>
      </c>
      <c r="Q470" s="114">
        <v>347.14051618659187</v>
      </c>
      <c r="R470" s="114">
        <v>208.58147047936359</v>
      </c>
      <c r="S470" s="114">
        <v>0.25644906928703132</v>
      </c>
      <c r="T470" s="114">
        <v>0</v>
      </c>
      <c r="U470" s="114">
        <v>0</v>
      </c>
      <c r="V470" s="114">
        <v>0</v>
      </c>
      <c r="W470" s="114">
        <v>0</v>
      </c>
      <c r="X470" s="114">
        <v>0</v>
      </c>
      <c r="Y470" s="114">
        <v>0</v>
      </c>
      <c r="Z470" s="114">
        <v>0</v>
      </c>
      <c r="AA470" s="114">
        <v>0</v>
      </c>
      <c r="AB470" s="114">
        <v>0</v>
      </c>
    </row>
    <row r="471" spans="1:28" x14ac:dyDescent="0.25">
      <c r="A471" s="111">
        <v>59832</v>
      </c>
      <c r="B471" s="112" t="s">
        <v>431</v>
      </c>
      <c r="C471" s="111">
        <v>3</v>
      </c>
      <c r="D471" s="111">
        <v>2002</v>
      </c>
      <c r="E471" s="111">
        <v>3</v>
      </c>
      <c r="F471" s="112" t="s">
        <v>382</v>
      </c>
      <c r="G471" s="114">
        <v>364433.24778257229</v>
      </c>
      <c r="H471" s="114">
        <v>0</v>
      </c>
      <c r="I471" s="114">
        <v>175.56317700530764</v>
      </c>
      <c r="J471" s="114">
        <v>2062.012840408509</v>
      </c>
      <c r="K471" s="114">
        <v>7173.2463955711419</v>
      </c>
      <c r="L471" s="114">
        <v>6060.1629475553736</v>
      </c>
      <c r="M471" s="114">
        <v>5663.2834573223554</v>
      </c>
      <c r="N471" s="114">
        <v>2936.3419067511772</v>
      </c>
      <c r="O471" s="114">
        <v>279701.21722928155</v>
      </c>
      <c r="P471" s="114">
        <v>60485.856651671544</v>
      </c>
      <c r="Q471" s="114">
        <v>0</v>
      </c>
      <c r="R471" s="114">
        <v>175.56317700530764</v>
      </c>
      <c r="S471" s="114">
        <v>0</v>
      </c>
      <c r="T471" s="114">
        <v>0</v>
      </c>
      <c r="U471" s="114">
        <v>0</v>
      </c>
      <c r="V471" s="114">
        <v>0</v>
      </c>
      <c r="W471" s="114">
        <v>0</v>
      </c>
      <c r="X471" s="114">
        <v>0</v>
      </c>
      <c r="Y471" s="114">
        <v>0</v>
      </c>
      <c r="Z471" s="114">
        <v>0</v>
      </c>
      <c r="AA471" s="114">
        <v>0</v>
      </c>
      <c r="AB471" s="114">
        <v>0</v>
      </c>
    </row>
    <row r="472" spans="1:28" x14ac:dyDescent="0.25">
      <c r="A472" s="111">
        <v>59833</v>
      </c>
      <c r="B472" s="112" t="s">
        <v>431</v>
      </c>
      <c r="C472" s="111">
        <v>3</v>
      </c>
      <c r="D472" s="111">
        <v>2002</v>
      </c>
      <c r="E472" s="111">
        <v>4</v>
      </c>
      <c r="F472" s="112" t="s">
        <v>382</v>
      </c>
      <c r="G472" s="114">
        <v>11914.634986056466</v>
      </c>
      <c r="H472" s="114">
        <v>0</v>
      </c>
      <c r="I472" s="114">
        <v>2.4491204722127853E-2</v>
      </c>
      <c r="J472" s="114">
        <v>1.2177866911464927</v>
      </c>
      <c r="K472" s="114">
        <v>3.75132489232799</v>
      </c>
      <c r="L472" s="114">
        <v>14.06885231890065</v>
      </c>
      <c r="M472" s="114">
        <v>18.657882687681802</v>
      </c>
      <c r="N472" s="114">
        <v>27.296619853332658</v>
      </c>
      <c r="O472" s="114">
        <v>7747.4232797370169</v>
      </c>
      <c r="P472" s="114">
        <v>3198.0188587701036</v>
      </c>
      <c r="Q472" s="114">
        <v>164.27631414609897</v>
      </c>
      <c r="R472" s="114">
        <v>219.72523429373226</v>
      </c>
      <c r="S472" s="114">
        <v>114.59952001391966</v>
      </c>
      <c r="T472" s="114">
        <v>202.78741072373961</v>
      </c>
      <c r="U472" s="114">
        <v>50.69685268093491</v>
      </c>
      <c r="V472" s="114">
        <v>38.022639510701175</v>
      </c>
      <c r="W472" s="114">
        <v>38.022639510701175</v>
      </c>
      <c r="X472" s="114">
        <v>25.348426340467455</v>
      </c>
      <c r="Y472" s="114">
        <v>0</v>
      </c>
      <c r="Z472" s="114">
        <v>25.348426340467455</v>
      </c>
      <c r="AA472" s="114">
        <v>12.674213170233728</v>
      </c>
      <c r="AB472" s="114">
        <v>12.674213170233728</v>
      </c>
    </row>
    <row r="473" spans="1:28" x14ac:dyDescent="0.25">
      <c r="A473" s="111">
        <v>60064</v>
      </c>
      <c r="B473" s="112" t="s">
        <v>432</v>
      </c>
      <c r="C473" s="111">
        <v>4</v>
      </c>
      <c r="D473" s="111">
        <v>2002</v>
      </c>
      <c r="E473" s="111">
        <v>1</v>
      </c>
      <c r="F473" s="112" t="s">
        <v>382</v>
      </c>
      <c r="G473" s="114">
        <v>6315.7074809718051</v>
      </c>
      <c r="H473" s="114">
        <v>0</v>
      </c>
      <c r="I473" s="114">
        <v>0</v>
      </c>
      <c r="J473" s="114">
        <v>0</v>
      </c>
      <c r="K473" s="114">
        <v>0</v>
      </c>
      <c r="L473" s="114">
        <v>231.7813105023514</v>
      </c>
      <c r="M473" s="114">
        <v>229.20571240922769</v>
      </c>
      <c r="N473" s="114">
        <v>237.16045876218317</v>
      </c>
      <c r="O473" s="114">
        <v>2253.6444629024841</v>
      </c>
      <c r="P473" s="114">
        <v>1493.5834240929526</v>
      </c>
      <c r="Q473" s="114">
        <v>243.35460076967229</v>
      </c>
      <c r="R473" s="114">
        <v>1144.5302327544825</v>
      </c>
      <c r="S473" s="114">
        <v>14.336883736557272</v>
      </c>
      <c r="T473" s="114">
        <v>233.41129799766642</v>
      </c>
      <c r="U473" s="114">
        <v>228.64735999813504</v>
      </c>
      <c r="V473" s="114">
        <v>3.1226830697256762</v>
      </c>
      <c r="W473" s="114">
        <v>1.1909844998828474</v>
      </c>
      <c r="X473" s="114">
        <v>1.008622841015546</v>
      </c>
      <c r="Y473" s="114">
        <v>0</v>
      </c>
      <c r="Z473" s="114">
        <v>0.36472331773460309</v>
      </c>
      <c r="AA473" s="114">
        <v>0.18236165886730155</v>
      </c>
      <c r="AB473" s="114">
        <v>0.18236165886730155</v>
      </c>
    </row>
    <row r="474" spans="1:28" x14ac:dyDescent="0.25">
      <c r="A474" s="111">
        <v>60065</v>
      </c>
      <c r="B474" s="112" t="s">
        <v>432</v>
      </c>
      <c r="C474" s="111">
        <v>4</v>
      </c>
      <c r="D474" s="111">
        <v>2002</v>
      </c>
      <c r="E474" s="111">
        <v>2</v>
      </c>
      <c r="F474" s="112" t="s">
        <v>382</v>
      </c>
      <c r="G474" s="114">
        <v>106570.5361920828</v>
      </c>
      <c r="H474" s="114">
        <v>0</v>
      </c>
      <c r="I474" s="114">
        <v>0</v>
      </c>
      <c r="J474" s="114">
        <v>0</v>
      </c>
      <c r="K474" s="114">
        <v>23.037076178506492</v>
      </c>
      <c r="L474" s="114">
        <v>53.753177749848483</v>
      </c>
      <c r="M474" s="114">
        <v>1110.4110367191574</v>
      </c>
      <c r="N474" s="114">
        <v>1778.9905070170566</v>
      </c>
      <c r="O474" s="114">
        <v>71409.743655264261</v>
      </c>
      <c r="P474" s="114">
        <v>31116.662237502387</v>
      </c>
      <c r="Q474" s="114">
        <v>489.63608015793864</v>
      </c>
      <c r="R474" s="114">
        <v>502.5056029408596</v>
      </c>
      <c r="S474" s="114">
        <v>17.159363710561323</v>
      </c>
      <c r="T474" s="114">
        <v>34.318727421122645</v>
      </c>
      <c r="U474" s="114">
        <v>8.5796818552806613</v>
      </c>
      <c r="V474" s="114">
        <v>6.4347613914604951</v>
      </c>
      <c r="W474" s="114">
        <v>6.4347613914604951</v>
      </c>
      <c r="X474" s="114">
        <v>4.2898409276403306</v>
      </c>
      <c r="Y474" s="114">
        <v>0</v>
      </c>
      <c r="Z474" s="114">
        <v>4.2898409276403306</v>
      </c>
      <c r="AA474" s="114">
        <v>2.1449204638201653</v>
      </c>
      <c r="AB474" s="114">
        <v>2.1449204638201653</v>
      </c>
    </row>
    <row r="475" spans="1:28" x14ac:dyDescent="0.25">
      <c r="A475" s="111">
        <v>60066</v>
      </c>
      <c r="B475" s="112" t="s">
        <v>432</v>
      </c>
      <c r="C475" s="111">
        <v>4</v>
      </c>
      <c r="D475" s="111">
        <v>2002</v>
      </c>
      <c r="E475" s="111">
        <v>3</v>
      </c>
      <c r="F475" s="112" t="s">
        <v>382</v>
      </c>
      <c r="G475" s="114">
        <v>40365.333891636517</v>
      </c>
      <c r="H475" s="114">
        <v>160.94269353742826</v>
      </c>
      <c r="I475" s="114">
        <v>965.65616122456947</v>
      </c>
      <c r="J475" s="114">
        <v>1157.2189997105183</v>
      </c>
      <c r="K475" s="114">
        <v>614.09906580419431</v>
      </c>
      <c r="L475" s="114">
        <v>983.72239901711134</v>
      </c>
      <c r="M475" s="114">
        <v>163.6497766808458</v>
      </c>
      <c r="N475" s="114">
        <v>32.473243712161107</v>
      </c>
      <c r="O475" s="114">
        <v>25040.446850157132</v>
      </c>
      <c r="P475" s="114">
        <v>11247.124701792556</v>
      </c>
      <c r="Q475" s="114">
        <v>0</v>
      </c>
      <c r="R475" s="114">
        <v>0</v>
      </c>
      <c r="S475" s="114">
        <v>0</v>
      </c>
      <c r="T475" s="114">
        <v>0</v>
      </c>
      <c r="U475" s="114">
        <v>0</v>
      </c>
      <c r="V475" s="114">
        <v>0</v>
      </c>
      <c r="W475" s="114">
        <v>0</v>
      </c>
      <c r="X475" s="114">
        <v>0</v>
      </c>
      <c r="Y475" s="114">
        <v>0</v>
      </c>
      <c r="Z475" s="114">
        <v>0</v>
      </c>
      <c r="AA475" s="114">
        <v>0</v>
      </c>
      <c r="AB475" s="114">
        <v>0</v>
      </c>
    </row>
    <row r="476" spans="1:28" x14ac:dyDescent="0.25">
      <c r="A476" s="111">
        <v>60067</v>
      </c>
      <c r="B476" s="112" t="s">
        <v>432</v>
      </c>
      <c r="C476" s="111">
        <v>4</v>
      </c>
      <c r="D476" s="111">
        <v>2002</v>
      </c>
      <c r="E476" s="111">
        <v>4</v>
      </c>
      <c r="F476" s="112" t="s">
        <v>382</v>
      </c>
      <c r="G476" s="114">
        <v>2076.7821041021948</v>
      </c>
      <c r="H476" s="114">
        <v>0</v>
      </c>
      <c r="I476" s="114">
        <v>3.8981892939764395</v>
      </c>
      <c r="J476" s="114">
        <v>71.15065593045837</v>
      </c>
      <c r="K476" s="114">
        <v>212.61664151409445</v>
      </c>
      <c r="L476" s="114">
        <v>212.61664151409445</v>
      </c>
      <c r="M476" s="114">
        <v>116.27087693048516</v>
      </c>
      <c r="N476" s="114">
        <v>99.415662034442576</v>
      </c>
      <c r="O476" s="114">
        <v>583.06814369592905</v>
      </c>
      <c r="P476" s="114">
        <v>235.78932793118798</v>
      </c>
      <c r="Q476" s="114">
        <v>412.80223569199995</v>
      </c>
      <c r="R476" s="114">
        <v>94.640187026914077</v>
      </c>
      <c r="S476" s="114">
        <v>6.9027085077223322</v>
      </c>
      <c r="T476" s="114">
        <v>13.805417015444664</v>
      </c>
      <c r="U476" s="114">
        <v>3.4513542538611661</v>
      </c>
      <c r="V476" s="114">
        <v>2.5885156903958748</v>
      </c>
      <c r="W476" s="114">
        <v>2.5885156903958748</v>
      </c>
      <c r="X476" s="114">
        <v>1.7256771269305831</v>
      </c>
      <c r="Y476" s="114">
        <v>0</v>
      </c>
      <c r="Z476" s="114">
        <v>1.7256771269305831</v>
      </c>
      <c r="AA476" s="114">
        <v>0.86283856346529153</v>
      </c>
      <c r="AB476" s="114">
        <v>0.86283856346529153</v>
      </c>
    </row>
    <row r="477" spans="1:28" x14ac:dyDescent="0.25">
      <c r="A477" s="111">
        <v>60336</v>
      </c>
      <c r="B477" s="112" t="s">
        <v>433</v>
      </c>
      <c r="C477" s="111">
        <v>1</v>
      </c>
      <c r="D477" s="111">
        <v>2002</v>
      </c>
      <c r="E477" s="111">
        <v>1</v>
      </c>
      <c r="F477" s="112" t="s">
        <v>382</v>
      </c>
      <c r="G477" s="114">
        <v>4031.5070891426067</v>
      </c>
      <c r="H477" s="114">
        <v>2663.515405788004</v>
      </c>
      <c r="I477" s="114">
        <v>1282.8100450788047</v>
      </c>
      <c r="J477" s="114">
        <v>85.181638275797738</v>
      </c>
      <c r="K477" s="114">
        <v>0</v>
      </c>
      <c r="L477" s="114">
        <v>0</v>
      </c>
      <c r="M477" s="114">
        <v>0</v>
      </c>
      <c r="N477" s="114">
        <v>0</v>
      </c>
      <c r="O477" s="114">
        <v>0</v>
      </c>
      <c r="P477" s="114">
        <v>0</v>
      </c>
      <c r="Q477" s="114">
        <v>0</v>
      </c>
      <c r="R477" s="114">
        <v>0</v>
      </c>
      <c r="S477" s="114">
        <v>0</v>
      </c>
      <c r="T477" s="114">
        <v>0</v>
      </c>
      <c r="U477" s="114">
        <v>0</v>
      </c>
      <c r="V477" s="114">
        <v>0</v>
      </c>
      <c r="W477" s="114">
        <v>0</v>
      </c>
      <c r="X477" s="114">
        <v>0</v>
      </c>
      <c r="Y477" s="114">
        <v>0</v>
      </c>
      <c r="Z477" s="114">
        <v>0</v>
      </c>
      <c r="AA477" s="114">
        <v>0</v>
      </c>
      <c r="AB477" s="114">
        <v>0</v>
      </c>
    </row>
    <row r="478" spans="1:28" x14ac:dyDescent="0.25">
      <c r="A478" s="111">
        <v>60337</v>
      </c>
      <c r="B478" s="112" t="s">
        <v>433</v>
      </c>
      <c r="C478" s="111">
        <v>1</v>
      </c>
      <c r="D478" s="111">
        <v>2002</v>
      </c>
      <c r="E478" s="111">
        <v>2</v>
      </c>
      <c r="F478" s="112" t="s">
        <v>382</v>
      </c>
      <c r="G478" s="114">
        <v>3140.8241859033469</v>
      </c>
      <c r="H478" s="114">
        <v>2075.0635980660713</v>
      </c>
      <c r="I478" s="114">
        <v>999.39817205186921</v>
      </c>
      <c r="J478" s="114">
        <v>66.362415785406583</v>
      </c>
      <c r="K478" s="114">
        <v>0</v>
      </c>
      <c r="L478" s="114">
        <v>0</v>
      </c>
      <c r="M478" s="114">
        <v>0</v>
      </c>
      <c r="N478" s="114">
        <v>0</v>
      </c>
      <c r="O478" s="114">
        <v>0</v>
      </c>
      <c r="P478" s="114">
        <v>0</v>
      </c>
      <c r="Q478" s="114">
        <v>0</v>
      </c>
      <c r="R478" s="114">
        <v>0</v>
      </c>
      <c r="S478" s="114">
        <v>0</v>
      </c>
      <c r="T478" s="114">
        <v>0</v>
      </c>
      <c r="U478" s="114">
        <v>0</v>
      </c>
      <c r="V478" s="114">
        <v>0</v>
      </c>
      <c r="W478" s="114">
        <v>0</v>
      </c>
      <c r="X478" s="114">
        <v>0</v>
      </c>
      <c r="Y478" s="114">
        <v>0</v>
      </c>
      <c r="Z478" s="114">
        <v>0</v>
      </c>
      <c r="AA478" s="114">
        <v>0</v>
      </c>
      <c r="AB478" s="114">
        <v>0</v>
      </c>
    </row>
    <row r="479" spans="1:28" x14ac:dyDescent="0.25">
      <c r="A479" s="111">
        <v>60338</v>
      </c>
      <c r="B479" s="112" t="s">
        <v>433</v>
      </c>
      <c r="C479" s="111">
        <v>1</v>
      </c>
      <c r="D479" s="111">
        <v>2002</v>
      </c>
      <c r="E479" s="111">
        <v>3</v>
      </c>
      <c r="F479" s="112" t="s">
        <v>382</v>
      </c>
      <c r="G479" s="114">
        <v>3929.3339880228909</v>
      </c>
      <c r="H479" s="114">
        <v>2596.0122058997026</v>
      </c>
      <c r="I479" s="114">
        <v>1250.2989573999043</v>
      </c>
      <c r="J479" s="114">
        <v>83.022824723284032</v>
      </c>
      <c r="K479" s="114">
        <v>0</v>
      </c>
      <c r="L479" s="114">
        <v>0</v>
      </c>
      <c r="M479" s="114">
        <v>0</v>
      </c>
      <c r="N479" s="114">
        <v>0</v>
      </c>
      <c r="O479" s="114">
        <v>0</v>
      </c>
      <c r="P479" s="114">
        <v>0</v>
      </c>
      <c r="Q479" s="114">
        <v>0</v>
      </c>
      <c r="R479" s="114">
        <v>0</v>
      </c>
      <c r="S479" s="114">
        <v>0</v>
      </c>
      <c r="T479" s="114">
        <v>0</v>
      </c>
      <c r="U479" s="114">
        <v>0</v>
      </c>
      <c r="V479" s="114">
        <v>0</v>
      </c>
      <c r="W479" s="114">
        <v>0</v>
      </c>
      <c r="X479" s="114">
        <v>0</v>
      </c>
      <c r="Y479" s="114">
        <v>0</v>
      </c>
      <c r="Z479" s="114">
        <v>0</v>
      </c>
      <c r="AA479" s="114">
        <v>0</v>
      </c>
      <c r="AB479" s="114">
        <v>0</v>
      </c>
    </row>
    <row r="480" spans="1:28" x14ac:dyDescent="0.25">
      <c r="A480" s="111">
        <v>60339</v>
      </c>
      <c r="B480" s="112" t="s">
        <v>433</v>
      </c>
      <c r="C480" s="111">
        <v>1</v>
      </c>
      <c r="D480" s="111">
        <v>2002</v>
      </c>
      <c r="E480" s="111">
        <v>4</v>
      </c>
      <c r="F480" s="112" t="s">
        <v>382</v>
      </c>
      <c r="G480" s="114">
        <v>3442.9011805181585</v>
      </c>
      <c r="H480" s="114">
        <v>2274.6382759967023</v>
      </c>
      <c r="I480" s="114">
        <v>1095.5179095373137</v>
      </c>
      <c r="J480" s="114">
        <v>72.744994984142735</v>
      </c>
      <c r="K480" s="114">
        <v>0</v>
      </c>
      <c r="L480" s="114">
        <v>0</v>
      </c>
      <c r="M480" s="114">
        <v>0</v>
      </c>
      <c r="N480" s="114">
        <v>0</v>
      </c>
      <c r="O480" s="114">
        <v>0</v>
      </c>
      <c r="P480" s="114">
        <v>0</v>
      </c>
      <c r="Q480" s="114">
        <v>0</v>
      </c>
      <c r="R480" s="114">
        <v>0</v>
      </c>
      <c r="S480" s="114">
        <v>0</v>
      </c>
      <c r="T480" s="114">
        <v>0</v>
      </c>
      <c r="U480" s="114">
        <v>0</v>
      </c>
      <c r="V480" s="114">
        <v>0</v>
      </c>
      <c r="W480" s="114">
        <v>0</v>
      </c>
      <c r="X480" s="114">
        <v>0</v>
      </c>
      <c r="Y480" s="114">
        <v>0</v>
      </c>
      <c r="Z480" s="114">
        <v>0</v>
      </c>
      <c r="AA480" s="114">
        <v>0</v>
      </c>
      <c r="AB480" s="114">
        <v>0</v>
      </c>
    </row>
    <row r="481" spans="1:28" x14ac:dyDescent="0.25">
      <c r="A481" s="111">
        <v>60608</v>
      </c>
      <c r="B481" s="112" t="s">
        <v>434</v>
      </c>
      <c r="C481" s="111">
        <v>2</v>
      </c>
      <c r="D481" s="111">
        <v>2002</v>
      </c>
      <c r="E481" s="111">
        <v>1</v>
      </c>
      <c r="F481" s="112" t="s">
        <v>382</v>
      </c>
      <c r="G481" s="114">
        <v>60630.916933706845</v>
      </c>
      <c r="H481" s="114">
        <v>42635.557366175941</v>
      </c>
      <c r="I481" s="114">
        <v>16961.143500431423</v>
      </c>
      <c r="J481" s="114">
        <v>1034.2160670994767</v>
      </c>
      <c r="K481" s="114">
        <v>0</v>
      </c>
      <c r="L481" s="114">
        <v>0</v>
      </c>
      <c r="M481" s="114">
        <v>0</v>
      </c>
      <c r="N481" s="114">
        <v>0</v>
      </c>
      <c r="O481" s="114">
        <v>0</v>
      </c>
      <c r="P481" s="114">
        <v>0</v>
      </c>
      <c r="Q481" s="114">
        <v>0</v>
      </c>
      <c r="R481" s="114">
        <v>0</v>
      </c>
      <c r="S481" s="114">
        <v>0</v>
      </c>
      <c r="T481" s="114">
        <v>0</v>
      </c>
      <c r="U481" s="114">
        <v>0</v>
      </c>
      <c r="V481" s="114">
        <v>0</v>
      </c>
      <c r="W481" s="114">
        <v>0</v>
      </c>
      <c r="X481" s="114">
        <v>0</v>
      </c>
      <c r="Y481" s="114">
        <v>0</v>
      </c>
      <c r="Z481" s="114">
        <v>0</v>
      </c>
      <c r="AA481" s="114">
        <v>0</v>
      </c>
      <c r="AB481" s="114">
        <v>0</v>
      </c>
    </row>
    <row r="482" spans="1:28" x14ac:dyDescent="0.25">
      <c r="A482" s="111">
        <v>60609</v>
      </c>
      <c r="B482" s="112" t="s">
        <v>434</v>
      </c>
      <c r="C482" s="111">
        <v>2</v>
      </c>
      <c r="D482" s="111">
        <v>2002</v>
      </c>
      <c r="E482" s="111">
        <v>2</v>
      </c>
      <c r="F482" s="112" t="s">
        <v>382</v>
      </c>
      <c r="G482" s="114">
        <v>65011.598417047899</v>
      </c>
      <c r="H482" s="114">
        <v>43584.393918958791</v>
      </c>
      <c r="I482" s="114">
        <v>21126.622471061801</v>
      </c>
      <c r="J482" s="114">
        <v>300.58202702730199</v>
      </c>
      <c r="K482" s="114">
        <v>0</v>
      </c>
      <c r="L482" s="114">
        <v>0</v>
      </c>
      <c r="M482" s="114">
        <v>0</v>
      </c>
      <c r="N482" s="114">
        <v>0</v>
      </c>
      <c r="O482" s="114">
        <v>0</v>
      </c>
      <c r="P482" s="114">
        <v>0</v>
      </c>
      <c r="Q482" s="114">
        <v>0</v>
      </c>
      <c r="R482" s="114">
        <v>0</v>
      </c>
      <c r="S482" s="114">
        <v>0</v>
      </c>
      <c r="T482" s="114">
        <v>0</v>
      </c>
      <c r="U482" s="114">
        <v>0</v>
      </c>
      <c r="V482" s="114">
        <v>0</v>
      </c>
      <c r="W482" s="114">
        <v>0</v>
      </c>
      <c r="X482" s="114">
        <v>0</v>
      </c>
      <c r="Y482" s="114">
        <v>0</v>
      </c>
      <c r="Z482" s="114">
        <v>0</v>
      </c>
      <c r="AA482" s="114">
        <v>0</v>
      </c>
      <c r="AB482" s="114">
        <v>0</v>
      </c>
    </row>
    <row r="483" spans="1:28" x14ac:dyDescent="0.25">
      <c r="A483" s="111">
        <v>60610</v>
      </c>
      <c r="B483" s="112" t="s">
        <v>434</v>
      </c>
      <c r="C483" s="111">
        <v>2</v>
      </c>
      <c r="D483" s="111">
        <v>2002</v>
      </c>
      <c r="E483" s="111">
        <v>3</v>
      </c>
      <c r="F483" s="112" t="s">
        <v>382</v>
      </c>
      <c r="G483" s="114">
        <v>43907.794410230097</v>
      </c>
      <c r="H483" s="114">
        <v>20697.096756101157</v>
      </c>
      <c r="I483" s="114">
        <v>18932.228040464623</v>
      </c>
      <c r="J483" s="114">
        <v>4278.4696136643215</v>
      </c>
      <c r="K483" s="114">
        <v>0</v>
      </c>
      <c r="L483" s="114">
        <v>0</v>
      </c>
      <c r="M483" s="114">
        <v>0</v>
      </c>
      <c r="N483" s="114">
        <v>0</v>
      </c>
      <c r="O483" s="114">
        <v>0</v>
      </c>
      <c r="P483" s="114">
        <v>0</v>
      </c>
      <c r="Q483" s="114">
        <v>0</v>
      </c>
      <c r="R483" s="114">
        <v>0</v>
      </c>
      <c r="S483" s="114">
        <v>0</v>
      </c>
      <c r="T483" s="114">
        <v>0</v>
      </c>
      <c r="U483" s="114">
        <v>0</v>
      </c>
      <c r="V483" s="114">
        <v>0</v>
      </c>
      <c r="W483" s="114">
        <v>0</v>
      </c>
      <c r="X483" s="114">
        <v>0</v>
      </c>
      <c r="Y483" s="114">
        <v>0</v>
      </c>
      <c r="Z483" s="114">
        <v>0</v>
      </c>
      <c r="AA483" s="114">
        <v>0</v>
      </c>
      <c r="AB483" s="114">
        <v>0</v>
      </c>
    </row>
    <row r="484" spans="1:28" x14ac:dyDescent="0.25">
      <c r="A484" s="111">
        <v>60611</v>
      </c>
      <c r="B484" s="112" t="s">
        <v>434</v>
      </c>
      <c r="C484" s="111">
        <v>2</v>
      </c>
      <c r="D484" s="111">
        <v>2002</v>
      </c>
      <c r="E484" s="111">
        <v>4</v>
      </c>
      <c r="F484" s="112" t="s">
        <v>382</v>
      </c>
      <c r="G484" s="114">
        <v>70524.967009044602</v>
      </c>
      <c r="H484" s="114">
        <v>59088.485872442769</v>
      </c>
      <c r="I484" s="114">
        <v>11436.481136601826</v>
      </c>
      <c r="J484" s="114">
        <v>0</v>
      </c>
      <c r="K484" s="114">
        <v>0</v>
      </c>
      <c r="L484" s="114">
        <v>0</v>
      </c>
      <c r="M484" s="114">
        <v>0</v>
      </c>
      <c r="N484" s="114">
        <v>0</v>
      </c>
      <c r="O484" s="114">
        <v>0</v>
      </c>
      <c r="P484" s="114">
        <v>0</v>
      </c>
      <c r="Q484" s="114">
        <v>0</v>
      </c>
      <c r="R484" s="114">
        <v>0</v>
      </c>
      <c r="S484" s="114">
        <v>0</v>
      </c>
      <c r="T484" s="114">
        <v>0</v>
      </c>
      <c r="U484" s="114">
        <v>0</v>
      </c>
      <c r="V484" s="114">
        <v>0</v>
      </c>
      <c r="W484" s="114">
        <v>0</v>
      </c>
      <c r="X484" s="114">
        <v>0</v>
      </c>
      <c r="Y484" s="114">
        <v>0</v>
      </c>
      <c r="Z484" s="114">
        <v>0</v>
      </c>
      <c r="AA484" s="114">
        <v>0</v>
      </c>
      <c r="AB484" s="114">
        <v>0</v>
      </c>
    </row>
    <row r="485" spans="1:28" x14ac:dyDescent="0.25">
      <c r="A485" s="111">
        <v>60712</v>
      </c>
      <c r="B485" s="112" t="s">
        <v>435</v>
      </c>
      <c r="C485" s="111">
        <v>3</v>
      </c>
      <c r="D485" s="111">
        <v>2002</v>
      </c>
      <c r="E485" s="111">
        <v>1</v>
      </c>
      <c r="F485" s="112" t="s">
        <v>382</v>
      </c>
      <c r="G485" s="114">
        <v>72.9017975975013</v>
      </c>
      <c r="H485" s="114">
        <v>4.757033653392023</v>
      </c>
      <c r="I485" s="114">
        <v>2.8425759051946562</v>
      </c>
      <c r="J485" s="114">
        <v>7.2494247558081799</v>
      </c>
      <c r="K485" s="114">
        <v>34.003029969548372</v>
      </c>
      <c r="L485" s="114">
        <v>17.163336323955448</v>
      </c>
      <c r="M485" s="114">
        <v>5.43342972721846</v>
      </c>
      <c r="N485" s="114">
        <v>0.90500082282853966</v>
      </c>
      <c r="O485" s="114">
        <v>0.37672692719447254</v>
      </c>
      <c r="P485" s="114">
        <v>8.9044546427784421E-2</v>
      </c>
      <c r="Q485" s="114">
        <v>3.4247902472224777E-2</v>
      </c>
      <c r="R485" s="114">
        <v>3.4247902472224777E-2</v>
      </c>
      <c r="S485" s="114">
        <v>0</v>
      </c>
      <c r="T485" s="114">
        <v>6.8495804944449555E-3</v>
      </c>
      <c r="U485" s="114">
        <v>0</v>
      </c>
      <c r="V485" s="114">
        <v>6.8495804944449555E-3</v>
      </c>
      <c r="W485" s="114">
        <v>0</v>
      </c>
      <c r="X485" s="114">
        <v>0</v>
      </c>
      <c r="Y485" s="114">
        <v>0</v>
      </c>
      <c r="Z485" s="114">
        <v>0</v>
      </c>
      <c r="AA485" s="114">
        <v>0</v>
      </c>
      <c r="AB485" s="114">
        <v>0</v>
      </c>
    </row>
    <row r="486" spans="1:28" x14ac:dyDescent="0.25">
      <c r="A486" s="111">
        <v>60713</v>
      </c>
      <c r="B486" s="112" t="s">
        <v>435</v>
      </c>
      <c r="C486" s="111">
        <v>3</v>
      </c>
      <c r="D486" s="111">
        <v>2002</v>
      </c>
      <c r="E486" s="111">
        <v>2</v>
      </c>
      <c r="F486" s="112" t="s">
        <v>382</v>
      </c>
      <c r="G486" s="114">
        <v>228.87243523418158</v>
      </c>
      <c r="H486" s="114">
        <v>14.934527166996837</v>
      </c>
      <c r="I486" s="114">
        <v>8.9241595022371314</v>
      </c>
      <c r="J486" s="114">
        <v>22.759294730554753</v>
      </c>
      <c r="K486" s="114">
        <v>106.75122604573659</v>
      </c>
      <c r="L486" s="114">
        <v>53.883644994531792</v>
      </c>
      <c r="M486" s="114">
        <v>17.058047048553263</v>
      </c>
      <c r="N486" s="114">
        <v>2.8412158415254964</v>
      </c>
      <c r="O486" s="114">
        <v>1.1827199340314274</v>
      </c>
      <c r="P486" s="114">
        <v>0.27955198440742823</v>
      </c>
      <c r="Q486" s="114">
        <v>0.10751999400285703</v>
      </c>
      <c r="R486" s="114">
        <v>0.10751999400285701</v>
      </c>
      <c r="S486" s="114">
        <v>0</v>
      </c>
      <c r="T486" s="114">
        <v>2.1503998800571404E-2</v>
      </c>
      <c r="U486" s="114">
        <v>0</v>
      </c>
      <c r="V486" s="114">
        <v>2.1503998800571404E-2</v>
      </c>
      <c r="W486" s="114">
        <v>0</v>
      </c>
      <c r="X486" s="114">
        <v>0</v>
      </c>
      <c r="Y486" s="114">
        <v>0</v>
      </c>
      <c r="Z486" s="114">
        <v>0</v>
      </c>
      <c r="AA486" s="114">
        <v>0</v>
      </c>
      <c r="AB486" s="114">
        <v>0</v>
      </c>
    </row>
    <row r="487" spans="1:28" x14ac:dyDescent="0.25">
      <c r="A487" s="111">
        <v>60714</v>
      </c>
      <c r="B487" s="112" t="s">
        <v>435</v>
      </c>
      <c r="C487" s="111">
        <v>3</v>
      </c>
      <c r="D487" s="111">
        <v>2002</v>
      </c>
      <c r="E487" s="111">
        <v>3</v>
      </c>
      <c r="F487" s="112" t="s">
        <v>382</v>
      </c>
      <c r="G487" s="114">
        <v>0.82065813430583079</v>
      </c>
      <c r="H487" s="114">
        <v>5.3550097411542465E-2</v>
      </c>
      <c r="I487" s="114">
        <v>3.1998978294874185E-2</v>
      </c>
      <c r="J487" s="114">
        <v>8.1607032898403528E-2</v>
      </c>
      <c r="K487" s="114">
        <v>0.38277332048272095</v>
      </c>
      <c r="L487" s="114">
        <v>0.19320828882501445</v>
      </c>
      <c r="M487" s="114">
        <v>6.1164312126286619E-2</v>
      </c>
      <c r="N487" s="114">
        <v>1.0187626523398198E-2</v>
      </c>
      <c r="O487" s="114">
        <v>4.240828448718266E-3</v>
      </c>
      <c r="P487" s="114">
        <v>1.0023776333334083E-3</v>
      </c>
      <c r="Q487" s="114">
        <v>3.8552985897438784E-4</v>
      </c>
      <c r="R487" s="114">
        <v>3.8552985897438784E-4</v>
      </c>
      <c r="S487" s="114">
        <v>0</v>
      </c>
      <c r="T487" s="114">
        <v>7.7105971794877562E-5</v>
      </c>
      <c r="U487" s="114">
        <v>0</v>
      </c>
      <c r="V487" s="114">
        <v>7.7105971794877562E-5</v>
      </c>
      <c r="W487" s="114">
        <v>0</v>
      </c>
      <c r="X487" s="114">
        <v>0</v>
      </c>
      <c r="Y487" s="114">
        <v>0</v>
      </c>
      <c r="Z487" s="114">
        <v>0</v>
      </c>
      <c r="AA487" s="114">
        <v>0</v>
      </c>
      <c r="AB487" s="114">
        <v>0</v>
      </c>
    </row>
    <row r="488" spans="1:28" x14ac:dyDescent="0.25">
      <c r="A488" s="111">
        <v>60715</v>
      </c>
      <c r="B488" s="112" t="s">
        <v>435</v>
      </c>
      <c r="C488" s="111">
        <v>3</v>
      </c>
      <c r="D488" s="111">
        <v>2002</v>
      </c>
      <c r="E488" s="111">
        <v>4</v>
      </c>
      <c r="F488" s="112" t="s">
        <v>382</v>
      </c>
      <c r="G488" s="114">
        <v>19.01191344475173</v>
      </c>
      <c r="H488" s="114">
        <v>1.2405772567007336</v>
      </c>
      <c r="I488" s="114">
        <v>0.74130966383125196</v>
      </c>
      <c r="J488" s="114">
        <v>1.890562928813015</v>
      </c>
      <c r="K488" s="114">
        <v>8.867581924516367</v>
      </c>
      <c r="L488" s="114">
        <v>4.4759920244461675</v>
      </c>
      <c r="M488" s="114">
        <v>1.4169732309256398</v>
      </c>
      <c r="N488" s="114">
        <v>0.23601334779205818</v>
      </c>
      <c r="O488" s="114">
        <v>9.824585906197314E-2</v>
      </c>
      <c r="P488" s="114">
        <v>2.3221748505557284E-2</v>
      </c>
      <c r="Q488" s="114">
        <v>8.9314417329066486E-3</v>
      </c>
      <c r="R488" s="114">
        <v>8.9314417329066469E-3</v>
      </c>
      <c r="S488" s="114">
        <v>0</v>
      </c>
      <c r="T488" s="114">
        <v>1.7862883465813296E-3</v>
      </c>
      <c r="U488" s="114">
        <v>0</v>
      </c>
      <c r="V488" s="114">
        <v>1.7862883465813296E-3</v>
      </c>
      <c r="W488" s="114">
        <v>0</v>
      </c>
      <c r="X488" s="114">
        <v>0</v>
      </c>
      <c r="Y488" s="114">
        <v>0</v>
      </c>
      <c r="Z488" s="114">
        <v>0</v>
      </c>
      <c r="AA488" s="114">
        <v>0</v>
      </c>
      <c r="AB488" s="114">
        <v>0</v>
      </c>
    </row>
    <row r="489" spans="1:28" x14ac:dyDescent="0.25">
      <c r="A489" s="111">
        <v>60782</v>
      </c>
      <c r="B489" s="112" t="s">
        <v>436</v>
      </c>
      <c r="C489" s="111">
        <v>4</v>
      </c>
      <c r="D489" s="111">
        <v>2002</v>
      </c>
      <c r="E489" s="111">
        <v>1</v>
      </c>
      <c r="F489" s="112" t="s">
        <v>382</v>
      </c>
      <c r="G489" s="114">
        <v>702.60006218229591</v>
      </c>
      <c r="H489" s="114">
        <v>464.19020191482497</v>
      </c>
      <c r="I489" s="114">
        <v>223.56463662628082</v>
      </c>
      <c r="J489" s="114">
        <v>14.845223641190104</v>
      </c>
      <c r="K489" s="114">
        <v>0</v>
      </c>
      <c r="L489" s="114">
        <v>0</v>
      </c>
      <c r="M489" s="114">
        <v>0</v>
      </c>
      <c r="N489" s="114">
        <v>0</v>
      </c>
      <c r="O489" s="114">
        <v>0</v>
      </c>
      <c r="P489" s="114">
        <v>0</v>
      </c>
      <c r="Q489" s="114">
        <v>0</v>
      </c>
      <c r="R489" s="114">
        <v>0</v>
      </c>
      <c r="S489" s="114">
        <v>0</v>
      </c>
      <c r="T489" s="114">
        <v>0</v>
      </c>
      <c r="U489" s="114">
        <v>0</v>
      </c>
      <c r="V489" s="114">
        <v>0</v>
      </c>
      <c r="W489" s="114">
        <v>0</v>
      </c>
      <c r="X489" s="114">
        <v>0</v>
      </c>
      <c r="Y489" s="114">
        <v>0</v>
      </c>
      <c r="Z489" s="114">
        <v>0</v>
      </c>
      <c r="AA489" s="114">
        <v>0</v>
      </c>
      <c r="AB489" s="114">
        <v>0</v>
      </c>
    </row>
    <row r="490" spans="1:28" x14ac:dyDescent="0.25">
      <c r="A490" s="111">
        <v>60783</v>
      </c>
      <c r="B490" s="112" t="s">
        <v>436</v>
      </c>
      <c r="C490" s="111">
        <v>4</v>
      </c>
      <c r="D490" s="111">
        <v>2002</v>
      </c>
      <c r="E490" s="111">
        <v>2</v>
      </c>
      <c r="F490" s="112" t="s">
        <v>382</v>
      </c>
      <c r="G490" s="114">
        <v>3832.3639755397953</v>
      </c>
      <c r="H490" s="114">
        <v>2531.9465558990446</v>
      </c>
      <c r="I490" s="114">
        <v>1219.4434725069864</v>
      </c>
      <c r="J490" s="114">
        <v>80.973947133764213</v>
      </c>
      <c r="K490" s="114">
        <v>0</v>
      </c>
      <c r="L490" s="114">
        <v>0</v>
      </c>
      <c r="M490" s="114">
        <v>0</v>
      </c>
      <c r="N490" s="114">
        <v>0</v>
      </c>
      <c r="O490" s="114">
        <v>0</v>
      </c>
      <c r="P490" s="114">
        <v>0</v>
      </c>
      <c r="Q490" s="114">
        <v>0</v>
      </c>
      <c r="R490" s="114">
        <v>0</v>
      </c>
      <c r="S490" s="114">
        <v>0</v>
      </c>
      <c r="T490" s="114">
        <v>0</v>
      </c>
      <c r="U490" s="114">
        <v>0</v>
      </c>
      <c r="V490" s="114">
        <v>0</v>
      </c>
      <c r="W490" s="114">
        <v>0</v>
      </c>
      <c r="X490" s="114">
        <v>0</v>
      </c>
      <c r="Y490" s="114">
        <v>0</v>
      </c>
      <c r="Z490" s="114">
        <v>0</v>
      </c>
      <c r="AA490" s="114">
        <v>0</v>
      </c>
      <c r="AB490" s="114">
        <v>0</v>
      </c>
    </row>
    <row r="491" spans="1:28" x14ac:dyDescent="0.25">
      <c r="A491" s="111">
        <v>60871</v>
      </c>
      <c r="B491" s="112" t="s">
        <v>437</v>
      </c>
      <c r="C491" s="111">
        <v>1</v>
      </c>
      <c r="D491" s="111">
        <v>2002</v>
      </c>
      <c r="E491" s="111">
        <v>1</v>
      </c>
      <c r="F491" s="112" t="s">
        <v>382</v>
      </c>
      <c r="G491" s="114">
        <v>4814.8743007238299</v>
      </c>
      <c r="H491" s="114">
        <v>0</v>
      </c>
      <c r="I491" s="114">
        <v>0</v>
      </c>
      <c r="J491" s="114">
        <v>0</v>
      </c>
      <c r="K491" s="114">
        <v>0</v>
      </c>
      <c r="L491" s="114">
        <v>0</v>
      </c>
      <c r="M491" s="114">
        <v>0</v>
      </c>
      <c r="N491" s="114">
        <v>101.26739656590956</v>
      </c>
      <c r="O491" s="114">
        <v>314.54440114136958</v>
      </c>
      <c r="P491" s="114">
        <v>543.73955190385266</v>
      </c>
      <c r="Q491" s="114">
        <v>920.54008148213734</v>
      </c>
      <c r="R491" s="114">
        <v>838.68833917829181</v>
      </c>
      <c r="S491" s="114">
        <v>846.96517887115169</v>
      </c>
      <c r="T491" s="114">
        <v>735.92022081496452</v>
      </c>
      <c r="U491" s="114">
        <v>197.68104415477404</v>
      </c>
      <c r="V491" s="114">
        <v>197.68104415477404</v>
      </c>
      <c r="W491" s="114">
        <v>8.6316459978388114</v>
      </c>
      <c r="X491" s="114">
        <v>8.6316459978388114</v>
      </c>
      <c r="Y491" s="114">
        <v>16.127863439555448</v>
      </c>
      <c r="Z491" s="114">
        <v>16.127863439555448</v>
      </c>
      <c r="AA491" s="114">
        <v>0</v>
      </c>
      <c r="AB491" s="114">
        <v>68.328023581815046</v>
      </c>
    </row>
    <row r="492" spans="1:28" x14ac:dyDescent="0.25">
      <c r="A492" s="111">
        <v>60872</v>
      </c>
      <c r="B492" s="112" t="s">
        <v>437</v>
      </c>
      <c r="C492" s="111">
        <v>1</v>
      </c>
      <c r="D492" s="111">
        <v>2002</v>
      </c>
      <c r="E492" s="111">
        <v>2</v>
      </c>
      <c r="F492" s="112" t="s">
        <v>382</v>
      </c>
      <c r="G492" s="114">
        <v>7302.6038810053788</v>
      </c>
      <c r="H492" s="114">
        <v>22.995677778814503</v>
      </c>
      <c r="I492" s="114">
        <v>0</v>
      </c>
      <c r="J492" s="114">
        <v>0</v>
      </c>
      <c r="K492" s="114">
        <v>0</v>
      </c>
      <c r="L492" s="114">
        <v>95.344404817694198</v>
      </c>
      <c r="M492" s="114">
        <v>63.076973901649964</v>
      </c>
      <c r="N492" s="114">
        <v>573.80668451918655</v>
      </c>
      <c r="O492" s="114">
        <v>1500.1529363519608</v>
      </c>
      <c r="P492" s="114">
        <v>1753.566035447604</v>
      </c>
      <c r="Q492" s="114">
        <v>786.78489649806113</v>
      </c>
      <c r="R492" s="114">
        <v>1397.9043446204157</v>
      </c>
      <c r="S492" s="114">
        <v>588.03132874294568</v>
      </c>
      <c r="T492" s="114">
        <v>291.24335982203081</v>
      </c>
      <c r="U492" s="114">
        <v>62.805615535258596</v>
      </c>
      <c r="V492" s="114">
        <v>62.805615535258596</v>
      </c>
      <c r="W492" s="114">
        <v>0.13958977403971071</v>
      </c>
      <c r="X492" s="114">
        <v>0.13958977403971071</v>
      </c>
      <c r="Y492" s="114">
        <v>51.903413943210097</v>
      </c>
      <c r="Z492" s="114">
        <v>51.903413943210097</v>
      </c>
      <c r="AA492" s="114">
        <v>0</v>
      </c>
      <c r="AB492" s="114">
        <v>0</v>
      </c>
    </row>
    <row r="493" spans="1:28" x14ac:dyDescent="0.25">
      <c r="A493" s="111">
        <v>60873</v>
      </c>
      <c r="B493" s="112" t="s">
        <v>437</v>
      </c>
      <c r="C493" s="111">
        <v>1</v>
      </c>
      <c r="D493" s="111">
        <v>2002</v>
      </c>
      <c r="E493" s="111">
        <v>3</v>
      </c>
      <c r="F493" s="112" t="s">
        <v>382</v>
      </c>
      <c r="G493" s="114">
        <v>525.40273481503277</v>
      </c>
      <c r="H493" s="114">
        <v>0</v>
      </c>
      <c r="I493" s="114">
        <v>0</v>
      </c>
      <c r="J493" s="114">
        <v>0</v>
      </c>
      <c r="K493" s="114">
        <v>0</v>
      </c>
      <c r="L493" s="114">
        <v>1.8555725851495102</v>
      </c>
      <c r="M493" s="114">
        <v>1.2370483900996734</v>
      </c>
      <c r="N493" s="114">
        <v>10.514911315847224</v>
      </c>
      <c r="O493" s="114">
        <v>39.198008695938711</v>
      </c>
      <c r="P493" s="114">
        <v>56.515617084728937</v>
      </c>
      <c r="Q493" s="114">
        <v>40.588405247674601</v>
      </c>
      <c r="R493" s="114">
        <v>104.44653828162836</v>
      </c>
      <c r="S493" s="114">
        <v>92.926204427043601</v>
      </c>
      <c r="T493" s="114">
        <v>50.251242186420491</v>
      </c>
      <c r="U493" s="114">
        <v>14.766089176949125</v>
      </c>
      <c r="V493" s="114">
        <v>14.766089176949125</v>
      </c>
      <c r="W493" s="114">
        <v>17.317180759748137</v>
      </c>
      <c r="X493" s="114">
        <v>17.317180759748137</v>
      </c>
      <c r="Y493" s="114">
        <v>21.955791500840348</v>
      </c>
      <c r="Z493" s="114">
        <v>21.955791500840348</v>
      </c>
      <c r="AA493" s="114">
        <v>7.421648897034915</v>
      </c>
      <c r="AB493" s="114">
        <v>12.369414828391525</v>
      </c>
    </row>
    <row r="494" spans="1:28" x14ac:dyDescent="0.25">
      <c r="A494" s="111">
        <v>60874</v>
      </c>
      <c r="B494" s="112" t="s">
        <v>437</v>
      </c>
      <c r="C494" s="111">
        <v>1</v>
      </c>
      <c r="D494" s="111">
        <v>2002</v>
      </c>
      <c r="E494" s="111">
        <v>4</v>
      </c>
      <c r="F494" s="112" t="s">
        <v>382</v>
      </c>
      <c r="G494" s="114">
        <v>14647.8252121651</v>
      </c>
      <c r="H494" s="114">
        <v>0</v>
      </c>
      <c r="I494" s="114">
        <v>0</v>
      </c>
      <c r="J494" s="114">
        <v>0</v>
      </c>
      <c r="K494" s="114">
        <v>0</v>
      </c>
      <c r="L494" s="114">
        <v>227.75786345899371</v>
      </c>
      <c r="M494" s="114">
        <v>486.2356449086526</v>
      </c>
      <c r="N494" s="114">
        <v>720.47611954396712</v>
      </c>
      <c r="O494" s="114">
        <v>1778.4962358399266</v>
      </c>
      <c r="P494" s="114">
        <v>2088.6278709403427</v>
      </c>
      <c r="Q494" s="114">
        <v>3079.0635507683032</v>
      </c>
      <c r="R494" s="114">
        <v>2992.3252207516589</v>
      </c>
      <c r="S494" s="114">
        <v>1428.0945261964057</v>
      </c>
      <c r="T494" s="114">
        <v>657.57650792017546</v>
      </c>
      <c r="U494" s="114">
        <v>239.80067855196648</v>
      </c>
      <c r="V494" s="114">
        <v>239.80067855196648</v>
      </c>
      <c r="W494" s="114">
        <v>139.98094770607642</v>
      </c>
      <c r="X494" s="114">
        <v>139.98094770607642</v>
      </c>
      <c r="Y494" s="114">
        <v>65.113856655877498</v>
      </c>
      <c r="Z494" s="114">
        <v>65.113856655877498</v>
      </c>
      <c r="AA494" s="114">
        <v>34.696199879252958</v>
      </c>
      <c r="AB494" s="114">
        <v>264.68450612958304</v>
      </c>
    </row>
    <row r="495" spans="1:28" x14ac:dyDescent="0.25">
      <c r="A495" s="111">
        <v>59309</v>
      </c>
      <c r="B495" s="112" t="s">
        <v>429</v>
      </c>
      <c r="C495" s="111">
        <v>1</v>
      </c>
      <c r="D495" s="111">
        <v>2001</v>
      </c>
      <c r="E495" s="111">
        <v>1</v>
      </c>
      <c r="F495" s="112" t="s">
        <v>382</v>
      </c>
      <c r="G495" s="114">
        <v>120111.2335102862</v>
      </c>
      <c r="H495" s="114">
        <v>1.5613761755851232E-3</v>
      </c>
      <c r="I495" s="114">
        <v>16663.469583991409</v>
      </c>
      <c r="J495" s="114">
        <v>17053.879553355488</v>
      </c>
      <c r="K495" s="114">
        <v>8894.2259075972506</v>
      </c>
      <c r="L495" s="114">
        <v>8890.1763310927745</v>
      </c>
      <c r="M495" s="114">
        <v>25562.217341178071</v>
      </c>
      <c r="N495" s="114">
        <v>2972.6141440406054</v>
      </c>
      <c r="O495" s="114">
        <v>3226.9837283362181</v>
      </c>
      <c r="P495" s="114">
        <v>1506.4169216916666</v>
      </c>
      <c r="Q495" s="114">
        <v>1535.925540056181</v>
      </c>
      <c r="R495" s="114">
        <v>2199.3465530972344</v>
      </c>
      <c r="S495" s="114">
        <v>4674.4954551841711</v>
      </c>
      <c r="T495" s="114">
        <v>9257.461516379426</v>
      </c>
      <c r="U495" s="114">
        <v>5601.5554823158354</v>
      </c>
      <c r="V495" s="114">
        <v>5604.1724503141486</v>
      </c>
      <c r="W495" s="114">
        <v>1510.1268415328129</v>
      </c>
      <c r="X495" s="114">
        <v>1510.1284029089884</v>
      </c>
      <c r="Y495" s="114">
        <v>386.96504124968976</v>
      </c>
      <c r="Z495" s="114">
        <v>386.96347987351419</v>
      </c>
      <c r="AA495" s="114">
        <v>391.08924728373592</v>
      </c>
      <c r="AB495" s="114">
        <v>2283.0184274308372</v>
      </c>
    </row>
    <row r="496" spans="1:28" x14ac:dyDescent="0.25">
      <c r="A496" s="111">
        <v>59310</v>
      </c>
      <c r="B496" s="112" t="s">
        <v>429</v>
      </c>
      <c r="C496" s="111">
        <v>1</v>
      </c>
      <c r="D496" s="111">
        <v>2001</v>
      </c>
      <c r="E496" s="111">
        <v>2</v>
      </c>
      <c r="F496" s="112" t="s">
        <v>382</v>
      </c>
      <c r="G496" s="114">
        <v>120187.58773025403</v>
      </c>
      <c r="H496" s="114">
        <v>3.9637382474539411</v>
      </c>
      <c r="I496" s="114">
        <v>2322.7565626813112</v>
      </c>
      <c r="J496" s="114">
        <v>5874.1485190628609</v>
      </c>
      <c r="K496" s="114">
        <v>7028.4760873837386</v>
      </c>
      <c r="L496" s="114">
        <v>9645.4294254496199</v>
      </c>
      <c r="M496" s="114">
        <v>10196.775809333678</v>
      </c>
      <c r="N496" s="114">
        <v>5226.6914429901381</v>
      </c>
      <c r="O496" s="114">
        <v>29050.790735815532</v>
      </c>
      <c r="P496" s="114">
        <v>7148.7449970446432</v>
      </c>
      <c r="Q496" s="114">
        <v>6227.7992021548689</v>
      </c>
      <c r="R496" s="114">
        <v>15368.204872158052</v>
      </c>
      <c r="S496" s="114">
        <v>8012.5559871335354</v>
      </c>
      <c r="T496" s="114">
        <v>3633.9410472155232</v>
      </c>
      <c r="U496" s="114">
        <v>1395.939628318039</v>
      </c>
      <c r="V496" s="114">
        <v>1357.7464685745576</v>
      </c>
      <c r="W496" s="114">
        <v>305.53530817506396</v>
      </c>
      <c r="X496" s="114">
        <v>305.53530817506396</v>
      </c>
      <c r="Y496" s="114">
        <v>270.41219553400362</v>
      </c>
      <c r="Z496" s="114">
        <v>270.41219553400362</v>
      </c>
      <c r="AA496" s="114">
        <v>661.97746868094578</v>
      </c>
      <c r="AB496" s="114">
        <v>5879.7507305913778</v>
      </c>
    </row>
    <row r="497" spans="1:28" x14ac:dyDescent="0.25">
      <c r="A497" s="111">
        <v>59311</v>
      </c>
      <c r="B497" s="112" t="s">
        <v>429</v>
      </c>
      <c r="C497" s="111">
        <v>1</v>
      </c>
      <c r="D497" s="111">
        <v>2001</v>
      </c>
      <c r="E497" s="111">
        <v>3</v>
      </c>
      <c r="F497" s="112" t="s">
        <v>382</v>
      </c>
      <c r="G497" s="114">
        <v>357313.9568076217</v>
      </c>
      <c r="H497" s="114">
        <v>289.42391422304848</v>
      </c>
      <c r="I497" s="114">
        <v>7320.2239209635518</v>
      </c>
      <c r="J497" s="114">
        <v>49159.502832860897</v>
      </c>
      <c r="K497" s="114">
        <v>85877.264695344318</v>
      </c>
      <c r="L497" s="114">
        <v>70982.467590439453</v>
      </c>
      <c r="M497" s="114">
        <v>56826.951865894487</v>
      </c>
      <c r="N497" s="114">
        <v>14851.329971660774</v>
      </c>
      <c r="O497" s="114">
        <v>34487.834348741089</v>
      </c>
      <c r="P497" s="114">
        <v>16056.043860115931</v>
      </c>
      <c r="Q497" s="114">
        <v>5616.2160268222306</v>
      </c>
      <c r="R497" s="114">
        <v>4879.7206519807842</v>
      </c>
      <c r="S497" s="114">
        <v>5039.8644575508497</v>
      </c>
      <c r="T497" s="114">
        <v>1922.7206048779562</v>
      </c>
      <c r="U497" s="114">
        <v>243.68901059779813</v>
      </c>
      <c r="V497" s="114">
        <v>605.34015598535302</v>
      </c>
      <c r="W497" s="114">
        <v>125.8061786623671</v>
      </c>
      <c r="X497" s="114">
        <v>125.76845502423595</v>
      </c>
      <c r="Y497" s="114">
        <v>217.92741922137941</v>
      </c>
      <c r="Z497" s="114">
        <v>217.86688992928714</v>
      </c>
      <c r="AA497" s="114">
        <v>607.81889780292681</v>
      </c>
      <c r="AB497" s="114">
        <v>1860.1750589229739</v>
      </c>
    </row>
    <row r="498" spans="1:28" x14ac:dyDescent="0.25">
      <c r="A498" s="111">
        <v>59312</v>
      </c>
      <c r="B498" s="112" t="s">
        <v>429</v>
      </c>
      <c r="C498" s="111">
        <v>1</v>
      </c>
      <c r="D498" s="111">
        <v>2001</v>
      </c>
      <c r="E498" s="111">
        <v>4</v>
      </c>
      <c r="F498" s="112" t="s">
        <v>382</v>
      </c>
      <c r="G498" s="114">
        <v>640703.92210433527</v>
      </c>
      <c r="H498" s="114">
        <v>5573.7098084989284</v>
      </c>
      <c r="I498" s="114">
        <v>14228.434350085936</v>
      </c>
      <c r="J498" s="114">
        <v>48722.513019657345</v>
      </c>
      <c r="K498" s="114">
        <v>33067.884127228288</v>
      </c>
      <c r="L498" s="114">
        <v>49165.180326873364</v>
      </c>
      <c r="M498" s="114">
        <v>78714.80817735962</v>
      </c>
      <c r="N498" s="114">
        <v>20508.106576908292</v>
      </c>
      <c r="O498" s="114">
        <v>102606.51969444955</v>
      </c>
      <c r="P498" s="114">
        <v>95710.016280908108</v>
      </c>
      <c r="Q498" s="114">
        <v>47738.032804872491</v>
      </c>
      <c r="R498" s="114">
        <v>18037.053865518508</v>
      </c>
      <c r="S498" s="114">
        <v>14782.525089363879</v>
      </c>
      <c r="T498" s="114">
        <v>18022.609019026917</v>
      </c>
      <c r="U498" s="114">
        <v>6293.796487975289</v>
      </c>
      <c r="V498" s="114">
        <v>6293.796487975289</v>
      </c>
      <c r="W498" s="114">
        <v>10793.799520070312</v>
      </c>
      <c r="X498" s="114">
        <v>10793.799520070312</v>
      </c>
      <c r="Y498" s="114">
        <v>21757.425963003527</v>
      </c>
      <c r="Z498" s="114">
        <v>21757.425963003527</v>
      </c>
      <c r="AA498" s="114">
        <v>4133.0563234539113</v>
      </c>
      <c r="AB498" s="114">
        <v>12003.428698031737</v>
      </c>
    </row>
    <row r="499" spans="1:28" x14ac:dyDescent="0.25">
      <c r="A499" s="111">
        <v>59570</v>
      </c>
      <c r="B499" s="112" t="s">
        <v>430</v>
      </c>
      <c r="C499" s="111">
        <v>2</v>
      </c>
      <c r="D499" s="111">
        <v>2001</v>
      </c>
      <c r="E499" s="111">
        <v>1</v>
      </c>
      <c r="F499" s="112" t="s">
        <v>382</v>
      </c>
      <c r="G499" s="114">
        <v>84100.456387479993</v>
      </c>
      <c r="H499" s="114">
        <v>0</v>
      </c>
      <c r="I499" s="114">
        <v>0</v>
      </c>
      <c r="J499" s="114">
        <v>14282.456718787867</v>
      </c>
      <c r="K499" s="114">
        <v>20663.889568111943</v>
      </c>
      <c r="L499" s="114">
        <v>15078.33405705835</v>
      </c>
      <c r="M499" s="114">
        <v>17614.388174083593</v>
      </c>
      <c r="N499" s="114">
        <v>6250.7583426882375</v>
      </c>
      <c r="O499" s="114">
        <v>2307.6090333179482</v>
      </c>
      <c r="P499" s="114">
        <v>1783.8656651632564</v>
      </c>
      <c r="Q499" s="114">
        <v>709.13033400774066</v>
      </c>
      <c r="R499" s="114">
        <v>873.940965883231</v>
      </c>
      <c r="S499" s="114">
        <v>802.0326371013582</v>
      </c>
      <c r="T499" s="114">
        <v>230.98807892121599</v>
      </c>
      <c r="U499" s="114">
        <v>3.7925657023920478</v>
      </c>
      <c r="V499" s="114">
        <v>221.96936564749709</v>
      </c>
      <c r="W499" s="114">
        <v>0.24794778974416481</v>
      </c>
      <c r="X499" s="114">
        <v>0.24794778974416481</v>
      </c>
      <c r="Y499" s="114">
        <v>0</v>
      </c>
      <c r="Z499" s="114">
        <v>0</v>
      </c>
      <c r="AA499" s="114">
        <v>602.84650874700117</v>
      </c>
      <c r="AB499" s="114">
        <v>2673.9584766788757</v>
      </c>
    </row>
    <row r="500" spans="1:28" x14ac:dyDescent="0.25">
      <c r="A500" s="111">
        <v>59571</v>
      </c>
      <c r="B500" s="112" t="s">
        <v>430</v>
      </c>
      <c r="C500" s="111">
        <v>2</v>
      </c>
      <c r="D500" s="111">
        <v>2001</v>
      </c>
      <c r="E500" s="111">
        <v>2</v>
      </c>
      <c r="F500" s="112" t="s">
        <v>382</v>
      </c>
      <c r="G500" s="114">
        <v>78608.643081377086</v>
      </c>
      <c r="H500" s="114">
        <v>9.5977375644519178E-3</v>
      </c>
      <c r="I500" s="114">
        <v>4601.4663553740666</v>
      </c>
      <c r="J500" s="114">
        <v>22552.943585736793</v>
      </c>
      <c r="K500" s="114">
        <v>17276.264957129788</v>
      </c>
      <c r="L500" s="114">
        <v>5298.2537800549344</v>
      </c>
      <c r="M500" s="114">
        <v>1090.9176563633805</v>
      </c>
      <c r="N500" s="114">
        <v>1338.3943074225967</v>
      </c>
      <c r="O500" s="114">
        <v>12905.663030302843</v>
      </c>
      <c r="P500" s="114">
        <v>6644.7933733121554</v>
      </c>
      <c r="Q500" s="114">
        <v>1888.8900601994014</v>
      </c>
      <c r="R500" s="114">
        <v>1796.4067138096066</v>
      </c>
      <c r="S500" s="114">
        <v>284.86309640448235</v>
      </c>
      <c r="T500" s="114">
        <v>31.460745077718016</v>
      </c>
      <c r="U500" s="114">
        <v>5.5900247139697372</v>
      </c>
      <c r="V500" s="114">
        <v>5.58807445369664</v>
      </c>
      <c r="W500" s="114">
        <v>3.8878523212843028</v>
      </c>
      <c r="X500" s="114">
        <v>1.3965540829260406</v>
      </c>
      <c r="Y500" s="114">
        <v>36.672971681883524</v>
      </c>
      <c r="Z500" s="114">
        <v>36.662130077530719</v>
      </c>
      <c r="AA500" s="114">
        <v>341.91042765448844</v>
      </c>
      <c r="AB500" s="114">
        <v>2466.6077874660009</v>
      </c>
    </row>
    <row r="501" spans="1:28" x14ac:dyDescent="0.25">
      <c r="A501" s="111">
        <v>59572</v>
      </c>
      <c r="B501" s="112" t="s">
        <v>430</v>
      </c>
      <c r="C501" s="111">
        <v>2</v>
      </c>
      <c r="D501" s="111">
        <v>2001</v>
      </c>
      <c r="E501" s="111">
        <v>3</v>
      </c>
      <c r="F501" s="112" t="s">
        <v>382</v>
      </c>
      <c r="G501" s="114">
        <v>63033.184849951889</v>
      </c>
      <c r="H501" s="114">
        <v>93.348510468506234</v>
      </c>
      <c r="I501" s="114">
        <v>3033.2436420266413</v>
      </c>
      <c r="J501" s="114">
        <v>7675.3997799939398</v>
      </c>
      <c r="K501" s="114">
        <v>1049.3258694258086</v>
      </c>
      <c r="L501" s="114">
        <v>2775.6376771128594</v>
      </c>
      <c r="M501" s="114">
        <v>1506.0917670576594</v>
      </c>
      <c r="N501" s="114">
        <v>2037.4415348949487</v>
      </c>
      <c r="O501" s="114">
        <v>25856.583435320306</v>
      </c>
      <c r="P501" s="114">
        <v>11014.393508353733</v>
      </c>
      <c r="Q501" s="114">
        <v>1807.8116362876831</v>
      </c>
      <c r="R501" s="114">
        <v>4225.4304140252771</v>
      </c>
      <c r="S501" s="114">
        <v>261.10018549732092</v>
      </c>
      <c r="T501" s="114">
        <v>839.91167174777001</v>
      </c>
      <c r="U501" s="114">
        <v>707.33725655086084</v>
      </c>
      <c r="V501" s="114">
        <v>134.62550245748616</v>
      </c>
      <c r="W501" s="114">
        <v>7.7512293655406586</v>
      </c>
      <c r="X501" s="114">
        <v>7.7512293655406586</v>
      </c>
      <c r="Y501" s="114">
        <v>0</v>
      </c>
      <c r="Z501" s="114">
        <v>0</v>
      </c>
      <c r="AA501" s="114">
        <v>0</v>
      </c>
      <c r="AB501" s="114">
        <v>0</v>
      </c>
    </row>
    <row r="502" spans="1:28" x14ac:dyDescent="0.25">
      <c r="A502" s="111">
        <v>59573</v>
      </c>
      <c r="B502" s="112" t="s">
        <v>430</v>
      </c>
      <c r="C502" s="111">
        <v>2</v>
      </c>
      <c r="D502" s="111">
        <v>2001</v>
      </c>
      <c r="E502" s="111">
        <v>4</v>
      </c>
      <c r="F502" s="112" t="s">
        <v>382</v>
      </c>
      <c r="G502" s="114">
        <v>33194.398906390634</v>
      </c>
      <c r="H502" s="114">
        <v>72.458767351881747</v>
      </c>
      <c r="I502" s="114">
        <v>769.9406406348927</v>
      </c>
      <c r="J502" s="114">
        <v>1790.8553841809644</v>
      </c>
      <c r="K502" s="114">
        <v>113.64901092426959</v>
      </c>
      <c r="L502" s="114">
        <v>816.46482328997843</v>
      </c>
      <c r="M502" s="114">
        <v>480.85151223896531</v>
      </c>
      <c r="N502" s="114">
        <v>719.38574014591109</v>
      </c>
      <c r="O502" s="114">
        <v>17999.411869195479</v>
      </c>
      <c r="P502" s="114">
        <v>7448.7110207858141</v>
      </c>
      <c r="Q502" s="114">
        <v>595.19247249532737</v>
      </c>
      <c r="R502" s="114">
        <v>1591.7849858033896</v>
      </c>
      <c r="S502" s="114">
        <v>73.316254136659197</v>
      </c>
      <c r="T502" s="114">
        <v>333.75341052937637</v>
      </c>
      <c r="U502" s="114">
        <v>283.45957690585738</v>
      </c>
      <c r="V502" s="114">
        <v>50.293833623518935</v>
      </c>
      <c r="W502" s="114">
        <v>3.6658127068329596</v>
      </c>
      <c r="X502" s="114">
        <v>3.6658127068329596</v>
      </c>
      <c r="Y502" s="114">
        <v>0</v>
      </c>
      <c r="Z502" s="114">
        <v>0</v>
      </c>
      <c r="AA502" s="114">
        <v>0</v>
      </c>
      <c r="AB502" s="114">
        <v>47.537978734693617</v>
      </c>
    </row>
    <row r="503" spans="1:28" x14ac:dyDescent="0.25">
      <c r="A503" s="111">
        <v>59826</v>
      </c>
      <c r="B503" s="112" t="s">
        <v>431</v>
      </c>
      <c r="C503" s="111">
        <v>3</v>
      </c>
      <c r="D503" s="111">
        <v>2001</v>
      </c>
      <c r="E503" s="111">
        <v>1</v>
      </c>
      <c r="F503" s="112" t="s">
        <v>382</v>
      </c>
      <c r="G503" s="114">
        <v>23034.71128519213</v>
      </c>
      <c r="H503" s="114">
        <v>0</v>
      </c>
      <c r="I503" s="114">
        <v>270.96769489838465</v>
      </c>
      <c r="J503" s="114">
        <v>1584.4043722651766</v>
      </c>
      <c r="K503" s="114">
        <v>3647.6817733869293</v>
      </c>
      <c r="L503" s="114">
        <v>3661.5917105614321</v>
      </c>
      <c r="M503" s="114">
        <v>2499.6683518087161</v>
      </c>
      <c r="N503" s="114">
        <v>955.57393774419438</v>
      </c>
      <c r="O503" s="114">
        <v>1075.8307154306476</v>
      </c>
      <c r="P503" s="114">
        <v>2108.7634348858073</v>
      </c>
      <c r="Q503" s="114">
        <v>3861.8656878779029</v>
      </c>
      <c r="R503" s="114">
        <v>2789.1869678206267</v>
      </c>
      <c r="S503" s="114">
        <v>488.02587903841487</v>
      </c>
      <c r="T503" s="114">
        <v>27.965315128782059</v>
      </c>
      <c r="U503" s="114">
        <v>13.98265756439103</v>
      </c>
      <c r="V503" s="114">
        <v>13.98265756439103</v>
      </c>
      <c r="W503" s="114">
        <v>3.4956643910977574</v>
      </c>
      <c r="X503" s="114">
        <v>3.4956643910977574</v>
      </c>
      <c r="Y503" s="114">
        <v>0</v>
      </c>
      <c r="Z503" s="114">
        <v>0</v>
      </c>
      <c r="AA503" s="114">
        <v>14.114400217070079</v>
      </c>
      <c r="AB503" s="114">
        <v>14.114400217070079</v>
      </c>
    </row>
    <row r="504" spans="1:28" x14ac:dyDescent="0.25">
      <c r="A504" s="111">
        <v>59827</v>
      </c>
      <c r="B504" s="112" t="s">
        <v>431</v>
      </c>
      <c r="C504" s="111">
        <v>3</v>
      </c>
      <c r="D504" s="111">
        <v>2001</v>
      </c>
      <c r="E504" s="111">
        <v>2</v>
      </c>
      <c r="F504" s="112" t="s">
        <v>382</v>
      </c>
      <c r="G504" s="114">
        <v>433975.21387779753</v>
      </c>
      <c r="H504" s="114">
        <v>0</v>
      </c>
      <c r="I504" s="114">
        <v>5122.1875725181389</v>
      </c>
      <c r="J504" s="114">
        <v>64119.809177970434</v>
      </c>
      <c r="K504" s="114">
        <v>145792.37997973961</v>
      </c>
      <c r="L504" s="114">
        <v>101101.90771392659</v>
      </c>
      <c r="M504" s="114">
        <v>63514.618368597417</v>
      </c>
      <c r="N504" s="114">
        <v>25233.384842308511</v>
      </c>
      <c r="O504" s="114">
        <v>17857.56452519296</v>
      </c>
      <c r="P504" s="114">
        <v>7491.5255849629812</v>
      </c>
      <c r="Q504" s="114">
        <v>2702.1532852906807</v>
      </c>
      <c r="R504" s="114">
        <v>335.52226563554018</v>
      </c>
      <c r="S504" s="114">
        <v>134.44983852347059</v>
      </c>
      <c r="T504" s="114">
        <v>53.765411470111061</v>
      </c>
      <c r="U504" s="114">
        <v>26.882705735055531</v>
      </c>
      <c r="V504" s="114">
        <v>26.882705735055531</v>
      </c>
      <c r="W504" s="114">
        <v>6.7206764337638827</v>
      </c>
      <c r="X504" s="114">
        <v>6.7206764337638827</v>
      </c>
      <c r="Y504" s="114">
        <v>0</v>
      </c>
      <c r="Z504" s="114">
        <v>0</v>
      </c>
      <c r="AA504" s="114">
        <v>224.36927366175837</v>
      </c>
      <c r="AB504" s="114">
        <v>224.36927366175837</v>
      </c>
    </row>
    <row r="505" spans="1:28" x14ac:dyDescent="0.25">
      <c r="A505" s="111">
        <v>59828</v>
      </c>
      <c r="B505" s="112" t="s">
        <v>431</v>
      </c>
      <c r="C505" s="111">
        <v>3</v>
      </c>
      <c r="D505" s="111">
        <v>2001</v>
      </c>
      <c r="E505" s="111">
        <v>3</v>
      </c>
      <c r="F505" s="112" t="s">
        <v>382</v>
      </c>
      <c r="G505" s="114">
        <v>581163.75329891709</v>
      </c>
      <c r="H505" s="114">
        <v>1009.6239432246945</v>
      </c>
      <c r="I505" s="114">
        <v>9624.649813843771</v>
      </c>
      <c r="J505" s="114">
        <v>91299.909210795347</v>
      </c>
      <c r="K505" s="114">
        <v>213278.68376492412</v>
      </c>
      <c r="L505" s="114">
        <v>161061.35720119925</v>
      </c>
      <c r="M505" s="114">
        <v>69839.350408417755</v>
      </c>
      <c r="N505" s="114">
        <v>14836.907639946168</v>
      </c>
      <c r="O505" s="114">
        <v>13649.786800279875</v>
      </c>
      <c r="P505" s="114">
        <v>6000.4521098670721</v>
      </c>
      <c r="Q505" s="114">
        <v>298.70036947194285</v>
      </c>
      <c r="R505" s="114">
        <v>139.74429457624802</v>
      </c>
      <c r="S505" s="114">
        <v>59.132116567346671</v>
      </c>
      <c r="T505" s="114">
        <v>35.86017998317422</v>
      </c>
      <c r="U505" s="114">
        <v>11.855810850095491</v>
      </c>
      <c r="V505" s="114">
        <v>11.826423313469334</v>
      </c>
      <c r="W505" s="114">
        <v>2.9566058283673335</v>
      </c>
      <c r="X505" s="114">
        <v>2.9566058283673335</v>
      </c>
      <c r="Y505" s="114">
        <v>0</v>
      </c>
      <c r="Z505" s="114">
        <v>0</v>
      </c>
      <c r="AA505" s="114">
        <v>0</v>
      </c>
      <c r="AB505" s="114">
        <v>0</v>
      </c>
    </row>
    <row r="506" spans="1:28" x14ac:dyDescent="0.25">
      <c r="A506" s="111">
        <v>59829</v>
      </c>
      <c r="B506" s="112" t="s">
        <v>431</v>
      </c>
      <c r="C506" s="111">
        <v>3</v>
      </c>
      <c r="D506" s="111">
        <v>2001</v>
      </c>
      <c r="E506" s="111">
        <v>4</v>
      </c>
      <c r="F506" s="112" t="s">
        <v>382</v>
      </c>
      <c r="G506" s="114">
        <v>70267.98888210133</v>
      </c>
      <c r="H506" s="114">
        <v>180.441982004827</v>
      </c>
      <c r="I506" s="114">
        <v>1400.6489890351088</v>
      </c>
      <c r="J506" s="114">
        <v>11087.863723306615</v>
      </c>
      <c r="K506" s="114">
        <v>25019.869247452971</v>
      </c>
      <c r="L506" s="114">
        <v>12813.450818720876</v>
      </c>
      <c r="M506" s="114">
        <v>5118.5089977230928</v>
      </c>
      <c r="N506" s="114">
        <v>523.7911725086658</v>
      </c>
      <c r="O506" s="114">
        <v>9917.9623574096131</v>
      </c>
      <c r="P506" s="114">
        <v>3883.4258147954574</v>
      </c>
      <c r="Q506" s="114">
        <v>125.39579939265199</v>
      </c>
      <c r="R506" s="114">
        <v>81.731013319992826</v>
      </c>
      <c r="S506" s="114">
        <v>100.31405341089851</v>
      </c>
      <c r="T506" s="114">
        <v>6.4825427457034532</v>
      </c>
      <c r="U506" s="114">
        <v>3.2428876873661654</v>
      </c>
      <c r="V506" s="114">
        <v>3.2396550583372883</v>
      </c>
      <c r="W506" s="114">
        <v>0.80991376458432207</v>
      </c>
      <c r="X506" s="114">
        <v>0.80991376458432207</v>
      </c>
      <c r="Y506" s="114">
        <v>0</v>
      </c>
      <c r="Z506" s="114">
        <v>0</v>
      </c>
      <c r="AA506" s="114">
        <v>0</v>
      </c>
      <c r="AB506" s="114">
        <v>0</v>
      </c>
    </row>
    <row r="507" spans="1:28" x14ac:dyDescent="0.25">
      <c r="A507" s="111">
        <v>60060</v>
      </c>
      <c r="B507" s="112" t="s">
        <v>432</v>
      </c>
      <c r="C507" s="111">
        <v>4</v>
      </c>
      <c r="D507" s="111">
        <v>2001</v>
      </c>
      <c r="E507" s="111">
        <v>1</v>
      </c>
      <c r="F507" s="112" t="s">
        <v>382</v>
      </c>
      <c r="G507" s="114">
        <v>37514.787468708535</v>
      </c>
      <c r="H507" s="114">
        <v>0</v>
      </c>
      <c r="I507" s="114">
        <v>0</v>
      </c>
      <c r="J507" s="114">
        <v>242.79056860805593</v>
      </c>
      <c r="K507" s="114">
        <v>5136.1521191152542</v>
      </c>
      <c r="L507" s="114">
        <v>21627.440255543243</v>
      </c>
      <c r="M507" s="114">
        <v>5020.327372627974</v>
      </c>
      <c r="N507" s="114">
        <v>2588.7396970700365</v>
      </c>
      <c r="O507" s="114">
        <v>1772.4009939726889</v>
      </c>
      <c r="P507" s="114">
        <v>869.365839743994</v>
      </c>
      <c r="Q507" s="114">
        <v>98.601898092340718</v>
      </c>
      <c r="R507" s="114">
        <v>57.251596192725501</v>
      </c>
      <c r="S507" s="114">
        <v>30.076619376484452</v>
      </c>
      <c r="T507" s="114">
        <v>24.765376586849083</v>
      </c>
      <c r="U507" s="114">
        <v>1.7704142632117901</v>
      </c>
      <c r="V507" s="114">
        <v>22.994962323637292</v>
      </c>
      <c r="W507" s="114">
        <v>0.44260356580294752</v>
      </c>
      <c r="X507" s="114">
        <v>0.44260356580294752</v>
      </c>
      <c r="Y507" s="114">
        <v>0</v>
      </c>
      <c r="Z507" s="114">
        <v>0</v>
      </c>
      <c r="AA507" s="114">
        <v>21.224548060425501</v>
      </c>
      <c r="AB507" s="114">
        <v>0</v>
      </c>
    </row>
    <row r="508" spans="1:28" x14ac:dyDescent="0.25">
      <c r="A508" s="111">
        <v>60061</v>
      </c>
      <c r="B508" s="112" t="s">
        <v>432</v>
      </c>
      <c r="C508" s="111">
        <v>4</v>
      </c>
      <c r="D508" s="111">
        <v>2001</v>
      </c>
      <c r="E508" s="111">
        <v>2</v>
      </c>
      <c r="F508" s="112" t="s">
        <v>382</v>
      </c>
      <c r="G508" s="114">
        <v>213601.60732457173</v>
      </c>
      <c r="H508" s="114">
        <v>17.416961145066391</v>
      </c>
      <c r="I508" s="114">
        <v>6496.5265071097647</v>
      </c>
      <c r="J508" s="114">
        <v>16424.19435979761</v>
      </c>
      <c r="K508" s="114">
        <v>30605.139684251946</v>
      </c>
      <c r="L508" s="114">
        <v>115262.05217501361</v>
      </c>
      <c r="M508" s="114">
        <v>28759.406807031923</v>
      </c>
      <c r="N508" s="114">
        <v>9653.9830241948112</v>
      </c>
      <c r="O508" s="114">
        <v>3523.4526700119077</v>
      </c>
      <c r="P508" s="114">
        <v>1494.7087948075541</v>
      </c>
      <c r="Q508" s="114">
        <v>672.3610779499171</v>
      </c>
      <c r="R508" s="114">
        <v>490.05136993160556</v>
      </c>
      <c r="S508" s="114">
        <v>155.98351391484215</v>
      </c>
      <c r="T508" s="114">
        <v>20.591279738278661</v>
      </c>
      <c r="U508" s="114">
        <v>10.295639869139331</v>
      </c>
      <c r="V508" s="114">
        <v>10.295639869139331</v>
      </c>
      <c r="W508" s="114">
        <v>2.5739099672848327</v>
      </c>
      <c r="X508" s="114">
        <v>2.5739099672848327</v>
      </c>
      <c r="Y508" s="114">
        <v>0</v>
      </c>
      <c r="Z508" s="114">
        <v>0</v>
      </c>
      <c r="AA508" s="114">
        <v>0</v>
      </c>
      <c r="AB508" s="114">
        <v>0</v>
      </c>
    </row>
    <row r="509" spans="1:28" x14ac:dyDescent="0.25">
      <c r="A509" s="111">
        <v>60062</v>
      </c>
      <c r="B509" s="112" t="s">
        <v>432</v>
      </c>
      <c r="C509" s="111">
        <v>4</v>
      </c>
      <c r="D509" s="111">
        <v>2001</v>
      </c>
      <c r="E509" s="111">
        <v>3</v>
      </c>
      <c r="F509" s="112" t="s">
        <v>382</v>
      </c>
      <c r="G509" s="114">
        <v>123986.23691634671</v>
      </c>
      <c r="H509" s="114">
        <v>0</v>
      </c>
      <c r="I509" s="114">
        <v>2289.7450003950298</v>
      </c>
      <c r="J509" s="114">
        <v>34322.810261023456</v>
      </c>
      <c r="K509" s="114">
        <v>8849.8158517128268</v>
      </c>
      <c r="L509" s="114">
        <v>46002.164554722818</v>
      </c>
      <c r="M509" s="114">
        <v>20617.156686462946</v>
      </c>
      <c r="N509" s="114">
        <v>6340.7334925438681</v>
      </c>
      <c r="O509" s="114">
        <v>1495.6146880331744</v>
      </c>
      <c r="P509" s="114">
        <v>1155.5237598208282</v>
      </c>
      <c r="Q509" s="114">
        <v>773.76840483713272</v>
      </c>
      <c r="R509" s="114">
        <v>1502.1322198533258</v>
      </c>
      <c r="S509" s="114">
        <v>115.82594852781747</v>
      </c>
      <c r="T509" s="114">
        <v>254.68172678036086</v>
      </c>
      <c r="U509" s="114">
        <v>231.51653707479736</v>
      </c>
      <c r="V509" s="114">
        <v>23.165189705563495</v>
      </c>
      <c r="W509" s="114">
        <v>5.7912974263908739</v>
      </c>
      <c r="X509" s="114">
        <v>5.7912974263908739</v>
      </c>
      <c r="Y509" s="114">
        <v>0</v>
      </c>
      <c r="Z509" s="114">
        <v>0</v>
      </c>
      <c r="AA509" s="114">
        <v>0</v>
      </c>
      <c r="AB509" s="114">
        <v>0</v>
      </c>
    </row>
    <row r="510" spans="1:28" x14ac:dyDescent="0.25">
      <c r="A510" s="111">
        <v>60063</v>
      </c>
      <c r="B510" s="112" t="s">
        <v>432</v>
      </c>
      <c r="C510" s="111">
        <v>4</v>
      </c>
      <c r="D510" s="111">
        <v>2001</v>
      </c>
      <c r="E510" s="111">
        <v>4</v>
      </c>
      <c r="F510" s="112" t="s">
        <v>382</v>
      </c>
      <c r="G510" s="114">
        <v>23071.836898355014</v>
      </c>
      <c r="H510" s="114">
        <v>0</v>
      </c>
      <c r="I510" s="114">
        <v>433.86812841065398</v>
      </c>
      <c r="J510" s="114">
        <v>6503.5947003597012</v>
      </c>
      <c r="K510" s="114">
        <v>1646.9279976404418</v>
      </c>
      <c r="L510" s="114">
        <v>8450.0202808654522</v>
      </c>
      <c r="M510" s="114">
        <v>3900.6309999014943</v>
      </c>
      <c r="N510" s="114">
        <v>1190.1995113916635</v>
      </c>
      <c r="O510" s="114">
        <v>260.4149605943299</v>
      </c>
      <c r="P510" s="114">
        <v>198.81862553731713</v>
      </c>
      <c r="Q510" s="114">
        <v>132.26499180710903</v>
      </c>
      <c r="R510" s="114">
        <v>257.83199979346119</v>
      </c>
      <c r="S510" s="114">
        <v>13.141921261533669</v>
      </c>
      <c r="T510" s="114">
        <v>41.404294332848551</v>
      </c>
      <c r="U510" s="114">
        <v>38.77591008054182</v>
      </c>
      <c r="V510" s="114">
        <v>2.6283842523067338</v>
      </c>
      <c r="W510" s="114">
        <v>0.65709606307668345</v>
      </c>
      <c r="X510" s="114">
        <v>0.65709606307668345</v>
      </c>
      <c r="Y510" s="114">
        <v>0</v>
      </c>
      <c r="Z510" s="114">
        <v>0</v>
      </c>
      <c r="AA510" s="114">
        <v>0</v>
      </c>
      <c r="AB510" s="114">
        <v>0</v>
      </c>
    </row>
    <row r="511" spans="1:28" x14ac:dyDescent="0.25">
      <c r="A511" s="111">
        <v>60332</v>
      </c>
      <c r="B511" s="112" t="s">
        <v>433</v>
      </c>
      <c r="C511" s="111">
        <v>1</v>
      </c>
      <c r="D511" s="111">
        <v>2001</v>
      </c>
      <c r="E511" s="111">
        <v>1</v>
      </c>
      <c r="F511" s="112" t="s">
        <v>382</v>
      </c>
      <c r="G511" s="114">
        <v>6982.1966568028683</v>
      </c>
      <c r="H511" s="114">
        <v>4612.9618404295206</v>
      </c>
      <c r="I511" s="114">
        <v>2221.708113123334</v>
      </c>
      <c r="J511" s="114">
        <v>147.52670325001327</v>
      </c>
      <c r="K511" s="114">
        <v>0</v>
      </c>
      <c r="L511" s="114">
        <v>0</v>
      </c>
      <c r="M511" s="114">
        <v>0</v>
      </c>
      <c r="N511" s="114">
        <v>0</v>
      </c>
      <c r="O511" s="114">
        <v>0</v>
      </c>
      <c r="P511" s="114">
        <v>0</v>
      </c>
      <c r="Q511" s="114">
        <v>0</v>
      </c>
      <c r="R511" s="114">
        <v>0</v>
      </c>
      <c r="S511" s="114">
        <v>0</v>
      </c>
      <c r="T511" s="114">
        <v>0</v>
      </c>
      <c r="U511" s="114">
        <v>0</v>
      </c>
      <c r="V511" s="114">
        <v>0</v>
      </c>
      <c r="W511" s="114">
        <v>0</v>
      </c>
      <c r="X511" s="114">
        <v>0</v>
      </c>
      <c r="Y511" s="114">
        <v>0</v>
      </c>
      <c r="Z511" s="114">
        <v>0</v>
      </c>
      <c r="AA511" s="114">
        <v>0</v>
      </c>
      <c r="AB511" s="114">
        <v>0</v>
      </c>
    </row>
    <row r="512" spans="1:28" x14ac:dyDescent="0.25">
      <c r="A512" s="111">
        <v>60333</v>
      </c>
      <c r="B512" s="112" t="s">
        <v>433</v>
      </c>
      <c r="C512" s="111">
        <v>1</v>
      </c>
      <c r="D512" s="111">
        <v>2001</v>
      </c>
      <c r="E512" s="111">
        <v>2</v>
      </c>
      <c r="F512" s="112" t="s">
        <v>382</v>
      </c>
      <c r="G512" s="114">
        <v>3849.7702440622802</v>
      </c>
      <c r="H512" s="114">
        <v>2543.4464400222259</v>
      </c>
      <c r="I512" s="114">
        <v>1224.9820801825419</v>
      </c>
      <c r="J512" s="114">
        <v>81.34172385751269</v>
      </c>
      <c r="K512" s="114">
        <v>0</v>
      </c>
      <c r="L512" s="114">
        <v>0</v>
      </c>
      <c r="M512" s="114">
        <v>0</v>
      </c>
      <c r="N512" s="114">
        <v>0</v>
      </c>
      <c r="O512" s="114">
        <v>0</v>
      </c>
      <c r="P512" s="114">
        <v>0</v>
      </c>
      <c r="Q512" s="114">
        <v>0</v>
      </c>
      <c r="R512" s="114">
        <v>0</v>
      </c>
      <c r="S512" s="114">
        <v>0</v>
      </c>
      <c r="T512" s="114">
        <v>0</v>
      </c>
      <c r="U512" s="114">
        <v>0</v>
      </c>
      <c r="V512" s="114">
        <v>0</v>
      </c>
      <c r="W512" s="114">
        <v>0</v>
      </c>
      <c r="X512" s="114">
        <v>0</v>
      </c>
      <c r="Y512" s="114">
        <v>0</v>
      </c>
      <c r="Z512" s="114">
        <v>0</v>
      </c>
      <c r="AA512" s="114">
        <v>0</v>
      </c>
      <c r="AB512" s="114">
        <v>0</v>
      </c>
    </row>
    <row r="513" spans="1:28" x14ac:dyDescent="0.25">
      <c r="A513" s="111">
        <v>60334</v>
      </c>
      <c r="B513" s="112" t="s">
        <v>433</v>
      </c>
      <c r="C513" s="111">
        <v>1</v>
      </c>
      <c r="D513" s="111">
        <v>2001</v>
      </c>
      <c r="E513" s="111">
        <v>3</v>
      </c>
      <c r="F513" s="112" t="s">
        <v>382</v>
      </c>
      <c r="G513" s="114">
        <v>4978.9748775756889</v>
      </c>
      <c r="H513" s="114">
        <v>3289.4835599246508</v>
      </c>
      <c r="I513" s="114">
        <v>1584.290650102135</v>
      </c>
      <c r="J513" s="114">
        <v>105.20066754890291</v>
      </c>
      <c r="K513" s="114">
        <v>0</v>
      </c>
      <c r="L513" s="114">
        <v>0</v>
      </c>
      <c r="M513" s="114">
        <v>0</v>
      </c>
      <c r="N513" s="114">
        <v>0</v>
      </c>
      <c r="O513" s="114">
        <v>0</v>
      </c>
      <c r="P513" s="114">
        <v>0</v>
      </c>
      <c r="Q513" s="114">
        <v>0</v>
      </c>
      <c r="R513" s="114">
        <v>0</v>
      </c>
      <c r="S513" s="114">
        <v>0</v>
      </c>
      <c r="T513" s="114">
        <v>0</v>
      </c>
      <c r="U513" s="114">
        <v>0</v>
      </c>
      <c r="V513" s="114">
        <v>0</v>
      </c>
      <c r="W513" s="114">
        <v>0</v>
      </c>
      <c r="X513" s="114">
        <v>0</v>
      </c>
      <c r="Y513" s="114">
        <v>0</v>
      </c>
      <c r="Z513" s="114">
        <v>0</v>
      </c>
      <c r="AA513" s="114">
        <v>0</v>
      </c>
      <c r="AB513" s="114">
        <v>0</v>
      </c>
    </row>
    <row r="514" spans="1:28" x14ac:dyDescent="0.25">
      <c r="A514" s="111">
        <v>60335</v>
      </c>
      <c r="B514" s="112" t="s">
        <v>433</v>
      </c>
      <c r="C514" s="111">
        <v>1</v>
      </c>
      <c r="D514" s="111">
        <v>2001</v>
      </c>
      <c r="E514" s="111">
        <v>4</v>
      </c>
      <c r="F514" s="112" t="s">
        <v>382</v>
      </c>
      <c r="G514" s="114">
        <v>3964.604613572119</v>
      </c>
      <c r="H514" s="114">
        <v>2619.3146217072185</v>
      </c>
      <c r="I514" s="114">
        <v>1261.5219347506363</v>
      </c>
      <c r="J514" s="114">
        <v>83.768057114264252</v>
      </c>
      <c r="K514" s="114">
        <v>0</v>
      </c>
      <c r="L514" s="114">
        <v>0</v>
      </c>
      <c r="M514" s="114">
        <v>0</v>
      </c>
      <c r="N514" s="114">
        <v>0</v>
      </c>
      <c r="O514" s="114">
        <v>0</v>
      </c>
      <c r="P514" s="114">
        <v>0</v>
      </c>
      <c r="Q514" s="114">
        <v>0</v>
      </c>
      <c r="R514" s="114">
        <v>0</v>
      </c>
      <c r="S514" s="114">
        <v>0</v>
      </c>
      <c r="T514" s="114">
        <v>0</v>
      </c>
      <c r="U514" s="114">
        <v>0</v>
      </c>
      <c r="V514" s="114">
        <v>0</v>
      </c>
      <c r="W514" s="114">
        <v>0</v>
      </c>
      <c r="X514" s="114">
        <v>0</v>
      </c>
      <c r="Y514" s="114">
        <v>0</v>
      </c>
      <c r="Z514" s="114">
        <v>0</v>
      </c>
      <c r="AA514" s="114">
        <v>0</v>
      </c>
      <c r="AB514" s="114">
        <v>0</v>
      </c>
    </row>
    <row r="515" spans="1:28" x14ac:dyDescent="0.25">
      <c r="A515" s="111">
        <v>60604</v>
      </c>
      <c r="B515" s="112" t="s">
        <v>434</v>
      </c>
      <c r="C515" s="111">
        <v>2</v>
      </c>
      <c r="D515" s="111">
        <v>2001</v>
      </c>
      <c r="E515" s="111">
        <v>1</v>
      </c>
      <c r="F515" s="112" t="s">
        <v>382</v>
      </c>
      <c r="G515" s="114">
        <v>70886.482836924566</v>
      </c>
      <c r="H515" s="114">
        <v>49847.253815816039</v>
      </c>
      <c r="I515" s="114">
        <v>19830.077927941373</v>
      </c>
      <c r="J515" s="114">
        <v>1209.1510931671569</v>
      </c>
      <c r="K515" s="114">
        <v>0</v>
      </c>
      <c r="L515" s="114">
        <v>0</v>
      </c>
      <c r="M515" s="114">
        <v>0</v>
      </c>
      <c r="N515" s="114">
        <v>0</v>
      </c>
      <c r="O515" s="114">
        <v>0</v>
      </c>
      <c r="P515" s="114">
        <v>0</v>
      </c>
      <c r="Q515" s="114">
        <v>0</v>
      </c>
      <c r="R515" s="114">
        <v>0</v>
      </c>
      <c r="S515" s="114">
        <v>0</v>
      </c>
      <c r="T515" s="114">
        <v>0</v>
      </c>
      <c r="U515" s="114">
        <v>0</v>
      </c>
      <c r="V515" s="114">
        <v>0</v>
      </c>
      <c r="W515" s="114">
        <v>0</v>
      </c>
      <c r="X515" s="114">
        <v>0</v>
      </c>
      <c r="Y515" s="114">
        <v>0</v>
      </c>
      <c r="Z515" s="114">
        <v>0</v>
      </c>
      <c r="AA515" s="114">
        <v>0</v>
      </c>
      <c r="AB515" s="114">
        <v>0</v>
      </c>
    </row>
    <row r="516" spans="1:28" x14ac:dyDescent="0.25">
      <c r="A516" s="111">
        <v>60605</v>
      </c>
      <c r="B516" s="112" t="s">
        <v>434</v>
      </c>
      <c r="C516" s="111">
        <v>2</v>
      </c>
      <c r="D516" s="111">
        <v>2001</v>
      </c>
      <c r="E516" s="111">
        <v>2</v>
      </c>
      <c r="F516" s="112" t="s">
        <v>382</v>
      </c>
      <c r="G516" s="114">
        <v>76008.145488380454</v>
      </c>
      <c r="H516" s="114">
        <v>50956.583666252423</v>
      </c>
      <c r="I516" s="114">
        <v>24700.137107188366</v>
      </c>
      <c r="J516" s="114">
        <v>351.42471493967184</v>
      </c>
      <c r="K516" s="114">
        <v>0</v>
      </c>
      <c r="L516" s="114">
        <v>0</v>
      </c>
      <c r="M516" s="114">
        <v>0</v>
      </c>
      <c r="N516" s="114">
        <v>0</v>
      </c>
      <c r="O516" s="114">
        <v>0</v>
      </c>
      <c r="P516" s="114">
        <v>0</v>
      </c>
      <c r="Q516" s="114">
        <v>0</v>
      </c>
      <c r="R516" s="114">
        <v>0</v>
      </c>
      <c r="S516" s="114">
        <v>0</v>
      </c>
      <c r="T516" s="114">
        <v>0</v>
      </c>
      <c r="U516" s="114">
        <v>0</v>
      </c>
      <c r="V516" s="114">
        <v>0</v>
      </c>
      <c r="W516" s="114">
        <v>0</v>
      </c>
      <c r="X516" s="114">
        <v>0</v>
      </c>
      <c r="Y516" s="114">
        <v>0</v>
      </c>
      <c r="Z516" s="114">
        <v>0</v>
      </c>
      <c r="AA516" s="114">
        <v>0</v>
      </c>
      <c r="AB516" s="114">
        <v>0</v>
      </c>
    </row>
    <row r="517" spans="1:28" x14ac:dyDescent="0.25">
      <c r="A517" s="111">
        <v>60606</v>
      </c>
      <c r="B517" s="112" t="s">
        <v>434</v>
      </c>
      <c r="C517" s="111">
        <v>2</v>
      </c>
      <c r="D517" s="111">
        <v>2001</v>
      </c>
      <c r="E517" s="111">
        <v>3</v>
      </c>
      <c r="F517" s="112" t="s">
        <v>382</v>
      </c>
      <c r="G517" s="114">
        <v>51334.686530819381</v>
      </c>
      <c r="H517" s="114">
        <v>24197.958206366748</v>
      </c>
      <c r="I517" s="114">
        <v>22134.566421327727</v>
      </c>
      <c r="J517" s="114">
        <v>5002.1619031249093</v>
      </c>
      <c r="K517" s="114">
        <v>0</v>
      </c>
      <c r="L517" s="114">
        <v>0</v>
      </c>
      <c r="M517" s="114">
        <v>0</v>
      </c>
      <c r="N517" s="114">
        <v>0</v>
      </c>
      <c r="O517" s="114">
        <v>0</v>
      </c>
      <c r="P517" s="114">
        <v>0</v>
      </c>
      <c r="Q517" s="114">
        <v>0</v>
      </c>
      <c r="R517" s="114">
        <v>0</v>
      </c>
      <c r="S517" s="114">
        <v>0</v>
      </c>
      <c r="T517" s="114">
        <v>0</v>
      </c>
      <c r="U517" s="114">
        <v>0</v>
      </c>
      <c r="V517" s="114">
        <v>0</v>
      </c>
      <c r="W517" s="114">
        <v>0</v>
      </c>
      <c r="X517" s="114">
        <v>0</v>
      </c>
      <c r="Y517" s="114">
        <v>0</v>
      </c>
      <c r="Z517" s="114">
        <v>0</v>
      </c>
      <c r="AA517" s="114">
        <v>0</v>
      </c>
      <c r="AB517" s="114">
        <v>0</v>
      </c>
    </row>
    <row r="518" spans="1:28" x14ac:dyDescent="0.25">
      <c r="A518" s="111">
        <v>60607</v>
      </c>
      <c r="B518" s="112" t="s">
        <v>434</v>
      </c>
      <c r="C518" s="111">
        <v>2</v>
      </c>
      <c r="D518" s="111">
        <v>2001</v>
      </c>
      <c r="E518" s="111">
        <v>4</v>
      </c>
      <c r="F518" s="112" t="s">
        <v>382</v>
      </c>
      <c r="G518" s="114">
        <v>82454.08640162005</v>
      </c>
      <c r="H518" s="114">
        <v>69083.153471627607</v>
      </c>
      <c r="I518" s="114">
        <v>13370.932929992437</v>
      </c>
      <c r="J518" s="114">
        <v>0</v>
      </c>
      <c r="K518" s="114">
        <v>0</v>
      </c>
      <c r="L518" s="114">
        <v>0</v>
      </c>
      <c r="M518" s="114">
        <v>0</v>
      </c>
      <c r="N518" s="114">
        <v>0</v>
      </c>
      <c r="O518" s="114">
        <v>0</v>
      </c>
      <c r="P518" s="114">
        <v>0</v>
      </c>
      <c r="Q518" s="114">
        <v>0</v>
      </c>
      <c r="R518" s="114">
        <v>0</v>
      </c>
      <c r="S518" s="114">
        <v>0</v>
      </c>
      <c r="T518" s="114">
        <v>0</v>
      </c>
      <c r="U518" s="114">
        <v>0</v>
      </c>
      <c r="V518" s="114">
        <v>0</v>
      </c>
      <c r="W518" s="114">
        <v>0</v>
      </c>
      <c r="X518" s="114">
        <v>0</v>
      </c>
      <c r="Y518" s="114">
        <v>0</v>
      </c>
      <c r="Z518" s="114">
        <v>0</v>
      </c>
      <c r="AA518" s="114">
        <v>0</v>
      </c>
      <c r="AB518" s="114">
        <v>0</v>
      </c>
    </row>
    <row r="519" spans="1:28" x14ac:dyDescent="0.25">
      <c r="A519" s="111">
        <v>60708</v>
      </c>
      <c r="B519" s="112" t="s">
        <v>435</v>
      </c>
      <c r="C519" s="111">
        <v>3</v>
      </c>
      <c r="D519" s="111">
        <v>2001</v>
      </c>
      <c r="E519" s="111">
        <v>1</v>
      </c>
      <c r="F519" s="112" t="s">
        <v>382</v>
      </c>
      <c r="G519" s="114">
        <v>341.63057031461523</v>
      </c>
      <c r="H519" s="114">
        <v>22.292291460174312</v>
      </c>
      <c r="I519" s="114">
        <v>13.320807711983209</v>
      </c>
      <c r="J519" s="114">
        <v>33.972071957036704</v>
      </c>
      <c r="K519" s="114">
        <v>159.34414381737986</v>
      </c>
      <c r="L519" s="114">
        <v>80.430394998317908</v>
      </c>
      <c r="M519" s="114">
        <v>25.462001728989591</v>
      </c>
      <c r="N519" s="114">
        <v>4.2409920938452572</v>
      </c>
      <c r="O519" s="114">
        <v>1.7654082509857263</v>
      </c>
      <c r="P519" s="114">
        <v>0.41727831386935355</v>
      </c>
      <c r="Q519" s="114">
        <v>0.16049165918052058</v>
      </c>
      <c r="R519" s="114">
        <v>0.16049165918052061</v>
      </c>
      <c r="S519" s="114">
        <v>0</v>
      </c>
      <c r="T519" s="114">
        <v>3.2098331836104117E-2</v>
      </c>
      <c r="U519" s="114">
        <v>0</v>
      </c>
      <c r="V519" s="114">
        <v>3.2098331836104117E-2</v>
      </c>
      <c r="W519" s="114">
        <v>0</v>
      </c>
      <c r="X519" s="114">
        <v>0</v>
      </c>
      <c r="Y519" s="114">
        <v>0</v>
      </c>
      <c r="Z519" s="114">
        <v>0</v>
      </c>
      <c r="AA519" s="114">
        <v>0</v>
      </c>
      <c r="AB519" s="114">
        <v>0</v>
      </c>
    </row>
    <row r="520" spans="1:28" x14ac:dyDescent="0.25">
      <c r="A520" s="111">
        <v>60709</v>
      </c>
      <c r="B520" s="112" t="s">
        <v>435</v>
      </c>
      <c r="C520" s="111">
        <v>3</v>
      </c>
      <c r="D520" s="111">
        <v>2001</v>
      </c>
      <c r="E520" s="111">
        <v>2</v>
      </c>
      <c r="F520" s="112" t="s">
        <v>382</v>
      </c>
      <c r="G520" s="114">
        <v>790.68025033626895</v>
      </c>
      <c r="H520" s="114">
        <v>51.593961793487793</v>
      </c>
      <c r="I520" s="114">
        <v>30.830085160975433</v>
      </c>
      <c r="J520" s="114">
        <v>78.626003330716557</v>
      </c>
      <c r="K520" s="114">
        <v>368.79096448282473</v>
      </c>
      <c r="L520" s="114">
        <v>186.15056841473299</v>
      </c>
      <c r="M520" s="114">
        <v>58.930036274563271</v>
      </c>
      <c r="N520" s="114">
        <v>9.8154819322744071</v>
      </c>
      <c r="O520" s="114">
        <v>4.0859149008521651</v>
      </c>
      <c r="P520" s="114">
        <v>0.96576170383778459</v>
      </c>
      <c r="Q520" s="114">
        <v>0.37144680916837869</v>
      </c>
      <c r="R520" s="114">
        <v>0.37144680916837869</v>
      </c>
      <c r="S520" s="114">
        <v>0</v>
      </c>
      <c r="T520" s="114">
        <v>7.4289361833675738E-2</v>
      </c>
      <c r="U520" s="114">
        <v>0</v>
      </c>
      <c r="V520" s="114">
        <v>7.4289361833675738E-2</v>
      </c>
      <c r="W520" s="114">
        <v>0</v>
      </c>
      <c r="X520" s="114">
        <v>0</v>
      </c>
      <c r="Y520" s="114">
        <v>0</v>
      </c>
      <c r="Z520" s="114">
        <v>0</v>
      </c>
      <c r="AA520" s="114">
        <v>0</v>
      </c>
      <c r="AB520" s="114">
        <v>0</v>
      </c>
    </row>
    <row r="521" spans="1:28" x14ac:dyDescent="0.25">
      <c r="A521" s="111">
        <v>60710</v>
      </c>
      <c r="B521" s="112" t="s">
        <v>435</v>
      </c>
      <c r="C521" s="111">
        <v>3</v>
      </c>
      <c r="D521" s="111">
        <v>2001</v>
      </c>
      <c r="E521" s="111">
        <v>3</v>
      </c>
      <c r="F521" s="112" t="s">
        <v>382</v>
      </c>
      <c r="G521" s="114">
        <v>1.2600482077072019</v>
      </c>
      <c r="H521" s="114">
        <v>8.2221453057351068E-2</v>
      </c>
      <c r="I521" s="114">
        <v>4.9131609818287542E-2</v>
      </c>
      <c r="J521" s="114">
        <v>0.1253004037142893</v>
      </c>
      <c r="K521" s="114">
        <v>0.58771468443478048</v>
      </c>
      <c r="L521" s="114">
        <v>0.29665429229439516</v>
      </c>
      <c r="M521" s="114">
        <v>9.3912408405678494E-2</v>
      </c>
      <c r="N521" s="114">
        <v>1.5642202282509014E-2</v>
      </c>
      <c r="O521" s="114">
        <v>6.5114181686887086E-3</v>
      </c>
      <c r="P521" s="114">
        <v>1.5390624762355132E-3</v>
      </c>
      <c r="Q521" s="114">
        <v>5.9194710624442808E-4</v>
      </c>
      <c r="R521" s="114">
        <v>5.9194710624442819E-4</v>
      </c>
      <c r="S521" s="114">
        <v>0</v>
      </c>
      <c r="T521" s="114">
        <v>1.1838942124888562E-4</v>
      </c>
      <c r="U521" s="114">
        <v>0</v>
      </c>
      <c r="V521" s="114">
        <v>1.1838942124888562E-4</v>
      </c>
      <c r="W521" s="114">
        <v>0</v>
      </c>
      <c r="X521" s="114">
        <v>0</v>
      </c>
      <c r="Y521" s="114">
        <v>0</v>
      </c>
      <c r="Z521" s="114">
        <v>0</v>
      </c>
      <c r="AA521" s="114">
        <v>0</v>
      </c>
      <c r="AB521" s="114">
        <v>0</v>
      </c>
    </row>
    <row r="522" spans="1:28" x14ac:dyDescent="0.25">
      <c r="A522" s="111">
        <v>60711</v>
      </c>
      <c r="B522" s="112" t="s">
        <v>435</v>
      </c>
      <c r="C522" s="111">
        <v>3</v>
      </c>
      <c r="D522" s="111">
        <v>2001</v>
      </c>
      <c r="E522" s="111">
        <v>4</v>
      </c>
      <c r="F522" s="112" t="s">
        <v>382</v>
      </c>
      <c r="G522" s="114">
        <v>65.680012826737908</v>
      </c>
      <c r="H522" s="114">
        <v>4.2857932406144243</v>
      </c>
      <c r="I522" s="114">
        <v>2.560985161778238</v>
      </c>
      <c r="J522" s="114">
        <v>6.5312835436073318</v>
      </c>
      <c r="K522" s="114">
        <v>30.634627926162931</v>
      </c>
      <c r="L522" s="114">
        <v>15.463104985845348</v>
      </c>
      <c r="M522" s="114">
        <v>4.8951842881459937</v>
      </c>
      <c r="N522" s="114">
        <v>0.81534979397578244</v>
      </c>
      <c r="O522" s="114">
        <v>0.33940767204289907</v>
      </c>
      <c r="P522" s="114">
        <v>8.0223631573776127E-2</v>
      </c>
      <c r="Q522" s="114">
        <v>3.085524291299082E-2</v>
      </c>
      <c r="R522" s="114">
        <v>3.085524291299082E-2</v>
      </c>
      <c r="S522" s="114">
        <v>0</v>
      </c>
      <c r="T522" s="114">
        <v>6.1710485825981643E-3</v>
      </c>
      <c r="U522" s="114">
        <v>0</v>
      </c>
      <c r="V522" s="114">
        <v>6.1710485825981643E-3</v>
      </c>
      <c r="W522" s="114">
        <v>0</v>
      </c>
      <c r="X522" s="114">
        <v>0</v>
      </c>
      <c r="Y522" s="114">
        <v>0</v>
      </c>
      <c r="Z522" s="114">
        <v>0</v>
      </c>
      <c r="AA522" s="114">
        <v>0</v>
      </c>
      <c r="AB522" s="114">
        <v>0</v>
      </c>
    </row>
    <row r="523" spans="1:28" x14ac:dyDescent="0.25">
      <c r="A523" s="111">
        <v>60780</v>
      </c>
      <c r="B523" s="112" t="s">
        <v>436</v>
      </c>
      <c r="C523" s="111">
        <v>4</v>
      </c>
      <c r="D523" s="111">
        <v>2001</v>
      </c>
      <c r="E523" s="111">
        <v>1</v>
      </c>
      <c r="F523" s="112" t="s">
        <v>382</v>
      </c>
      <c r="G523" s="114">
        <v>806.14643292213952</v>
      </c>
      <c r="H523" s="114">
        <v>532.60068652534915</v>
      </c>
      <c r="I523" s="114">
        <v>256.51269341483408</v>
      </c>
      <c r="J523" s="114">
        <v>17.033052981956271</v>
      </c>
      <c r="K523" s="114">
        <v>0</v>
      </c>
      <c r="L523" s="114">
        <v>0</v>
      </c>
      <c r="M523" s="114">
        <v>0</v>
      </c>
      <c r="N523" s="114">
        <v>0</v>
      </c>
      <c r="O523" s="114">
        <v>0</v>
      </c>
      <c r="P523" s="114">
        <v>0</v>
      </c>
      <c r="Q523" s="114">
        <v>0</v>
      </c>
      <c r="R523" s="114">
        <v>0</v>
      </c>
      <c r="S523" s="114">
        <v>0</v>
      </c>
      <c r="T523" s="114">
        <v>0</v>
      </c>
      <c r="U523" s="114">
        <v>0</v>
      </c>
      <c r="V523" s="114">
        <v>0</v>
      </c>
      <c r="W523" s="114">
        <v>0</v>
      </c>
      <c r="X523" s="114">
        <v>0</v>
      </c>
      <c r="Y523" s="114">
        <v>0</v>
      </c>
      <c r="Z523" s="114">
        <v>0</v>
      </c>
      <c r="AA523" s="114">
        <v>0</v>
      </c>
      <c r="AB523" s="114">
        <v>0</v>
      </c>
    </row>
    <row r="524" spans="1:28" x14ac:dyDescent="0.25">
      <c r="A524" s="111">
        <v>60781</v>
      </c>
      <c r="B524" s="112" t="s">
        <v>436</v>
      </c>
      <c r="C524" s="111">
        <v>4</v>
      </c>
      <c r="D524" s="111">
        <v>2001</v>
      </c>
      <c r="E524" s="111">
        <v>2</v>
      </c>
      <c r="F524" s="112" t="s">
        <v>382</v>
      </c>
      <c r="G524" s="114">
        <v>184.61368692873421</v>
      </c>
      <c r="H524" s="114">
        <v>121.96962286840056</v>
      </c>
      <c r="I524" s="114">
        <v>58.743364904160458</v>
      </c>
      <c r="J524" s="114">
        <v>3.9006991561731925</v>
      </c>
      <c r="K524" s="114">
        <v>0</v>
      </c>
      <c r="L524" s="114">
        <v>0</v>
      </c>
      <c r="M524" s="114">
        <v>0</v>
      </c>
      <c r="N524" s="114">
        <v>0</v>
      </c>
      <c r="O524" s="114">
        <v>0</v>
      </c>
      <c r="P524" s="114">
        <v>0</v>
      </c>
      <c r="Q524" s="114">
        <v>0</v>
      </c>
      <c r="R524" s="114">
        <v>0</v>
      </c>
      <c r="S524" s="114">
        <v>0</v>
      </c>
      <c r="T524" s="114">
        <v>0</v>
      </c>
      <c r="U524" s="114">
        <v>0</v>
      </c>
      <c r="V524" s="114">
        <v>0</v>
      </c>
      <c r="W524" s="114">
        <v>0</v>
      </c>
      <c r="X524" s="114">
        <v>0</v>
      </c>
      <c r="Y524" s="114">
        <v>0</v>
      </c>
      <c r="Z524" s="114">
        <v>0</v>
      </c>
      <c r="AA524" s="114">
        <v>0</v>
      </c>
      <c r="AB524" s="114">
        <v>0</v>
      </c>
    </row>
    <row r="525" spans="1:28" x14ac:dyDescent="0.25">
      <c r="A525" s="111">
        <v>60867</v>
      </c>
      <c r="B525" s="112" t="s">
        <v>437</v>
      </c>
      <c r="C525" s="111">
        <v>1</v>
      </c>
      <c r="D525" s="111">
        <v>2001</v>
      </c>
      <c r="E525" s="111">
        <v>1</v>
      </c>
      <c r="F525" s="112" t="s">
        <v>382</v>
      </c>
      <c r="G525" s="114">
        <v>23047.633049711822</v>
      </c>
      <c r="H525" s="114">
        <v>0</v>
      </c>
      <c r="I525" s="114">
        <v>0</v>
      </c>
      <c r="J525" s="114">
        <v>0</v>
      </c>
      <c r="K525" s="114">
        <v>0</v>
      </c>
      <c r="L525" s="114">
        <v>222.99913904039715</v>
      </c>
      <c r="M525" s="114">
        <v>1652.2232082550561</v>
      </c>
      <c r="N525" s="114">
        <v>2096.8693992054978</v>
      </c>
      <c r="O525" s="114">
        <v>6688.6124591084408</v>
      </c>
      <c r="P525" s="114">
        <v>4291.9403357799292</v>
      </c>
      <c r="Q525" s="114">
        <v>3249.945972906904</v>
      </c>
      <c r="R525" s="114">
        <v>2172.6118282503562</v>
      </c>
      <c r="S525" s="114">
        <v>1114.1395647529075</v>
      </c>
      <c r="T525" s="114">
        <v>849.79998107394522</v>
      </c>
      <c r="U525" s="114">
        <v>158.50611143919201</v>
      </c>
      <c r="V525" s="114">
        <v>158.50611143919201</v>
      </c>
      <c r="W525" s="114">
        <v>112.11229281839437</v>
      </c>
      <c r="X525" s="114">
        <v>112.11229281839437</v>
      </c>
      <c r="Y525" s="114">
        <v>12.394551003704892</v>
      </c>
      <c r="Z525" s="114">
        <v>12.394551003704892</v>
      </c>
      <c r="AA525" s="114">
        <v>2.0904133917451082</v>
      </c>
      <c r="AB525" s="114">
        <v>140.37483742405641</v>
      </c>
    </row>
    <row r="526" spans="1:28" x14ac:dyDescent="0.25">
      <c r="A526" s="111">
        <v>60868</v>
      </c>
      <c r="B526" s="112" t="s">
        <v>437</v>
      </c>
      <c r="C526" s="111">
        <v>1</v>
      </c>
      <c r="D526" s="111">
        <v>2001</v>
      </c>
      <c r="E526" s="111">
        <v>2</v>
      </c>
      <c r="F526" s="112" t="s">
        <v>382</v>
      </c>
      <c r="G526" s="114">
        <v>18169.77090683128</v>
      </c>
      <c r="H526" s="114">
        <v>0</v>
      </c>
      <c r="I526" s="114">
        <v>0</v>
      </c>
      <c r="J526" s="114">
        <v>0</v>
      </c>
      <c r="K526" s="114">
        <v>0</v>
      </c>
      <c r="L526" s="114">
        <v>1755.7654058023663</v>
      </c>
      <c r="M526" s="114">
        <v>2383.1808807494781</v>
      </c>
      <c r="N526" s="114">
        <v>1663.4219620984823</v>
      </c>
      <c r="O526" s="114">
        <v>4474.8839232766795</v>
      </c>
      <c r="P526" s="114">
        <v>2845.7007373353872</v>
      </c>
      <c r="Q526" s="114">
        <v>2191.2464769230392</v>
      </c>
      <c r="R526" s="114">
        <v>1996.0084554117784</v>
      </c>
      <c r="S526" s="114">
        <v>326.49612074240179</v>
      </c>
      <c r="T526" s="114">
        <v>320.75914155142107</v>
      </c>
      <c r="U526" s="114">
        <v>39.489191930570961</v>
      </c>
      <c r="V526" s="114">
        <v>39.489191930570961</v>
      </c>
      <c r="W526" s="114">
        <v>9.3318318170175694</v>
      </c>
      <c r="X526" s="114">
        <v>9.3318318170175694</v>
      </c>
      <c r="Y526" s="114">
        <v>3.4474680078814988</v>
      </c>
      <c r="Z526" s="114">
        <v>3.4474680078814988</v>
      </c>
      <c r="AA526" s="114">
        <v>0.24084483607606483</v>
      </c>
      <c r="AB526" s="114">
        <v>107.52997459323262</v>
      </c>
    </row>
    <row r="527" spans="1:28" x14ac:dyDescent="0.25">
      <c r="A527" s="111">
        <v>60869</v>
      </c>
      <c r="B527" s="112" t="s">
        <v>437</v>
      </c>
      <c r="C527" s="111">
        <v>1</v>
      </c>
      <c r="D527" s="111">
        <v>2001</v>
      </c>
      <c r="E527" s="111">
        <v>3</v>
      </c>
      <c r="F527" s="112" t="s">
        <v>382</v>
      </c>
      <c r="G527" s="114">
        <v>13546.415756239443</v>
      </c>
      <c r="H527" s="114">
        <v>0</v>
      </c>
      <c r="I527" s="114">
        <v>0</v>
      </c>
      <c r="J527" s="114">
        <v>0</v>
      </c>
      <c r="K527" s="114">
        <v>0</v>
      </c>
      <c r="L527" s="114">
        <v>0</v>
      </c>
      <c r="M527" s="114">
        <v>65.64258551564302</v>
      </c>
      <c r="N527" s="114">
        <v>789.42861207928649</v>
      </c>
      <c r="O527" s="114">
        <v>2933.0159050233333</v>
      </c>
      <c r="P527" s="114">
        <v>2531.1218001057277</v>
      </c>
      <c r="Q527" s="114">
        <v>2968.7094596491434</v>
      </c>
      <c r="R527" s="114">
        <v>2437.3849540897277</v>
      </c>
      <c r="S527" s="114">
        <v>653.37818659503534</v>
      </c>
      <c r="T527" s="114">
        <v>369.70492222532539</v>
      </c>
      <c r="U527" s="114">
        <v>249.14747291613989</v>
      </c>
      <c r="V527" s="114">
        <v>249.14747291613989</v>
      </c>
      <c r="W527" s="114">
        <v>79.576032903003906</v>
      </c>
      <c r="X527" s="114">
        <v>79.576032903003906</v>
      </c>
      <c r="Y527" s="114">
        <v>61.778888297885096</v>
      </c>
      <c r="Z527" s="114">
        <v>61.778888297885096</v>
      </c>
      <c r="AA527" s="114">
        <v>4.5351229442427963</v>
      </c>
      <c r="AB527" s="114">
        <v>12.489419777920874</v>
      </c>
    </row>
    <row r="528" spans="1:28" x14ac:dyDescent="0.25">
      <c r="A528" s="111">
        <v>60870</v>
      </c>
      <c r="B528" s="112" t="s">
        <v>437</v>
      </c>
      <c r="C528" s="111">
        <v>1</v>
      </c>
      <c r="D528" s="111">
        <v>2001</v>
      </c>
      <c r="E528" s="111">
        <v>4</v>
      </c>
      <c r="F528" s="112" t="s">
        <v>382</v>
      </c>
      <c r="G528" s="114">
        <v>657.88044761218862</v>
      </c>
      <c r="H528" s="114">
        <v>0</v>
      </c>
      <c r="I528" s="114">
        <v>0</v>
      </c>
      <c r="J528" s="114">
        <v>0</v>
      </c>
      <c r="K528" s="114">
        <v>0</v>
      </c>
      <c r="L528" s="114">
        <v>23.576377324856693</v>
      </c>
      <c r="M528" s="114">
        <v>36.301162817318648</v>
      </c>
      <c r="N528" s="114">
        <v>41.094889499550405</v>
      </c>
      <c r="O528" s="114">
        <v>84.271223348727034</v>
      </c>
      <c r="P528" s="114">
        <v>95.695644447079701</v>
      </c>
      <c r="Q528" s="114">
        <v>69.754613417289875</v>
      </c>
      <c r="R528" s="114">
        <v>119.84682576676894</v>
      </c>
      <c r="S528" s="114">
        <v>91.356194861277515</v>
      </c>
      <c r="T528" s="114">
        <v>14.326085428196151</v>
      </c>
      <c r="U528" s="114">
        <v>17.313798256486574</v>
      </c>
      <c r="V528" s="114">
        <v>17.313798256486574</v>
      </c>
      <c r="W528" s="114">
        <v>4.5434452335584421</v>
      </c>
      <c r="X528" s="114">
        <v>4.5434452335584421</v>
      </c>
      <c r="Y528" s="114">
        <v>17.661673120246988</v>
      </c>
      <c r="Z528" s="114">
        <v>17.661673120246988</v>
      </c>
      <c r="AA528" s="114">
        <v>1.3097987402698164</v>
      </c>
      <c r="AB528" s="114">
        <v>1.3097987402698164</v>
      </c>
    </row>
    <row r="529" spans="1:28" x14ac:dyDescent="0.25">
      <c r="A529" s="111">
        <v>59305</v>
      </c>
      <c r="B529" s="112" t="s">
        <v>429</v>
      </c>
      <c r="C529" s="111">
        <v>1</v>
      </c>
      <c r="D529" s="111">
        <v>2000</v>
      </c>
      <c r="E529" s="111">
        <v>1</v>
      </c>
      <c r="F529" s="112" t="s">
        <v>382</v>
      </c>
      <c r="G529" s="114">
        <v>88050.905947705847</v>
      </c>
      <c r="H529" s="114">
        <v>5.6895359660332394E-3</v>
      </c>
      <c r="I529" s="114">
        <v>670.97187214348014</v>
      </c>
      <c r="J529" s="114">
        <v>5500.4709176429742</v>
      </c>
      <c r="K529" s="114">
        <v>2675.8790630716085</v>
      </c>
      <c r="L529" s="114">
        <v>3389.9622635954283</v>
      </c>
      <c r="M529" s="114">
        <v>8967.7536011198481</v>
      </c>
      <c r="N529" s="114">
        <v>7635.3030788595634</v>
      </c>
      <c r="O529" s="114">
        <v>10022.163413163069</v>
      </c>
      <c r="P529" s="114">
        <v>5300.653190721946</v>
      </c>
      <c r="Q529" s="114">
        <v>4567.3543891291611</v>
      </c>
      <c r="R529" s="114">
        <v>7581.1976485767973</v>
      </c>
      <c r="S529" s="114">
        <v>5038.2474371751841</v>
      </c>
      <c r="T529" s="114">
        <v>1385.3248043476815</v>
      </c>
      <c r="U529" s="114">
        <v>122.04427419663433</v>
      </c>
      <c r="V529" s="114">
        <v>120.70154147807047</v>
      </c>
      <c r="W529" s="114">
        <v>424.73094885194422</v>
      </c>
      <c r="X529" s="114">
        <v>424.73663838791026</v>
      </c>
      <c r="Y529" s="114">
        <v>780.92509615904942</v>
      </c>
      <c r="Z529" s="114">
        <v>780.91940662308343</v>
      </c>
      <c r="AA529" s="114">
        <v>1864.4808460105987</v>
      </c>
      <c r="AB529" s="114">
        <v>20797.07982691584</v>
      </c>
    </row>
    <row r="530" spans="1:28" x14ac:dyDescent="0.25">
      <c r="A530" s="111">
        <v>59306</v>
      </c>
      <c r="B530" s="112" t="s">
        <v>429</v>
      </c>
      <c r="C530" s="111">
        <v>1</v>
      </c>
      <c r="D530" s="111">
        <v>2000</v>
      </c>
      <c r="E530" s="111">
        <v>2</v>
      </c>
      <c r="F530" s="112" t="s">
        <v>382</v>
      </c>
      <c r="G530" s="114">
        <v>57769.802655460371</v>
      </c>
      <c r="H530" s="114">
        <v>0</v>
      </c>
      <c r="I530" s="114">
        <v>584.55220080333481</v>
      </c>
      <c r="J530" s="114">
        <v>6314.6278611115531</v>
      </c>
      <c r="K530" s="114">
        <v>4079.9219278367741</v>
      </c>
      <c r="L530" s="114">
        <v>5647.3611340753087</v>
      </c>
      <c r="M530" s="114">
        <v>8620.0774544342348</v>
      </c>
      <c r="N530" s="114">
        <v>6187.8727204442139</v>
      </c>
      <c r="O530" s="114">
        <v>7120.0578836759687</v>
      </c>
      <c r="P530" s="114">
        <v>2879.9678999151192</v>
      </c>
      <c r="Q530" s="114">
        <v>2124.8042627446703</v>
      </c>
      <c r="R530" s="114">
        <v>3648.6481475690093</v>
      </c>
      <c r="S530" s="114">
        <v>2005.0190511312753</v>
      </c>
      <c r="T530" s="114">
        <v>1494.1908096948714</v>
      </c>
      <c r="U530" s="114">
        <v>1234.1592936947579</v>
      </c>
      <c r="V530" s="114">
        <v>1063.8283417792948</v>
      </c>
      <c r="W530" s="114">
        <v>598.13952178923012</v>
      </c>
      <c r="X530" s="114">
        <v>598.13952178923012</v>
      </c>
      <c r="Y530" s="114">
        <v>498.4108741671904</v>
      </c>
      <c r="Z530" s="114">
        <v>822.75793216106513</v>
      </c>
      <c r="AA530" s="114">
        <v>421.3350544675215</v>
      </c>
      <c r="AB530" s="114">
        <v>1825.9307621757516</v>
      </c>
    </row>
    <row r="531" spans="1:28" x14ac:dyDescent="0.25">
      <c r="A531" s="111">
        <v>59307</v>
      </c>
      <c r="B531" s="112" t="s">
        <v>429</v>
      </c>
      <c r="C531" s="111">
        <v>1</v>
      </c>
      <c r="D531" s="111">
        <v>2000</v>
      </c>
      <c r="E531" s="111">
        <v>3</v>
      </c>
      <c r="F531" s="112" t="s">
        <v>382</v>
      </c>
      <c r="G531" s="114">
        <v>143830.34072475138</v>
      </c>
      <c r="H531" s="114">
        <v>0</v>
      </c>
      <c r="I531" s="114">
        <v>1168.6164640488821</v>
      </c>
      <c r="J531" s="114">
        <v>6464.6412886105918</v>
      </c>
      <c r="K531" s="114">
        <v>9667.3947503567215</v>
      </c>
      <c r="L531" s="114">
        <v>14807.467938985721</v>
      </c>
      <c r="M531" s="114">
        <v>15520.308102750168</v>
      </c>
      <c r="N531" s="114">
        <v>17280.180272746878</v>
      </c>
      <c r="O531" s="114">
        <v>23310.580278312595</v>
      </c>
      <c r="P531" s="114">
        <v>10286.459192487855</v>
      </c>
      <c r="Q531" s="114">
        <v>8357.544233480683</v>
      </c>
      <c r="R531" s="114">
        <v>14308.365990412833</v>
      </c>
      <c r="S531" s="114">
        <v>8424.6638588388832</v>
      </c>
      <c r="T531" s="114">
        <v>3801.8390884895521</v>
      </c>
      <c r="U531" s="114">
        <v>1786.7764990071091</v>
      </c>
      <c r="V531" s="114">
        <v>1713.1285891085279</v>
      </c>
      <c r="W531" s="114">
        <v>845.59800221825424</v>
      </c>
      <c r="X531" s="114">
        <v>845.59800221825424</v>
      </c>
      <c r="Y531" s="114">
        <v>609.29884882450551</v>
      </c>
      <c r="Z531" s="114">
        <v>830.97498968745595</v>
      </c>
      <c r="AA531" s="114">
        <v>695.11256730258651</v>
      </c>
      <c r="AB531" s="114">
        <v>3105.7917668632995</v>
      </c>
    </row>
    <row r="532" spans="1:28" x14ac:dyDescent="0.25">
      <c r="A532" s="111">
        <v>59308</v>
      </c>
      <c r="B532" s="112" t="s">
        <v>429</v>
      </c>
      <c r="C532" s="111">
        <v>1</v>
      </c>
      <c r="D532" s="111">
        <v>2000</v>
      </c>
      <c r="E532" s="111">
        <v>4</v>
      </c>
      <c r="F532" s="112" t="s">
        <v>382</v>
      </c>
      <c r="G532" s="114">
        <v>323254.26941331947</v>
      </c>
      <c r="H532" s="114">
        <v>66.400007999936463</v>
      </c>
      <c r="I532" s="114">
        <v>3478.2705250238669</v>
      </c>
      <c r="J532" s="114">
        <v>6551.2911817547874</v>
      </c>
      <c r="K532" s="114">
        <v>4361.3472869637772</v>
      </c>
      <c r="L532" s="114">
        <v>11559.658423357649</v>
      </c>
      <c r="M532" s="114">
        <v>38761.193891566058</v>
      </c>
      <c r="N532" s="114">
        <v>18883.974513688274</v>
      </c>
      <c r="O532" s="114">
        <v>12704.256533275919</v>
      </c>
      <c r="P532" s="114">
        <v>3053.3922080474717</v>
      </c>
      <c r="Q532" s="114">
        <v>2874.1964513318917</v>
      </c>
      <c r="R532" s="114">
        <v>6676.1546888432076</v>
      </c>
      <c r="S532" s="114">
        <v>31539.474539633709</v>
      </c>
      <c r="T532" s="114">
        <v>72559.047712440501</v>
      </c>
      <c r="U532" s="114">
        <v>44700.973380033953</v>
      </c>
      <c r="V532" s="114">
        <v>44421.404320282629</v>
      </c>
      <c r="W532" s="114">
        <v>8139.3692496434478</v>
      </c>
      <c r="X532" s="114">
        <v>8139.3692496434478</v>
      </c>
      <c r="Y532" s="114">
        <v>604.61180312387955</v>
      </c>
      <c r="Z532" s="114">
        <v>1092.5811829595013</v>
      </c>
      <c r="AA532" s="114">
        <v>375.60501956769383</v>
      </c>
      <c r="AB532" s="114">
        <v>2711.6972441378284</v>
      </c>
    </row>
    <row r="533" spans="1:28" x14ac:dyDescent="0.25">
      <c r="A533" s="111">
        <v>59566</v>
      </c>
      <c r="B533" s="112" t="s">
        <v>430</v>
      </c>
      <c r="C533" s="111">
        <v>2</v>
      </c>
      <c r="D533" s="111">
        <v>2000</v>
      </c>
      <c r="E533" s="111">
        <v>1</v>
      </c>
      <c r="F533" s="112" t="s">
        <v>382</v>
      </c>
      <c r="G533" s="114">
        <v>33724.029725217384</v>
      </c>
      <c r="H533" s="114">
        <v>0</v>
      </c>
      <c r="I533" s="114">
        <v>0</v>
      </c>
      <c r="J533" s="114">
        <v>298.68081567590332</v>
      </c>
      <c r="K533" s="114">
        <v>3906.6654211038854</v>
      </c>
      <c r="L533" s="114">
        <v>18855.792709477562</v>
      </c>
      <c r="M533" s="114">
        <v>4431.729177185508</v>
      </c>
      <c r="N533" s="114">
        <v>982.60966385317147</v>
      </c>
      <c r="O533" s="114">
        <v>1869.480486636101</v>
      </c>
      <c r="P533" s="114">
        <v>1340.9776821470109</v>
      </c>
      <c r="Q533" s="114">
        <v>721.85322947890882</v>
      </c>
      <c r="R533" s="114">
        <v>395.64907869184339</v>
      </c>
      <c r="S533" s="114">
        <v>350.21628843072585</v>
      </c>
      <c r="T533" s="114">
        <v>72.800513671855029</v>
      </c>
      <c r="U533" s="114">
        <v>18.339944491591975</v>
      </c>
      <c r="V533" s="114">
        <v>0</v>
      </c>
      <c r="W533" s="114">
        <v>0</v>
      </c>
      <c r="X533" s="114">
        <v>0</v>
      </c>
      <c r="Y533" s="114">
        <v>0</v>
      </c>
      <c r="Z533" s="114">
        <v>0</v>
      </c>
      <c r="AA533" s="114">
        <v>0</v>
      </c>
      <c r="AB533" s="114">
        <v>479.23471437332228</v>
      </c>
    </row>
    <row r="534" spans="1:28" x14ac:dyDescent="0.25">
      <c r="A534" s="111">
        <v>59567</v>
      </c>
      <c r="B534" s="112" t="s">
        <v>430</v>
      </c>
      <c r="C534" s="111">
        <v>2</v>
      </c>
      <c r="D534" s="111">
        <v>2000</v>
      </c>
      <c r="E534" s="111">
        <v>2</v>
      </c>
      <c r="F534" s="112" t="s">
        <v>382</v>
      </c>
      <c r="G534" s="114">
        <v>40157.497138106766</v>
      </c>
      <c r="H534" s="114">
        <v>353.33413109623621</v>
      </c>
      <c r="I534" s="114">
        <v>0.13870242703332952</v>
      </c>
      <c r="J534" s="114">
        <v>1137.8303661422149</v>
      </c>
      <c r="K534" s="114">
        <v>2072.7941835516749</v>
      </c>
      <c r="L534" s="114">
        <v>20616.328585300624</v>
      </c>
      <c r="M534" s="114">
        <v>5225.4050890609933</v>
      </c>
      <c r="N534" s="114">
        <v>1552.620511398648</v>
      </c>
      <c r="O534" s="114">
        <v>3460.7806001327194</v>
      </c>
      <c r="P534" s="114">
        <v>2599.5354535766337</v>
      </c>
      <c r="Q534" s="114">
        <v>1680.3631886060298</v>
      </c>
      <c r="R534" s="114">
        <v>804.9479798484648</v>
      </c>
      <c r="S534" s="114">
        <v>172.39232516872161</v>
      </c>
      <c r="T534" s="114">
        <v>130.51566472440123</v>
      </c>
      <c r="U534" s="114">
        <v>82.505904437843611</v>
      </c>
      <c r="V534" s="114">
        <v>52.859918862816116</v>
      </c>
      <c r="W534" s="114">
        <v>1.0716783255454945</v>
      </c>
      <c r="X534" s="114">
        <v>2.8145293133501083E-2</v>
      </c>
      <c r="Y534" s="114">
        <v>108.51167366229569</v>
      </c>
      <c r="Z534" s="114">
        <v>105.50549681546663</v>
      </c>
      <c r="AA534" s="114">
        <v>1.1379240825209386E-2</v>
      </c>
      <c r="AB534" s="114">
        <v>1.6160434449246943E-2</v>
      </c>
    </row>
    <row r="535" spans="1:28" x14ac:dyDescent="0.25">
      <c r="A535" s="111">
        <v>59568</v>
      </c>
      <c r="B535" s="112" t="s">
        <v>430</v>
      </c>
      <c r="C535" s="111">
        <v>2</v>
      </c>
      <c r="D535" s="111">
        <v>2000</v>
      </c>
      <c r="E535" s="111">
        <v>3</v>
      </c>
      <c r="F535" s="112" t="s">
        <v>382</v>
      </c>
      <c r="G535" s="114">
        <v>54238.751416606792</v>
      </c>
      <c r="H535" s="114">
        <v>740.02856597447396</v>
      </c>
      <c r="I535" s="114">
        <v>3700.1428298723695</v>
      </c>
      <c r="J535" s="114">
        <v>19239.7523673621</v>
      </c>
      <c r="K535" s="114">
        <v>3701.4926480077374</v>
      </c>
      <c r="L535" s="114">
        <v>5291.9149406319766</v>
      </c>
      <c r="M535" s="114">
        <v>3529.4397448661011</v>
      </c>
      <c r="N535" s="114">
        <v>1449.6543019628737</v>
      </c>
      <c r="O535" s="114">
        <v>1340.0140809121037</v>
      </c>
      <c r="P535" s="114">
        <v>118.52374124944063</v>
      </c>
      <c r="Q535" s="114">
        <v>1143.5217938039088</v>
      </c>
      <c r="R535" s="114">
        <v>2993.9302842420443</v>
      </c>
      <c r="S535" s="114">
        <v>887.60733421599798</v>
      </c>
      <c r="T535" s="114">
        <v>950.40670127354099</v>
      </c>
      <c r="U535" s="114">
        <v>952.9960231985242</v>
      </c>
      <c r="V535" s="114">
        <v>1.15428853757898E-2</v>
      </c>
      <c r="W535" s="114">
        <v>1072.2012734655416</v>
      </c>
      <c r="X535" s="114">
        <v>1072.2012734655416</v>
      </c>
      <c r="Y535" s="114">
        <v>740.02856597447396</v>
      </c>
      <c r="Z535" s="114">
        <v>2640.8188827508043</v>
      </c>
      <c r="AA535" s="114">
        <v>861.83468105185045</v>
      </c>
      <c r="AB535" s="114">
        <v>1812.2298394400157</v>
      </c>
    </row>
    <row r="536" spans="1:28" x14ac:dyDescent="0.25">
      <c r="A536" s="111">
        <v>59569</v>
      </c>
      <c r="B536" s="112" t="s">
        <v>430</v>
      </c>
      <c r="C536" s="111">
        <v>2</v>
      </c>
      <c r="D536" s="111">
        <v>2000</v>
      </c>
      <c r="E536" s="111">
        <v>4</v>
      </c>
      <c r="F536" s="112" t="s">
        <v>382</v>
      </c>
      <c r="G536" s="114">
        <v>35280.749380916277</v>
      </c>
      <c r="H536" s="114">
        <v>0</v>
      </c>
      <c r="I536" s="114">
        <v>0</v>
      </c>
      <c r="J536" s="114">
        <v>13288.761381935597</v>
      </c>
      <c r="K536" s="114">
        <v>9322.2918483612175</v>
      </c>
      <c r="L536" s="114">
        <v>2984.6483965891002</v>
      </c>
      <c r="M536" s="114">
        <v>1909.4257900219111</v>
      </c>
      <c r="N536" s="114">
        <v>539.67839995386555</v>
      </c>
      <c r="O536" s="114">
        <v>924.97286371442272</v>
      </c>
      <c r="P536" s="114">
        <v>7.9648819837118214</v>
      </c>
      <c r="Q536" s="114">
        <v>310.10604205398744</v>
      </c>
      <c r="R536" s="114">
        <v>306.47389669082014</v>
      </c>
      <c r="S536" s="114">
        <v>1423.0850921060032</v>
      </c>
      <c r="T536" s="114">
        <v>0.67091733621383853</v>
      </c>
      <c r="U536" s="114">
        <v>0</v>
      </c>
      <c r="V536" s="114">
        <v>0</v>
      </c>
      <c r="W536" s="114">
        <v>1.0063760043207581</v>
      </c>
      <c r="X536" s="114">
        <v>0</v>
      </c>
      <c r="Y536" s="114">
        <v>763.07297260659948</v>
      </c>
      <c r="Z536" s="114">
        <v>762.31448136321342</v>
      </c>
      <c r="AA536" s="114">
        <v>944.34668285143471</v>
      </c>
      <c r="AB536" s="114">
        <v>1791.9293573438615</v>
      </c>
    </row>
    <row r="537" spans="1:28" x14ac:dyDescent="0.25">
      <c r="A537" s="111">
        <v>59822</v>
      </c>
      <c r="B537" s="112" t="s">
        <v>431</v>
      </c>
      <c r="C537" s="111">
        <v>3</v>
      </c>
      <c r="D537" s="111">
        <v>2000</v>
      </c>
      <c r="E537" s="111">
        <v>1</v>
      </c>
      <c r="F537" s="112" t="s">
        <v>382</v>
      </c>
      <c r="G537" s="114">
        <v>35409.215110335368</v>
      </c>
      <c r="H537" s="114">
        <v>20.671685597165357</v>
      </c>
      <c r="I537" s="114">
        <v>174.56090059828526</v>
      </c>
      <c r="J537" s="114">
        <v>501.86258922007016</v>
      </c>
      <c r="K537" s="114">
        <v>1568.7512514293267</v>
      </c>
      <c r="L537" s="114">
        <v>2290.4655971377774</v>
      </c>
      <c r="M537" s="114">
        <v>1721.0319229344027</v>
      </c>
      <c r="N537" s="114">
        <v>326.61213528362885</v>
      </c>
      <c r="O537" s="114">
        <v>3327.3212332568678</v>
      </c>
      <c r="P537" s="114">
        <v>8154.0213895094967</v>
      </c>
      <c r="Q537" s="114">
        <v>11530.647741344177</v>
      </c>
      <c r="R537" s="114">
        <v>3427.4429887072674</v>
      </c>
      <c r="S537" s="114">
        <v>644.17454247699254</v>
      </c>
      <c r="T537" s="114">
        <v>953.59272249787568</v>
      </c>
      <c r="U537" s="114">
        <v>51.569696670147181</v>
      </c>
      <c r="V537" s="114">
        <v>51.569696670147181</v>
      </c>
      <c r="W537" s="114">
        <v>249.34463137565163</v>
      </c>
      <c r="X537" s="114">
        <v>249.34463137565163</v>
      </c>
      <c r="Y537" s="114">
        <v>0</v>
      </c>
      <c r="Z537" s="114">
        <v>0</v>
      </c>
      <c r="AA537" s="114">
        <v>83.114877125217205</v>
      </c>
      <c r="AB537" s="114">
        <v>83.114877125217205</v>
      </c>
    </row>
    <row r="538" spans="1:28" x14ac:dyDescent="0.25">
      <c r="A538" s="111">
        <v>59823</v>
      </c>
      <c r="B538" s="112" t="s">
        <v>431</v>
      </c>
      <c r="C538" s="111">
        <v>3</v>
      </c>
      <c r="D538" s="111">
        <v>2000</v>
      </c>
      <c r="E538" s="111">
        <v>2</v>
      </c>
      <c r="F538" s="112" t="s">
        <v>382</v>
      </c>
      <c r="G538" s="114">
        <v>312501.59288684052</v>
      </c>
      <c r="H538" s="114">
        <v>610.60648620679467</v>
      </c>
      <c r="I538" s="114">
        <v>10793.493436085779</v>
      </c>
      <c r="J538" s="114">
        <v>17642.799024745829</v>
      </c>
      <c r="K538" s="114">
        <v>46338.247786582309</v>
      </c>
      <c r="L538" s="114">
        <v>67436.940437788522</v>
      </c>
      <c r="M538" s="114">
        <v>50785.390716135043</v>
      </c>
      <c r="N538" s="114">
        <v>10675.572921060722</v>
      </c>
      <c r="O538" s="114">
        <v>19462.657540445605</v>
      </c>
      <c r="P538" s="114">
        <v>11833.050773904988</v>
      </c>
      <c r="Q538" s="114">
        <v>11069.347858980345</v>
      </c>
      <c r="R538" s="114">
        <v>14440.534523051028</v>
      </c>
      <c r="S538" s="114">
        <v>13226.462186646264</v>
      </c>
      <c r="T538" s="114">
        <v>5792.1126408593445</v>
      </c>
      <c r="U538" s="114">
        <v>4815.7863760049986</v>
      </c>
      <c r="V538" s="114">
        <v>4815.7863760049986</v>
      </c>
      <c r="W538" s="114">
        <v>2925.5105723263882</v>
      </c>
      <c r="X538" s="114">
        <v>2925.5105723263882</v>
      </c>
      <c r="Y538" s="114">
        <v>2818.6304429475344</v>
      </c>
      <c r="Z538" s="114">
        <v>2818.6304429475344</v>
      </c>
      <c r="AA538" s="114">
        <v>2113.9728322106512</v>
      </c>
      <c r="AB538" s="114">
        <v>9160.5489395794884</v>
      </c>
    </row>
    <row r="539" spans="1:28" x14ac:dyDescent="0.25">
      <c r="A539" s="111">
        <v>59824</v>
      </c>
      <c r="B539" s="112" t="s">
        <v>431</v>
      </c>
      <c r="C539" s="111">
        <v>3</v>
      </c>
      <c r="D539" s="111">
        <v>2000</v>
      </c>
      <c r="E539" s="111">
        <v>3</v>
      </c>
      <c r="F539" s="112" t="s">
        <v>382</v>
      </c>
      <c r="G539" s="114">
        <v>455561.63985748525</v>
      </c>
      <c r="H539" s="114">
        <v>754.90891268960229</v>
      </c>
      <c r="I539" s="114">
        <v>13451.104262469278</v>
      </c>
      <c r="J539" s="114">
        <v>20146.256367007154</v>
      </c>
      <c r="K539" s="114">
        <v>72556.293200666318</v>
      </c>
      <c r="L539" s="114">
        <v>92788.61451622771</v>
      </c>
      <c r="M539" s="114">
        <v>80416.454615751994</v>
      </c>
      <c r="N539" s="114">
        <v>21480.536063989188</v>
      </c>
      <c r="O539" s="114">
        <v>20689.13779266963</v>
      </c>
      <c r="P539" s="114">
        <v>11217.168749522374</v>
      </c>
      <c r="Q539" s="114">
        <v>18049.424119384123</v>
      </c>
      <c r="R539" s="114">
        <v>20103.046815298392</v>
      </c>
      <c r="S539" s="114">
        <v>10817.496280321957</v>
      </c>
      <c r="T539" s="114">
        <v>9524.8347883428414</v>
      </c>
      <c r="U539" s="114">
        <v>7658.7529625486804</v>
      </c>
      <c r="V539" s="114">
        <v>7658.7529625486804</v>
      </c>
      <c r="W539" s="114">
        <v>8983.200138422555</v>
      </c>
      <c r="X539" s="114">
        <v>8983.200138422555</v>
      </c>
      <c r="Y539" s="114">
        <v>4560.399225455616</v>
      </c>
      <c r="Z539" s="114">
        <v>4560.399225455616</v>
      </c>
      <c r="AA539" s="114">
        <v>3687.0753136493395</v>
      </c>
      <c r="AB539" s="114">
        <v>17474.583406641748</v>
      </c>
    </row>
    <row r="540" spans="1:28" x14ac:dyDescent="0.25">
      <c r="A540" s="111">
        <v>59825</v>
      </c>
      <c r="B540" s="112" t="s">
        <v>431</v>
      </c>
      <c r="C540" s="111">
        <v>3</v>
      </c>
      <c r="D540" s="111">
        <v>2000</v>
      </c>
      <c r="E540" s="111">
        <v>4</v>
      </c>
      <c r="F540" s="112" t="s">
        <v>382</v>
      </c>
      <c r="G540" s="114">
        <v>35194.665629179559</v>
      </c>
      <c r="H540" s="114">
        <v>235.81639890441346</v>
      </c>
      <c r="I540" s="114">
        <v>652.93027718277108</v>
      </c>
      <c r="J540" s="114">
        <v>914.96944480379943</v>
      </c>
      <c r="K540" s="114">
        <v>4987.3298755943479</v>
      </c>
      <c r="L540" s="114">
        <v>4939.3893259840679</v>
      </c>
      <c r="M540" s="114">
        <v>3705.5703308056736</v>
      </c>
      <c r="N540" s="114">
        <v>979.88549020282028</v>
      </c>
      <c r="O540" s="114">
        <v>1592.9958745204171</v>
      </c>
      <c r="P540" s="114">
        <v>2446.1135220540127</v>
      </c>
      <c r="Q540" s="114">
        <v>4942.4132141831469</v>
      </c>
      <c r="R540" s="114">
        <v>4091.5121587106596</v>
      </c>
      <c r="S540" s="114">
        <v>1069.143111196734</v>
      </c>
      <c r="T540" s="114">
        <v>580.75777085693903</v>
      </c>
      <c r="U540" s="114">
        <v>546.82135475888379</v>
      </c>
      <c r="V540" s="114">
        <v>546.82135475888379</v>
      </c>
      <c r="W540" s="114">
        <v>674.65000630637337</v>
      </c>
      <c r="X540" s="114">
        <v>674.65000630637337</v>
      </c>
      <c r="Y540" s="114">
        <v>268.51275849055827</v>
      </c>
      <c r="Z540" s="114">
        <v>268.51275849055827</v>
      </c>
      <c r="AA540" s="114">
        <v>185.09869623360404</v>
      </c>
      <c r="AB540" s="114">
        <v>890.77189883453013</v>
      </c>
    </row>
    <row r="541" spans="1:28" x14ac:dyDescent="0.25">
      <c r="A541" s="111">
        <v>60056</v>
      </c>
      <c r="B541" s="112" t="s">
        <v>432</v>
      </c>
      <c r="C541" s="111">
        <v>4</v>
      </c>
      <c r="D541" s="111">
        <v>2000</v>
      </c>
      <c r="E541" s="111">
        <v>1</v>
      </c>
      <c r="F541" s="112" t="s">
        <v>382</v>
      </c>
      <c r="G541" s="114">
        <v>3481.5141449694565</v>
      </c>
      <c r="H541" s="114">
        <v>0</v>
      </c>
      <c r="I541" s="114">
        <v>0</v>
      </c>
      <c r="J541" s="114">
        <v>0</v>
      </c>
      <c r="K541" s="114">
        <v>575.9173563960137</v>
      </c>
      <c r="L541" s="114">
        <v>1693.2251865821654</v>
      </c>
      <c r="M541" s="114">
        <v>663.48754581809942</v>
      </c>
      <c r="N541" s="114">
        <v>29.200360373027166</v>
      </c>
      <c r="O541" s="114">
        <v>121.14912967668519</v>
      </c>
      <c r="P541" s="114">
        <v>85.493763844851685</v>
      </c>
      <c r="Q541" s="114">
        <v>193.82278174487101</v>
      </c>
      <c r="R541" s="114">
        <v>110.04076441650521</v>
      </c>
      <c r="S541" s="114">
        <v>5.005776063947514</v>
      </c>
      <c r="T541" s="114">
        <v>3.3371840426316761</v>
      </c>
      <c r="U541" s="114">
        <v>0.83429601065791903</v>
      </c>
      <c r="V541" s="114">
        <v>0</v>
      </c>
      <c r="W541" s="114">
        <v>0</v>
      </c>
      <c r="X541" s="114">
        <v>0</v>
      </c>
      <c r="Y541" s="114">
        <v>0</v>
      </c>
      <c r="Z541" s="114">
        <v>0</v>
      </c>
      <c r="AA541" s="114">
        <v>0</v>
      </c>
      <c r="AB541" s="114">
        <v>0</v>
      </c>
    </row>
    <row r="542" spans="1:28" x14ac:dyDescent="0.25">
      <c r="A542" s="111">
        <v>60057</v>
      </c>
      <c r="B542" s="112" t="s">
        <v>432</v>
      </c>
      <c r="C542" s="111">
        <v>4</v>
      </c>
      <c r="D542" s="111">
        <v>2000</v>
      </c>
      <c r="E542" s="111">
        <v>2</v>
      </c>
      <c r="F542" s="112" t="s">
        <v>382</v>
      </c>
      <c r="G542" s="114">
        <v>190598.30048376639</v>
      </c>
      <c r="H542" s="114">
        <v>104.78770917462742</v>
      </c>
      <c r="I542" s="114">
        <v>1082.8063281378168</v>
      </c>
      <c r="J542" s="114">
        <v>6898.5241873296382</v>
      </c>
      <c r="K542" s="114">
        <v>28976.708155415567</v>
      </c>
      <c r="L542" s="114">
        <v>55934.449403760686</v>
      </c>
      <c r="M542" s="114">
        <v>38104.895895858259</v>
      </c>
      <c r="N542" s="114">
        <v>10765.601849315979</v>
      </c>
      <c r="O542" s="114">
        <v>8703.391988714322</v>
      </c>
      <c r="P542" s="114">
        <v>4636.489787054541</v>
      </c>
      <c r="Q542" s="114">
        <v>3366.4322384972029</v>
      </c>
      <c r="R542" s="114">
        <v>3553.8036435329632</v>
      </c>
      <c r="S542" s="114">
        <v>2176.6491582047729</v>
      </c>
      <c r="T542" s="114">
        <v>2242.5852565002724</v>
      </c>
      <c r="U542" s="114">
        <v>1093.7773253393502</v>
      </c>
      <c r="V542" s="114">
        <v>1065.3417099420456</v>
      </c>
      <c r="W542" s="114">
        <v>1950.8292401854665</v>
      </c>
      <c r="X542" s="114">
        <v>1950.8292401854665</v>
      </c>
      <c r="Y542" s="114">
        <v>3842.2160030696718</v>
      </c>
      <c r="Z542" s="114">
        <v>3866.729243979391</v>
      </c>
      <c r="AA542" s="114">
        <v>2637.1573475614568</v>
      </c>
      <c r="AB542" s="114">
        <v>7644.2947720068923</v>
      </c>
    </row>
    <row r="543" spans="1:28" x14ac:dyDescent="0.25">
      <c r="A543" s="111">
        <v>60058</v>
      </c>
      <c r="B543" s="112" t="s">
        <v>432</v>
      </c>
      <c r="C543" s="111">
        <v>4</v>
      </c>
      <c r="D543" s="111">
        <v>2000</v>
      </c>
      <c r="E543" s="111">
        <v>3</v>
      </c>
      <c r="F543" s="112" t="s">
        <v>382</v>
      </c>
      <c r="G543" s="114">
        <v>136262.74171404986</v>
      </c>
      <c r="H543" s="114">
        <v>155.55676357542012</v>
      </c>
      <c r="I543" s="114">
        <v>4161.1434256424891</v>
      </c>
      <c r="J543" s="114">
        <v>6338.9381156983691</v>
      </c>
      <c r="K543" s="114">
        <v>22552.335600442402</v>
      </c>
      <c r="L543" s="114">
        <v>27171.757088068316</v>
      </c>
      <c r="M543" s="114">
        <v>36820.370187875407</v>
      </c>
      <c r="N543" s="114">
        <v>15283.452021285026</v>
      </c>
      <c r="O543" s="114">
        <v>6669.6079009891346</v>
      </c>
      <c r="P543" s="114">
        <v>1691.6798038826939</v>
      </c>
      <c r="Q543" s="114">
        <v>2456.9588739811165</v>
      </c>
      <c r="R543" s="114">
        <v>2989.2866727736855</v>
      </c>
      <c r="S543" s="114">
        <v>2994.579361519834</v>
      </c>
      <c r="T543" s="114">
        <v>1063.3923127203125</v>
      </c>
      <c r="U543" s="114">
        <v>577.27742654712461</v>
      </c>
      <c r="V543" s="114">
        <v>369.44731349162277</v>
      </c>
      <c r="W543" s="114">
        <v>655.05580833483475</v>
      </c>
      <c r="X543" s="114">
        <v>655.05580833483475</v>
      </c>
      <c r="Y543" s="114">
        <v>291.66893170391273</v>
      </c>
      <c r="Z543" s="114">
        <v>707.32915781491647</v>
      </c>
      <c r="AA543" s="114">
        <v>466.67029072626036</v>
      </c>
      <c r="AB543" s="114">
        <v>2191.1788486421083</v>
      </c>
    </row>
    <row r="544" spans="1:28" x14ac:dyDescent="0.25">
      <c r="A544" s="111">
        <v>60059</v>
      </c>
      <c r="B544" s="112" t="s">
        <v>432</v>
      </c>
      <c r="C544" s="111">
        <v>4</v>
      </c>
      <c r="D544" s="111">
        <v>2000</v>
      </c>
      <c r="E544" s="111">
        <v>4</v>
      </c>
      <c r="F544" s="112" t="s">
        <v>382</v>
      </c>
      <c r="G544" s="114">
        <v>1353.4530400459653</v>
      </c>
      <c r="H544" s="114">
        <v>0</v>
      </c>
      <c r="I544" s="114">
        <v>0</v>
      </c>
      <c r="J544" s="114">
        <v>6.2581801858369559</v>
      </c>
      <c r="K544" s="114">
        <v>59.168211720204631</v>
      </c>
      <c r="L544" s="114">
        <v>245.86631404053156</v>
      </c>
      <c r="M544" s="114">
        <v>161.60610808538001</v>
      </c>
      <c r="N544" s="114">
        <v>27.816131406311335</v>
      </c>
      <c r="O544" s="114">
        <v>327.82219275950143</v>
      </c>
      <c r="P544" s="114">
        <v>8.4862773781966787</v>
      </c>
      <c r="Q544" s="114">
        <v>103.61654600103603</v>
      </c>
      <c r="R544" s="114">
        <v>103.14508614669177</v>
      </c>
      <c r="S544" s="114">
        <v>309.66799232227493</v>
      </c>
      <c r="T544" s="114">
        <v>0</v>
      </c>
      <c r="U544" s="114">
        <v>0</v>
      </c>
      <c r="V544" s="114">
        <v>0</v>
      </c>
      <c r="W544" s="114">
        <v>0</v>
      </c>
      <c r="X544" s="114">
        <v>0</v>
      </c>
      <c r="Y544" s="114">
        <v>0</v>
      </c>
      <c r="Z544" s="114">
        <v>0</v>
      </c>
      <c r="AA544" s="114">
        <v>0</v>
      </c>
      <c r="AB544" s="114">
        <v>0</v>
      </c>
    </row>
    <row r="545" spans="1:28" x14ac:dyDescent="0.25">
      <c r="A545" s="111">
        <v>60328</v>
      </c>
      <c r="B545" s="112" t="s">
        <v>433</v>
      </c>
      <c r="C545" s="111">
        <v>1</v>
      </c>
      <c r="D545" s="111">
        <v>2000</v>
      </c>
      <c r="E545" s="111">
        <v>1</v>
      </c>
      <c r="F545" s="112" t="s">
        <v>382</v>
      </c>
      <c r="G545" s="114">
        <v>4366.7504337569335</v>
      </c>
      <c r="H545" s="114">
        <v>2885.0022575593744</v>
      </c>
      <c r="I545" s="114">
        <v>1389.4831875309824</v>
      </c>
      <c r="J545" s="114">
        <v>92.264988666576642</v>
      </c>
      <c r="K545" s="114">
        <v>0</v>
      </c>
      <c r="L545" s="114">
        <v>0</v>
      </c>
      <c r="M545" s="114">
        <v>0</v>
      </c>
      <c r="N545" s="114">
        <v>0</v>
      </c>
      <c r="O545" s="114">
        <v>0</v>
      </c>
      <c r="P545" s="114">
        <v>0</v>
      </c>
      <c r="Q545" s="114">
        <v>0</v>
      </c>
      <c r="R545" s="114">
        <v>0</v>
      </c>
      <c r="S545" s="114">
        <v>0</v>
      </c>
      <c r="T545" s="114">
        <v>0</v>
      </c>
      <c r="U545" s="114">
        <v>0</v>
      </c>
      <c r="V545" s="114">
        <v>0</v>
      </c>
      <c r="W545" s="114">
        <v>0</v>
      </c>
      <c r="X545" s="114">
        <v>0</v>
      </c>
      <c r="Y545" s="114">
        <v>0</v>
      </c>
      <c r="Z545" s="114">
        <v>0</v>
      </c>
      <c r="AA545" s="114">
        <v>0</v>
      </c>
      <c r="AB545" s="114">
        <v>0</v>
      </c>
    </row>
    <row r="546" spans="1:28" x14ac:dyDescent="0.25">
      <c r="A546" s="111">
        <v>60329</v>
      </c>
      <c r="B546" s="112" t="s">
        <v>433</v>
      </c>
      <c r="C546" s="111">
        <v>1</v>
      </c>
      <c r="D546" s="111">
        <v>2000</v>
      </c>
      <c r="E546" s="111">
        <v>2</v>
      </c>
      <c r="F546" s="112" t="s">
        <v>382</v>
      </c>
      <c r="G546" s="114">
        <v>4366.7504337569335</v>
      </c>
      <c r="H546" s="114">
        <v>2885.0022575593744</v>
      </c>
      <c r="I546" s="114">
        <v>1389.4831875309824</v>
      </c>
      <c r="J546" s="114">
        <v>92.264988666576642</v>
      </c>
      <c r="K546" s="114">
        <v>0</v>
      </c>
      <c r="L546" s="114">
        <v>0</v>
      </c>
      <c r="M546" s="114">
        <v>0</v>
      </c>
      <c r="N546" s="114">
        <v>0</v>
      </c>
      <c r="O546" s="114">
        <v>0</v>
      </c>
      <c r="P546" s="114">
        <v>0</v>
      </c>
      <c r="Q546" s="114">
        <v>0</v>
      </c>
      <c r="R546" s="114">
        <v>0</v>
      </c>
      <c r="S546" s="114">
        <v>0</v>
      </c>
      <c r="T546" s="114">
        <v>0</v>
      </c>
      <c r="U546" s="114">
        <v>0</v>
      </c>
      <c r="V546" s="114">
        <v>0</v>
      </c>
      <c r="W546" s="114">
        <v>0</v>
      </c>
      <c r="X546" s="114">
        <v>0</v>
      </c>
      <c r="Y546" s="114">
        <v>0</v>
      </c>
      <c r="Z546" s="114">
        <v>0</v>
      </c>
      <c r="AA546" s="114">
        <v>0</v>
      </c>
      <c r="AB546" s="114">
        <v>0</v>
      </c>
    </row>
    <row r="547" spans="1:28" x14ac:dyDescent="0.25">
      <c r="A547" s="111">
        <v>60330</v>
      </c>
      <c r="B547" s="112" t="s">
        <v>433</v>
      </c>
      <c r="C547" s="111">
        <v>1</v>
      </c>
      <c r="D547" s="111">
        <v>2000</v>
      </c>
      <c r="E547" s="111">
        <v>3</v>
      </c>
      <c r="F547" s="112" t="s">
        <v>382</v>
      </c>
      <c r="G547" s="114">
        <v>4366.7504337569335</v>
      </c>
      <c r="H547" s="114">
        <v>2885.0022575593744</v>
      </c>
      <c r="I547" s="114">
        <v>1389.4831875309824</v>
      </c>
      <c r="J547" s="114">
        <v>92.264988666576642</v>
      </c>
      <c r="K547" s="114">
        <v>0</v>
      </c>
      <c r="L547" s="114">
        <v>0</v>
      </c>
      <c r="M547" s="114">
        <v>0</v>
      </c>
      <c r="N547" s="114">
        <v>0</v>
      </c>
      <c r="O547" s="114">
        <v>0</v>
      </c>
      <c r="P547" s="114">
        <v>0</v>
      </c>
      <c r="Q547" s="114">
        <v>0</v>
      </c>
      <c r="R547" s="114">
        <v>0</v>
      </c>
      <c r="S547" s="114">
        <v>0</v>
      </c>
      <c r="T547" s="114">
        <v>0</v>
      </c>
      <c r="U547" s="114">
        <v>0</v>
      </c>
      <c r="V547" s="114">
        <v>0</v>
      </c>
      <c r="W547" s="114">
        <v>0</v>
      </c>
      <c r="X547" s="114">
        <v>0</v>
      </c>
      <c r="Y547" s="114">
        <v>0</v>
      </c>
      <c r="Z547" s="114">
        <v>0</v>
      </c>
      <c r="AA547" s="114">
        <v>0</v>
      </c>
      <c r="AB547" s="114">
        <v>0</v>
      </c>
    </row>
    <row r="548" spans="1:28" x14ac:dyDescent="0.25">
      <c r="A548" s="111">
        <v>60331</v>
      </c>
      <c r="B548" s="112" t="s">
        <v>433</v>
      </c>
      <c r="C548" s="111">
        <v>1</v>
      </c>
      <c r="D548" s="111">
        <v>2000</v>
      </c>
      <c r="E548" s="111">
        <v>4</v>
      </c>
      <c r="F548" s="112" t="s">
        <v>382</v>
      </c>
      <c r="G548" s="114">
        <v>4366.7504337569335</v>
      </c>
      <c r="H548" s="114">
        <v>2885.0022575593744</v>
      </c>
      <c r="I548" s="114">
        <v>1389.4831875309824</v>
      </c>
      <c r="J548" s="114">
        <v>92.264988666576642</v>
      </c>
      <c r="K548" s="114">
        <v>0</v>
      </c>
      <c r="L548" s="114">
        <v>0</v>
      </c>
      <c r="M548" s="114">
        <v>0</v>
      </c>
      <c r="N548" s="114">
        <v>0</v>
      </c>
      <c r="O548" s="114">
        <v>0</v>
      </c>
      <c r="P548" s="114">
        <v>0</v>
      </c>
      <c r="Q548" s="114">
        <v>0</v>
      </c>
      <c r="R548" s="114">
        <v>0</v>
      </c>
      <c r="S548" s="114">
        <v>0</v>
      </c>
      <c r="T548" s="114">
        <v>0</v>
      </c>
      <c r="U548" s="114">
        <v>0</v>
      </c>
      <c r="V548" s="114">
        <v>0</v>
      </c>
      <c r="W548" s="114">
        <v>0</v>
      </c>
      <c r="X548" s="114">
        <v>0</v>
      </c>
      <c r="Y548" s="114">
        <v>0</v>
      </c>
      <c r="Z548" s="114">
        <v>0</v>
      </c>
      <c r="AA548" s="114">
        <v>0</v>
      </c>
      <c r="AB548" s="114">
        <v>0</v>
      </c>
    </row>
    <row r="549" spans="1:28" x14ac:dyDescent="0.25">
      <c r="A549" s="111">
        <v>60600</v>
      </c>
      <c r="B549" s="112" t="s">
        <v>434</v>
      </c>
      <c r="C549" s="111">
        <v>2</v>
      </c>
      <c r="D549" s="111">
        <v>2000</v>
      </c>
      <c r="E549" s="111">
        <v>1</v>
      </c>
      <c r="F549" s="112" t="s">
        <v>382</v>
      </c>
      <c r="G549" s="114">
        <v>74555.692993776509</v>
      </c>
      <c r="H549" s="114">
        <v>52427.436139333666</v>
      </c>
      <c r="I549" s="114">
        <v>20856.51795476221</v>
      </c>
      <c r="J549" s="114">
        <v>1271.7388996806226</v>
      </c>
      <c r="K549" s="114">
        <v>0</v>
      </c>
      <c r="L549" s="114">
        <v>0</v>
      </c>
      <c r="M549" s="114">
        <v>0</v>
      </c>
      <c r="N549" s="114">
        <v>0</v>
      </c>
      <c r="O549" s="114">
        <v>0</v>
      </c>
      <c r="P549" s="114">
        <v>0</v>
      </c>
      <c r="Q549" s="114">
        <v>0</v>
      </c>
      <c r="R549" s="114">
        <v>0</v>
      </c>
      <c r="S549" s="114">
        <v>0</v>
      </c>
      <c r="T549" s="114">
        <v>0</v>
      </c>
      <c r="U549" s="114">
        <v>0</v>
      </c>
      <c r="V549" s="114">
        <v>0</v>
      </c>
      <c r="W549" s="114">
        <v>0</v>
      </c>
      <c r="X549" s="114">
        <v>0</v>
      </c>
      <c r="Y549" s="114">
        <v>0</v>
      </c>
      <c r="Z549" s="114">
        <v>0</v>
      </c>
      <c r="AA549" s="114">
        <v>0</v>
      </c>
      <c r="AB549" s="114">
        <v>0</v>
      </c>
    </row>
    <row r="550" spans="1:28" x14ac:dyDescent="0.25">
      <c r="A550" s="111">
        <v>60601</v>
      </c>
      <c r="B550" s="112" t="s">
        <v>434</v>
      </c>
      <c r="C550" s="111">
        <v>2</v>
      </c>
      <c r="D550" s="111">
        <v>2000</v>
      </c>
      <c r="E550" s="111">
        <v>2</v>
      </c>
      <c r="F550" s="112" t="s">
        <v>382</v>
      </c>
      <c r="G550" s="114">
        <v>79942.461993701159</v>
      </c>
      <c r="H550" s="114">
        <v>53594.186871602826</v>
      </c>
      <c r="I550" s="114">
        <v>25978.660040225208</v>
      </c>
      <c r="J550" s="114">
        <v>369.6150818731229</v>
      </c>
      <c r="K550" s="114">
        <v>0</v>
      </c>
      <c r="L550" s="114">
        <v>0</v>
      </c>
      <c r="M550" s="114">
        <v>0</v>
      </c>
      <c r="N550" s="114">
        <v>0</v>
      </c>
      <c r="O550" s="114">
        <v>0</v>
      </c>
      <c r="P550" s="114">
        <v>0</v>
      </c>
      <c r="Q550" s="114">
        <v>0</v>
      </c>
      <c r="R550" s="114">
        <v>0</v>
      </c>
      <c r="S550" s="114">
        <v>0</v>
      </c>
      <c r="T550" s="114">
        <v>0</v>
      </c>
      <c r="U550" s="114">
        <v>0</v>
      </c>
      <c r="V550" s="114">
        <v>0</v>
      </c>
      <c r="W550" s="114">
        <v>0</v>
      </c>
      <c r="X550" s="114">
        <v>0</v>
      </c>
      <c r="Y550" s="114">
        <v>0</v>
      </c>
      <c r="Z550" s="114">
        <v>0</v>
      </c>
      <c r="AA550" s="114">
        <v>0</v>
      </c>
      <c r="AB550" s="114">
        <v>0</v>
      </c>
    </row>
    <row r="551" spans="1:28" x14ac:dyDescent="0.25">
      <c r="A551" s="111">
        <v>60602</v>
      </c>
      <c r="B551" s="112" t="s">
        <v>434</v>
      </c>
      <c r="C551" s="111">
        <v>2</v>
      </c>
      <c r="D551" s="111">
        <v>2000</v>
      </c>
      <c r="E551" s="111">
        <v>3</v>
      </c>
      <c r="F551" s="112" t="s">
        <v>382</v>
      </c>
      <c r="G551" s="114">
        <v>53991.861011474772</v>
      </c>
      <c r="H551" s="114">
        <v>25450.487468259125</v>
      </c>
      <c r="I551" s="114">
        <v>23280.290862438571</v>
      </c>
      <c r="J551" s="114">
        <v>5261.0826807770782</v>
      </c>
      <c r="K551" s="114">
        <v>0</v>
      </c>
      <c r="L551" s="114">
        <v>0</v>
      </c>
      <c r="M551" s="114">
        <v>0</v>
      </c>
      <c r="N551" s="114">
        <v>0</v>
      </c>
      <c r="O551" s="114">
        <v>0</v>
      </c>
      <c r="P551" s="114">
        <v>0</v>
      </c>
      <c r="Q551" s="114">
        <v>0</v>
      </c>
      <c r="R551" s="114">
        <v>0</v>
      </c>
      <c r="S551" s="114">
        <v>0</v>
      </c>
      <c r="T551" s="114">
        <v>0</v>
      </c>
      <c r="U551" s="114">
        <v>0</v>
      </c>
      <c r="V551" s="114">
        <v>0</v>
      </c>
      <c r="W551" s="114">
        <v>0</v>
      </c>
      <c r="X551" s="114">
        <v>0</v>
      </c>
      <c r="Y551" s="114">
        <v>0</v>
      </c>
      <c r="Z551" s="114">
        <v>0</v>
      </c>
      <c r="AA551" s="114">
        <v>0</v>
      </c>
      <c r="AB551" s="114">
        <v>0</v>
      </c>
    </row>
    <row r="552" spans="1:28" x14ac:dyDescent="0.25">
      <c r="A552" s="111">
        <v>60603</v>
      </c>
      <c r="B552" s="112" t="s">
        <v>434</v>
      </c>
      <c r="C552" s="111">
        <v>2</v>
      </c>
      <c r="D552" s="111">
        <v>2000</v>
      </c>
      <c r="E552" s="111">
        <v>4</v>
      </c>
      <c r="F552" s="112" t="s">
        <v>382</v>
      </c>
      <c r="G552" s="114">
        <v>86722.056248491557</v>
      </c>
      <c r="H552" s="114">
        <v>72659.020100087524</v>
      </c>
      <c r="I552" s="114">
        <v>14063.036148404037</v>
      </c>
      <c r="J552" s="114">
        <v>0</v>
      </c>
      <c r="K552" s="114">
        <v>0</v>
      </c>
      <c r="L552" s="114">
        <v>0</v>
      </c>
      <c r="M552" s="114">
        <v>0</v>
      </c>
      <c r="N552" s="114">
        <v>0</v>
      </c>
      <c r="O552" s="114">
        <v>0</v>
      </c>
      <c r="P552" s="114">
        <v>0</v>
      </c>
      <c r="Q552" s="114">
        <v>0</v>
      </c>
      <c r="R552" s="114">
        <v>0</v>
      </c>
      <c r="S552" s="114">
        <v>0</v>
      </c>
      <c r="T552" s="114">
        <v>0</v>
      </c>
      <c r="U552" s="114">
        <v>0</v>
      </c>
      <c r="V552" s="114">
        <v>0</v>
      </c>
      <c r="W552" s="114">
        <v>0</v>
      </c>
      <c r="X552" s="114">
        <v>0</v>
      </c>
      <c r="Y552" s="114">
        <v>0</v>
      </c>
      <c r="Z552" s="114">
        <v>0</v>
      </c>
      <c r="AA552" s="114">
        <v>0</v>
      </c>
      <c r="AB552" s="114">
        <v>0</v>
      </c>
    </row>
    <row r="553" spans="1:28" x14ac:dyDescent="0.25">
      <c r="A553" s="111">
        <v>60704</v>
      </c>
      <c r="B553" s="112" t="s">
        <v>435</v>
      </c>
      <c r="C553" s="111">
        <v>3</v>
      </c>
      <c r="D553" s="111">
        <v>2000</v>
      </c>
      <c r="E553" s="111">
        <v>1</v>
      </c>
      <c r="F553" s="112" t="s">
        <v>382</v>
      </c>
      <c r="G553" s="114">
        <v>251.22252180296476</v>
      </c>
      <c r="H553" s="114">
        <v>16.392928982421626</v>
      </c>
      <c r="I553" s="114">
        <v>9.7956307094384094</v>
      </c>
      <c r="J553" s="114">
        <v>24.981808800245485</v>
      </c>
      <c r="K553" s="114">
        <v>117.17580662489067</v>
      </c>
      <c r="L553" s="114">
        <v>59.145546145000708</v>
      </c>
      <c r="M553" s="114">
        <v>18.723817012679561</v>
      </c>
      <c r="N553" s="114">
        <v>3.1186691746615658</v>
      </c>
      <c r="O553" s="114">
        <v>1.2982161181183434</v>
      </c>
      <c r="P553" s="114">
        <v>0.30685108246433573</v>
      </c>
      <c r="Q553" s="114">
        <v>0.11801964710166758</v>
      </c>
      <c r="R553" s="114">
        <v>0.1180196471016676</v>
      </c>
      <c r="S553" s="114">
        <v>0</v>
      </c>
      <c r="T553" s="114">
        <v>2.3603929420333517E-2</v>
      </c>
      <c r="U553" s="114">
        <v>0</v>
      </c>
      <c r="V553" s="114">
        <v>2.3603929420333517E-2</v>
      </c>
      <c r="W553" s="114">
        <v>0</v>
      </c>
      <c r="X553" s="114">
        <v>0</v>
      </c>
      <c r="Y553" s="114">
        <v>0</v>
      </c>
      <c r="Z553" s="114">
        <v>0</v>
      </c>
      <c r="AA553" s="114">
        <v>0</v>
      </c>
      <c r="AB553" s="114">
        <v>0</v>
      </c>
    </row>
    <row r="554" spans="1:28" x14ac:dyDescent="0.25">
      <c r="A554" s="111">
        <v>60705</v>
      </c>
      <c r="B554" s="112" t="s">
        <v>435</v>
      </c>
      <c r="C554" s="111">
        <v>3</v>
      </c>
      <c r="D554" s="111">
        <v>2000</v>
      </c>
      <c r="E554" s="111">
        <v>2</v>
      </c>
      <c r="F554" s="112" t="s">
        <v>382</v>
      </c>
      <c r="G554" s="114">
        <v>43.297999261657445</v>
      </c>
      <c r="H554" s="114">
        <v>2.8253081048759645</v>
      </c>
      <c r="I554" s="114">
        <v>1.6882690619489202</v>
      </c>
      <c r="J554" s="114">
        <v>4.3055946227474422</v>
      </c>
      <c r="K554" s="114">
        <v>20.195155881397412</v>
      </c>
      <c r="L554" s="114">
        <v>10.19368723368315</v>
      </c>
      <c r="M554" s="114">
        <v>3.2270347792553755</v>
      </c>
      <c r="N554" s="114">
        <v>0.53750012002409897</v>
      </c>
      <c r="O554" s="114">
        <v>0.22374650218600145</v>
      </c>
      <c r="P554" s="114">
        <v>5.288553688032762E-2</v>
      </c>
      <c r="Q554" s="114">
        <v>2.0340591107818315E-2</v>
      </c>
      <c r="R554" s="114">
        <v>2.0340591107818315E-2</v>
      </c>
      <c r="S554" s="114">
        <v>0</v>
      </c>
      <c r="T554" s="114">
        <v>4.0681182215636632E-3</v>
      </c>
      <c r="U554" s="114">
        <v>0</v>
      </c>
      <c r="V554" s="114">
        <v>4.0681182215636632E-3</v>
      </c>
      <c r="W554" s="114">
        <v>0</v>
      </c>
      <c r="X554" s="114">
        <v>0</v>
      </c>
      <c r="Y554" s="114">
        <v>0</v>
      </c>
      <c r="Z554" s="114">
        <v>0</v>
      </c>
      <c r="AA554" s="114">
        <v>0</v>
      </c>
      <c r="AB554" s="114">
        <v>0</v>
      </c>
    </row>
    <row r="555" spans="1:28" x14ac:dyDescent="0.25">
      <c r="A555" s="111">
        <v>60706</v>
      </c>
      <c r="B555" s="112" t="s">
        <v>435</v>
      </c>
      <c r="C555" s="111">
        <v>3</v>
      </c>
      <c r="D555" s="111">
        <v>2000</v>
      </c>
      <c r="E555" s="111">
        <v>3</v>
      </c>
      <c r="F555" s="112" t="s">
        <v>382</v>
      </c>
      <c r="G555" s="114">
        <v>0.7530086828114344</v>
      </c>
      <c r="H555" s="114">
        <v>4.9135793128277643E-2</v>
      </c>
      <c r="I555" s="114">
        <v>2.9361201077372528E-2</v>
      </c>
      <c r="J555" s="114">
        <v>7.4879906482564221E-2</v>
      </c>
      <c r="K555" s="114">
        <v>0.35122010228517253</v>
      </c>
      <c r="L555" s="114">
        <v>0.17728151710753309</v>
      </c>
      <c r="M555" s="114">
        <v>5.6122343987050016E-2</v>
      </c>
      <c r="N555" s="114">
        <v>9.3478281743321588E-3</v>
      </c>
      <c r="O555" s="114">
        <v>3.891243516278287E-3</v>
      </c>
      <c r="P555" s="114">
        <v>9.1974846748395884E-4</v>
      </c>
      <c r="Q555" s="114">
        <v>3.5374941057075338E-4</v>
      </c>
      <c r="R555" s="114">
        <v>3.5374941057075338E-4</v>
      </c>
      <c r="S555" s="114">
        <v>0</v>
      </c>
      <c r="T555" s="114">
        <v>7.0749882114150682E-5</v>
      </c>
      <c r="U555" s="114">
        <v>0</v>
      </c>
      <c r="V555" s="114">
        <v>7.0749882114150682E-5</v>
      </c>
      <c r="W555" s="114">
        <v>0</v>
      </c>
      <c r="X555" s="114">
        <v>0</v>
      </c>
      <c r="Y555" s="114">
        <v>0</v>
      </c>
      <c r="Z555" s="114">
        <v>0</v>
      </c>
      <c r="AA555" s="114">
        <v>0</v>
      </c>
      <c r="AB555" s="114">
        <v>0</v>
      </c>
    </row>
    <row r="556" spans="1:28" x14ac:dyDescent="0.25">
      <c r="A556" s="111">
        <v>60707</v>
      </c>
      <c r="B556" s="112" t="s">
        <v>435</v>
      </c>
      <c r="C556" s="111">
        <v>3</v>
      </c>
      <c r="D556" s="111">
        <v>2000</v>
      </c>
      <c r="E556" s="111">
        <v>4</v>
      </c>
      <c r="F556" s="112" t="s">
        <v>382</v>
      </c>
      <c r="G556" s="114">
        <v>133.37666294297529</v>
      </c>
      <c r="H556" s="114">
        <v>8.703177357846176</v>
      </c>
      <c r="I556" s="114">
        <v>5.2006027408296083</v>
      </c>
      <c r="J556" s="114">
        <v>13.263103435724183</v>
      </c>
      <c r="K556" s="114">
        <v>62.209860617261164</v>
      </c>
      <c r="L556" s="114">
        <v>31.400988717671787</v>
      </c>
      <c r="M556" s="114">
        <v>9.9406701787062328</v>
      </c>
      <c r="N556" s="114">
        <v>1.6557340653785833</v>
      </c>
      <c r="O556" s="114">
        <v>0.68923650782079138</v>
      </c>
      <c r="P556" s="114">
        <v>0.16291044730309617</v>
      </c>
      <c r="Q556" s="114">
        <v>6.2657864347344688E-2</v>
      </c>
      <c r="R556" s="114">
        <v>6.2657864347344688E-2</v>
      </c>
      <c r="S556" s="114">
        <v>0</v>
      </c>
      <c r="T556" s="114">
        <v>1.2531572869468937E-2</v>
      </c>
      <c r="U556" s="114">
        <v>0</v>
      </c>
      <c r="V556" s="114">
        <v>1.2531572869468937E-2</v>
      </c>
      <c r="W556" s="114">
        <v>0</v>
      </c>
      <c r="X556" s="114">
        <v>0</v>
      </c>
      <c r="Y556" s="114">
        <v>0</v>
      </c>
      <c r="Z556" s="114">
        <v>0</v>
      </c>
      <c r="AA556" s="114">
        <v>0</v>
      </c>
      <c r="AB556" s="114">
        <v>0</v>
      </c>
    </row>
    <row r="557" spans="1:28" x14ac:dyDescent="0.25">
      <c r="A557" s="111">
        <v>60776</v>
      </c>
      <c r="B557" s="112" t="s">
        <v>436</v>
      </c>
      <c r="C557" s="111">
        <v>4</v>
      </c>
      <c r="D557" s="111">
        <v>2000</v>
      </c>
      <c r="E557" s="111">
        <v>1</v>
      </c>
      <c r="F557" s="112" t="s">
        <v>382</v>
      </c>
      <c r="G557" s="114">
        <v>435.98401012780613</v>
      </c>
      <c r="H557" s="114">
        <v>288.04367745750676</v>
      </c>
      <c r="I557" s="114">
        <v>138.72843463227889</v>
      </c>
      <c r="J557" s="114">
        <v>9.211898038020502</v>
      </c>
      <c r="K557" s="114">
        <v>0</v>
      </c>
      <c r="L557" s="114">
        <v>0</v>
      </c>
      <c r="M557" s="114">
        <v>0</v>
      </c>
      <c r="N557" s="114">
        <v>0</v>
      </c>
      <c r="O557" s="114">
        <v>0</v>
      </c>
      <c r="P557" s="114">
        <v>0</v>
      </c>
      <c r="Q557" s="114">
        <v>0</v>
      </c>
      <c r="R557" s="114">
        <v>0</v>
      </c>
      <c r="S557" s="114">
        <v>0</v>
      </c>
      <c r="T557" s="114">
        <v>0</v>
      </c>
      <c r="U557" s="114">
        <v>0</v>
      </c>
      <c r="V557" s="114">
        <v>0</v>
      </c>
      <c r="W557" s="114">
        <v>0</v>
      </c>
      <c r="X557" s="114">
        <v>0</v>
      </c>
      <c r="Y557" s="114">
        <v>0</v>
      </c>
      <c r="Z557" s="114">
        <v>0</v>
      </c>
      <c r="AA557" s="114">
        <v>0</v>
      </c>
      <c r="AB557" s="114">
        <v>0</v>
      </c>
    </row>
    <row r="558" spans="1:28" x14ac:dyDescent="0.25">
      <c r="A558" s="111">
        <v>60777</v>
      </c>
      <c r="B558" s="112" t="s">
        <v>436</v>
      </c>
      <c r="C558" s="111">
        <v>4</v>
      </c>
      <c r="D558" s="111">
        <v>2000</v>
      </c>
      <c r="E558" s="111">
        <v>2</v>
      </c>
      <c r="F558" s="112" t="s">
        <v>382</v>
      </c>
      <c r="G558" s="114">
        <v>45.893053697663802</v>
      </c>
      <c r="H558" s="114">
        <v>30.320387100790182</v>
      </c>
      <c r="I558" s="114">
        <v>14.602993119187254</v>
      </c>
      <c r="J558" s="114">
        <v>0.96967347768636858</v>
      </c>
      <c r="K558" s="114">
        <v>0</v>
      </c>
      <c r="L558" s="114">
        <v>0</v>
      </c>
      <c r="M558" s="114">
        <v>0</v>
      </c>
      <c r="N558" s="114">
        <v>0</v>
      </c>
      <c r="O558" s="114">
        <v>0</v>
      </c>
      <c r="P558" s="114">
        <v>0</v>
      </c>
      <c r="Q558" s="114">
        <v>0</v>
      </c>
      <c r="R558" s="114">
        <v>0</v>
      </c>
      <c r="S558" s="114">
        <v>0</v>
      </c>
      <c r="T558" s="114">
        <v>0</v>
      </c>
      <c r="U558" s="114">
        <v>0</v>
      </c>
      <c r="V558" s="114">
        <v>0</v>
      </c>
      <c r="W558" s="114">
        <v>0</v>
      </c>
      <c r="X558" s="114">
        <v>0</v>
      </c>
      <c r="Y558" s="114">
        <v>0</v>
      </c>
      <c r="Z558" s="114">
        <v>0</v>
      </c>
      <c r="AA558" s="114">
        <v>0</v>
      </c>
      <c r="AB558" s="114">
        <v>0</v>
      </c>
    </row>
    <row r="559" spans="1:28" x14ac:dyDescent="0.25">
      <c r="A559" s="111">
        <v>60778</v>
      </c>
      <c r="B559" s="112" t="s">
        <v>436</v>
      </c>
      <c r="C559" s="111">
        <v>4</v>
      </c>
      <c r="D559" s="111">
        <v>2000</v>
      </c>
      <c r="E559" s="111">
        <v>3</v>
      </c>
      <c r="F559" s="112" t="s">
        <v>382</v>
      </c>
      <c r="G559" s="114">
        <v>2.8683158561039876</v>
      </c>
      <c r="H559" s="114">
        <v>1.8950241937993864</v>
      </c>
      <c r="I559" s="114">
        <v>0.91268706994920334</v>
      </c>
      <c r="J559" s="114">
        <v>6.0604592355398036E-2</v>
      </c>
      <c r="K559" s="114">
        <v>0</v>
      </c>
      <c r="L559" s="114">
        <v>0</v>
      </c>
      <c r="M559" s="114">
        <v>0</v>
      </c>
      <c r="N559" s="114">
        <v>0</v>
      </c>
      <c r="O559" s="114">
        <v>0</v>
      </c>
      <c r="P559" s="114">
        <v>0</v>
      </c>
      <c r="Q559" s="114">
        <v>0</v>
      </c>
      <c r="R559" s="114">
        <v>0</v>
      </c>
      <c r="S559" s="114">
        <v>0</v>
      </c>
      <c r="T559" s="114">
        <v>0</v>
      </c>
      <c r="U559" s="114">
        <v>0</v>
      </c>
      <c r="V559" s="114">
        <v>0</v>
      </c>
      <c r="W559" s="114">
        <v>0</v>
      </c>
      <c r="X559" s="114">
        <v>0</v>
      </c>
      <c r="Y559" s="114">
        <v>0</v>
      </c>
      <c r="Z559" s="114">
        <v>0</v>
      </c>
      <c r="AA559" s="114">
        <v>0</v>
      </c>
      <c r="AB559" s="114">
        <v>0</v>
      </c>
    </row>
    <row r="560" spans="1:28" x14ac:dyDescent="0.25">
      <c r="A560" s="111">
        <v>60779</v>
      </c>
      <c r="B560" s="112" t="s">
        <v>436</v>
      </c>
      <c r="C560" s="111">
        <v>4</v>
      </c>
      <c r="D560" s="111">
        <v>2000</v>
      </c>
      <c r="E560" s="111">
        <v>4</v>
      </c>
      <c r="F560" s="112" t="s">
        <v>382</v>
      </c>
      <c r="G560" s="114">
        <v>12.620589766857544</v>
      </c>
      <c r="H560" s="114">
        <v>8.3381064527172981</v>
      </c>
      <c r="I560" s="114">
        <v>4.0158231077764937</v>
      </c>
      <c r="J560" s="114">
        <v>0.26666020636375137</v>
      </c>
      <c r="K560" s="114">
        <v>0</v>
      </c>
      <c r="L560" s="114">
        <v>0</v>
      </c>
      <c r="M560" s="114">
        <v>0</v>
      </c>
      <c r="N560" s="114">
        <v>0</v>
      </c>
      <c r="O560" s="114">
        <v>0</v>
      </c>
      <c r="P560" s="114">
        <v>0</v>
      </c>
      <c r="Q560" s="114">
        <v>0</v>
      </c>
      <c r="R560" s="114">
        <v>0</v>
      </c>
      <c r="S560" s="114">
        <v>0</v>
      </c>
      <c r="T560" s="114">
        <v>0</v>
      </c>
      <c r="U560" s="114">
        <v>0</v>
      </c>
      <c r="V560" s="114">
        <v>0</v>
      </c>
      <c r="W560" s="114">
        <v>0</v>
      </c>
      <c r="X560" s="114">
        <v>0</v>
      </c>
      <c r="Y560" s="114">
        <v>0</v>
      </c>
      <c r="Z560" s="114">
        <v>0</v>
      </c>
      <c r="AA560" s="114">
        <v>0</v>
      </c>
      <c r="AB560" s="114">
        <v>0</v>
      </c>
    </row>
    <row r="561" spans="1:28" x14ac:dyDescent="0.25">
      <c r="A561" s="111">
        <v>60863</v>
      </c>
      <c r="B561" s="112" t="s">
        <v>437</v>
      </c>
      <c r="C561" s="111">
        <v>1</v>
      </c>
      <c r="D561" s="111">
        <v>2000</v>
      </c>
      <c r="E561" s="111">
        <v>1</v>
      </c>
      <c r="F561" s="112" t="s">
        <v>382</v>
      </c>
      <c r="G561" s="114">
        <v>10006.647811109078</v>
      </c>
      <c r="H561" s="114">
        <v>0</v>
      </c>
      <c r="I561" s="114">
        <v>0</v>
      </c>
      <c r="J561" s="114">
        <v>0</v>
      </c>
      <c r="K561" s="114">
        <v>0</v>
      </c>
      <c r="L561" s="114">
        <v>6.5002321742961868</v>
      </c>
      <c r="M561" s="114">
        <v>421.57680233729144</v>
      </c>
      <c r="N561" s="114">
        <v>888.46234044879918</v>
      </c>
      <c r="O561" s="114">
        <v>2418.0550251133309</v>
      </c>
      <c r="P561" s="114">
        <v>1657.6302284916401</v>
      </c>
      <c r="Q561" s="114">
        <v>1698.9921842772478</v>
      </c>
      <c r="R561" s="114">
        <v>1557.1769677543673</v>
      </c>
      <c r="S561" s="114">
        <v>678.86709776459259</v>
      </c>
      <c r="T561" s="114">
        <v>283.41981901930865</v>
      </c>
      <c r="U561" s="114">
        <v>80.713993707983377</v>
      </c>
      <c r="V561" s="114">
        <v>80.713993707983377</v>
      </c>
      <c r="W561" s="114">
        <v>51.224411671614007</v>
      </c>
      <c r="X561" s="114">
        <v>51.224411671614007</v>
      </c>
      <c r="Y561" s="114">
        <v>39.125214342950436</v>
      </c>
      <c r="Z561" s="114">
        <v>39.125214342950436</v>
      </c>
      <c r="AA561" s="114">
        <v>23.643555358991826</v>
      </c>
      <c r="AB561" s="114">
        <v>30.196318924117762</v>
      </c>
    </row>
    <row r="562" spans="1:28" x14ac:dyDescent="0.25">
      <c r="A562" s="111">
        <v>60864</v>
      </c>
      <c r="B562" s="112" t="s">
        <v>437</v>
      </c>
      <c r="C562" s="111">
        <v>1</v>
      </c>
      <c r="D562" s="111">
        <v>2000</v>
      </c>
      <c r="E562" s="111">
        <v>2</v>
      </c>
      <c r="F562" s="112" t="s">
        <v>382</v>
      </c>
      <c r="G562" s="114">
        <v>30958.560741983802</v>
      </c>
      <c r="H562" s="114">
        <v>0</v>
      </c>
      <c r="I562" s="114">
        <v>0</v>
      </c>
      <c r="J562" s="114">
        <v>0</v>
      </c>
      <c r="K562" s="114">
        <v>0</v>
      </c>
      <c r="L562" s="114">
        <v>530.04848408298415</v>
      </c>
      <c r="M562" s="114">
        <v>2125.1423721585966</v>
      </c>
      <c r="N562" s="114">
        <v>4311.8294373435792</v>
      </c>
      <c r="O562" s="114">
        <v>8300.4896997521937</v>
      </c>
      <c r="P562" s="114">
        <v>4835.4432565734533</v>
      </c>
      <c r="Q562" s="114">
        <v>4567.9245373250733</v>
      </c>
      <c r="R562" s="114">
        <v>3816.5165483206447</v>
      </c>
      <c r="S562" s="114">
        <v>1602.9786910451066</v>
      </c>
      <c r="T562" s="114">
        <v>279.08103336315298</v>
      </c>
      <c r="U562" s="114">
        <v>74.336456315473569</v>
      </c>
      <c r="V562" s="114">
        <v>74.336456315473569</v>
      </c>
      <c r="W562" s="114">
        <v>67.392584833426056</v>
      </c>
      <c r="X562" s="114">
        <v>67.392584833426056</v>
      </c>
      <c r="Y562" s="114">
        <v>146.27084852908334</v>
      </c>
      <c r="Z562" s="114">
        <v>146.27084852908334</v>
      </c>
      <c r="AA562" s="114">
        <v>6.5534513315288461</v>
      </c>
      <c r="AB562" s="114">
        <v>6.5534513315288461</v>
      </c>
    </row>
    <row r="563" spans="1:28" x14ac:dyDescent="0.25">
      <c r="A563" s="111">
        <v>60865</v>
      </c>
      <c r="B563" s="112" t="s">
        <v>437</v>
      </c>
      <c r="C563" s="111">
        <v>1</v>
      </c>
      <c r="D563" s="111">
        <v>2000</v>
      </c>
      <c r="E563" s="111">
        <v>3</v>
      </c>
      <c r="F563" s="112" t="s">
        <v>382</v>
      </c>
      <c r="G563" s="114">
        <v>846.10814128977847</v>
      </c>
      <c r="H563" s="114">
        <v>0</v>
      </c>
      <c r="I563" s="114">
        <v>0</v>
      </c>
      <c r="J563" s="114">
        <v>0</v>
      </c>
      <c r="K563" s="114">
        <v>0</v>
      </c>
      <c r="L563" s="114">
        <v>0</v>
      </c>
      <c r="M563" s="114">
        <v>0</v>
      </c>
      <c r="N563" s="114">
        <v>0</v>
      </c>
      <c r="O563" s="114">
        <v>52.157645280695064</v>
      </c>
      <c r="P563" s="114">
        <v>69.939768890858261</v>
      </c>
      <c r="Q563" s="114">
        <v>103.2217561797917</v>
      </c>
      <c r="R563" s="114">
        <v>161.02159051017173</v>
      </c>
      <c r="S563" s="114">
        <v>122.19260533974939</v>
      </c>
      <c r="T563" s="114">
        <v>113.25394795056975</v>
      </c>
      <c r="U563" s="114">
        <v>45.509180420258048</v>
      </c>
      <c r="V563" s="114">
        <v>45.509180420258048</v>
      </c>
      <c r="W563" s="114">
        <v>29.985518949438784</v>
      </c>
      <c r="X563" s="114">
        <v>29.985518949438784</v>
      </c>
      <c r="Y563" s="114">
        <v>23.337054089001771</v>
      </c>
      <c r="Z563" s="114">
        <v>23.337054089001771</v>
      </c>
      <c r="AA563" s="114">
        <v>8.8910618050815966</v>
      </c>
      <c r="AB563" s="114">
        <v>17.766258415463849</v>
      </c>
    </row>
    <row r="564" spans="1:28" x14ac:dyDescent="0.25">
      <c r="A564" s="111">
        <v>60866</v>
      </c>
      <c r="B564" s="112" t="s">
        <v>437</v>
      </c>
      <c r="C564" s="111">
        <v>1</v>
      </c>
      <c r="D564" s="111">
        <v>2000</v>
      </c>
      <c r="E564" s="111">
        <v>4</v>
      </c>
      <c r="F564" s="112" t="s">
        <v>382</v>
      </c>
      <c r="G564" s="114">
        <v>8350.3231503775023</v>
      </c>
      <c r="H564" s="114">
        <v>0</v>
      </c>
      <c r="I564" s="114">
        <v>0</v>
      </c>
      <c r="J564" s="114">
        <v>0</v>
      </c>
      <c r="K564" s="114">
        <v>0</v>
      </c>
      <c r="L564" s="114">
        <v>79.121384915677439</v>
      </c>
      <c r="M564" s="114">
        <v>305.94278028586575</v>
      </c>
      <c r="N564" s="114">
        <v>490.46760498854985</v>
      </c>
      <c r="O564" s="114">
        <v>1930.5080842040225</v>
      </c>
      <c r="P564" s="114">
        <v>1418.0208888703933</v>
      </c>
      <c r="Q564" s="114">
        <v>1679.3017698407007</v>
      </c>
      <c r="R564" s="114">
        <v>1279.1280892076891</v>
      </c>
      <c r="S564" s="114">
        <v>475.14488218648268</v>
      </c>
      <c r="T564" s="114">
        <v>483.59509661192448</v>
      </c>
      <c r="U564" s="114">
        <v>43.261672732489188</v>
      </c>
      <c r="V564" s="114">
        <v>43.261672732489188</v>
      </c>
      <c r="W564" s="114">
        <v>31.148712942904176</v>
      </c>
      <c r="X564" s="114">
        <v>31.148712942904176</v>
      </c>
      <c r="Y564" s="114">
        <v>11.929519498541195</v>
      </c>
      <c r="Z564" s="114">
        <v>11.929519498541195</v>
      </c>
      <c r="AA564" s="114">
        <v>2.2127494252611077</v>
      </c>
      <c r="AB564" s="114">
        <v>34.200009493068926</v>
      </c>
    </row>
    <row r="565" spans="1:28" x14ac:dyDescent="0.25">
      <c r="A565" s="111">
        <v>59301</v>
      </c>
      <c r="B565" s="112" t="s">
        <v>429</v>
      </c>
      <c r="C565" s="111">
        <v>1</v>
      </c>
      <c r="D565" s="111">
        <v>1999</v>
      </c>
      <c r="E565" s="111">
        <v>1</v>
      </c>
      <c r="F565" s="112" t="s">
        <v>382</v>
      </c>
      <c r="G565" s="114">
        <v>73546.613463752001</v>
      </c>
      <c r="H565" s="114">
        <v>7.7477088233488214</v>
      </c>
      <c r="I565" s="114">
        <v>762.33842895480109</v>
      </c>
      <c r="J565" s="114">
        <v>1872.641606001222</v>
      </c>
      <c r="K565" s="114">
        <v>2611.9099106537969</v>
      </c>
      <c r="L565" s="114">
        <v>8037.3830947323586</v>
      </c>
      <c r="M565" s="114">
        <v>12120.01100948002</v>
      </c>
      <c r="N565" s="114">
        <v>3613.9269547405647</v>
      </c>
      <c r="O565" s="114">
        <v>13276.243208989083</v>
      </c>
      <c r="P565" s="114">
        <v>6956.6810649192867</v>
      </c>
      <c r="Q565" s="114">
        <v>5144.4000656839617</v>
      </c>
      <c r="R565" s="114">
        <v>6104.5008772797892</v>
      </c>
      <c r="S565" s="114">
        <v>6460.8040404524108</v>
      </c>
      <c r="T565" s="114">
        <v>1156.4519191738084</v>
      </c>
      <c r="U565" s="114">
        <v>688.78835071306219</v>
      </c>
      <c r="V565" s="114">
        <v>688.78835071306219</v>
      </c>
      <c r="W565" s="114">
        <v>753.38734291001788</v>
      </c>
      <c r="X565" s="114">
        <v>753.38734291001788</v>
      </c>
      <c r="Y565" s="114">
        <v>595.54639751403704</v>
      </c>
      <c r="Z565" s="114">
        <v>595.54639751403704</v>
      </c>
      <c r="AA565" s="114">
        <v>275.99562154613392</v>
      </c>
      <c r="AB565" s="114">
        <v>1070.133770047192</v>
      </c>
    </row>
    <row r="566" spans="1:28" x14ac:dyDescent="0.25">
      <c r="A566" s="111">
        <v>59302</v>
      </c>
      <c r="B566" s="112" t="s">
        <v>429</v>
      </c>
      <c r="C566" s="111">
        <v>1</v>
      </c>
      <c r="D566" s="111">
        <v>1999</v>
      </c>
      <c r="E566" s="111">
        <v>2</v>
      </c>
      <c r="F566" s="112" t="s">
        <v>382</v>
      </c>
      <c r="G566" s="114">
        <v>52921.81116422559</v>
      </c>
      <c r="H566" s="114">
        <v>427.73792849242756</v>
      </c>
      <c r="I566" s="114">
        <v>2841.0958211902848</v>
      </c>
      <c r="J566" s="114">
        <v>5747.2661224956155</v>
      </c>
      <c r="K566" s="114">
        <v>6726.352302993183</v>
      </c>
      <c r="L566" s="114">
        <v>10345.631436028845</v>
      </c>
      <c r="M566" s="114">
        <v>8147.0621697477127</v>
      </c>
      <c r="N566" s="114">
        <v>2555.3025548475653</v>
      </c>
      <c r="O566" s="114">
        <v>2333.3724053119277</v>
      </c>
      <c r="P566" s="114">
        <v>3361.2704299062634</v>
      </c>
      <c r="Q566" s="114">
        <v>2208.854466697836</v>
      </c>
      <c r="R566" s="114">
        <v>2675.8050398136024</v>
      </c>
      <c r="S566" s="114">
        <v>1791.0213996881462</v>
      </c>
      <c r="T566" s="114">
        <v>874.64488800736899</v>
      </c>
      <c r="U566" s="114">
        <v>198.96236154297907</v>
      </c>
      <c r="V566" s="114">
        <v>198.96236154297907</v>
      </c>
      <c r="W566" s="114">
        <v>204.99236085551217</v>
      </c>
      <c r="X566" s="114">
        <v>204.99236085551217</v>
      </c>
      <c r="Y566" s="114">
        <v>213.06346069933483</v>
      </c>
      <c r="Z566" s="114">
        <v>213.06346069933483</v>
      </c>
      <c r="AA566" s="114">
        <v>165.87746928576894</v>
      </c>
      <c r="AB566" s="114">
        <v>1486.4803635234016</v>
      </c>
    </row>
    <row r="567" spans="1:28" x14ac:dyDescent="0.25">
      <c r="A567" s="111">
        <v>59303</v>
      </c>
      <c r="B567" s="112" t="s">
        <v>429</v>
      </c>
      <c r="C567" s="111">
        <v>1</v>
      </c>
      <c r="D567" s="111">
        <v>1999</v>
      </c>
      <c r="E567" s="111">
        <v>3</v>
      </c>
      <c r="F567" s="112" t="s">
        <v>382</v>
      </c>
      <c r="G567" s="114">
        <v>101275.88931767002</v>
      </c>
      <c r="H567" s="114">
        <v>0</v>
      </c>
      <c r="I567" s="114">
        <v>5427.8181070119408</v>
      </c>
      <c r="J567" s="114">
        <v>1473.2945976553979</v>
      </c>
      <c r="K567" s="114">
        <v>6358.0711016805681</v>
      </c>
      <c r="L567" s="114">
        <v>12140.218140850355</v>
      </c>
      <c r="M567" s="114">
        <v>17611.26354576799</v>
      </c>
      <c r="N567" s="114">
        <v>7454.7535990787801</v>
      </c>
      <c r="O567" s="114">
        <v>17001.567088026171</v>
      </c>
      <c r="P567" s="114">
        <v>7652.6026753722845</v>
      </c>
      <c r="Q567" s="114">
        <v>4682.2009454306535</v>
      </c>
      <c r="R567" s="114">
        <v>2978.1575792873805</v>
      </c>
      <c r="S567" s="114">
        <v>2064.6220305199104</v>
      </c>
      <c r="T567" s="114">
        <v>925.54102327006467</v>
      </c>
      <c r="U567" s="114">
        <v>428.26873449928325</v>
      </c>
      <c r="V567" s="114">
        <v>428.33320977039853</v>
      </c>
      <c r="W567" s="114">
        <v>685.43215684060488</v>
      </c>
      <c r="X567" s="114">
        <v>685.43215684060488</v>
      </c>
      <c r="Y567" s="114">
        <v>853.20743904122924</v>
      </c>
      <c r="Z567" s="114">
        <v>853.20743904122924</v>
      </c>
      <c r="AA567" s="114">
        <v>1464.8944261320212</v>
      </c>
      <c r="AB567" s="114">
        <v>10107.003321553171</v>
      </c>
    </row>
    <row r="568" spans="1:28" x14ac:dyDescent="0.25">
      <c r="A568" s="111">
        <v>59304</v>
      </c>
      <c r="B568" s="112" t="s">
        <v>429</v>
      </c>
      <c r="C568" s="111">
        <v>1</v>
      </c>
      <c r="D568" s="111">
        <v>1999</v>
      </c>
      <c r="E568" s="111">
        <v>4</v>
      </c>
      <c r="F568" s="112" t="s">
        <v>382</v>
      </c>
      <c r="G568" s="114">
        <v>226434.32384966471</v>
      </c>
      <c r="H568" s="114">
        <v>0</v>
      </c>
      <c r="I568" s="114">
        <v>19.556104592950682</v>
      </c>
      <c r="J568" s="114">
        <v>545.11111446524308</v>
      </c>
      <c r="K568" s="114">
        <v>2806.5831029755655</v>
      </c>
      <c r="L568" s="114">
        <v>12524.660788342013</v>
      </c>
      <c r="M568" s="114">
        <v>28127.635177216813</v>
      </c>
      <c r="N568" s="114">
        <v>12327.001366930084</v>
      </c>
      <c r="O568" s="114">
        <v>10152.848812266297</v>
      </c>
      <c r="P568" s="114">
        <v>39644.433477757571</v>
      </c>
      <c r="Q568" s="114">
        <v>26825.586551538567</v>
      </c>
      <c r="R568" s="114">
        <v>31359.850538159531</v>
      </c>
      <c r="S568" s="114">
        <v>11268.907654861072</v>
      </c>
      <c r="T568" s="114">
        <v>3761.8427606798996</v>
      </c>
      <c r="U568" s="114">
        <v>504.16322394642771</v>
      </c>
      <c r="V568" s="114">
        <v>507.37794998720739</v>
      </c>
      <c r="W568" s="114">
        <v>567.15314488024444</v>
      </c>
      <c r="X568" s="114">
        <v>567.15314488024444</v>
      </c>
      <c r="Y568" s="114">
        <v>667.50516955208695</v>
      </c>
      <c r="Z568" s="114">
        <v>660.98646802110341</v>
      </c>
      <c r="AA568" s="114">
        <v>3674.2805514581923</v>
      </c>
      <c r="AB568" s="114">
        <v>39921.686747153508</v>
      </c>
    </row>
    <row r="569" spans="1:28" x14ac:dyDescent="0.25">
      <c r="A569" s="111">
        <v>59562</v>
      </c>
      <c r="B569" s="112" t="s">
        <v>430</v>
      </c>
      <c r="C569" s="111">
        <v>2</v>
      </c>
      <c r="D569" s="111">
        <v>1999</v>
      </c>
      <c r="E569" s="111">
        <v>1</v>
      </c>
      <c r="F569" s="112" t="s">
        <v>382</v>
      </c>
      <c r="G569" s="114">
        <v>23482.928482955704</v>
      </c>
      <c r="H569" s="114">
        <v>0</v>
      </c>
      <c r="I569" s="114">
        <v>0</v>
      </c>
      <c r="J569" s="114">
        <v>0</v>
      </c>
      <c r="K569" s="114">
        <v>4.9657076016512605</v>
      </c>
      <c r="L569" s="114">
        <v>520.6371118027738</v>
      </c>
      <c r="M569" s="114">
        <v>3254.7057405528085</v>
      </c>
      <c r="N569" s="114">
        <v>2382.7480819085808</v>
      </c>
      <c r="O569" s="114">
        <v>3929.3927211548403</v>
      </c>
      <c r="P569" s="114">
        <v>1680.2472947793642</v>
      </c>
      <c r="Q569" s="114">
        <v>1911.7932140267949</v>
      </c>
      <c r="R569" s="114">
        <v>1946.0198609038589</v>
      </c>
      <c r="S569" s="114">
        <v>2690.0984726665984</v>
      </c>
      <c r="T569" s="114">
        <v>799.45407860777073</v>
      </c>
      <c r="U569" s="114">
        <v>99.196428146766408</v>
      </c>
      <c r="V569" s="114">
        <v>128.85891354639307</v>
      </c>
      <c r="W569" s="114">
        <v>579.13656476314895</v>
      </c>
      <c r="X569" s="114">
        <v>579.13656476314895</v>
      </c>
      <c r="Y569" s="114">
        <v>470.51424685796371</v>
      </c>
      <c r="Z569" s="114">
        <v>470.51424685796371</v>
      </c>
      <c r="AA569" s="114">
        <v>449.69590922795288</v>
      </c>
      <c r="AB569" s="114">
        <v>1585.8133247873188</v>
      </c>
    </row>
    <row r="570" spans="1:28" x14ac:dyDescent="0.25">
      <c r="A570" s="111">
        <v>59563</v>
      </c>
      <c r="B570" s="112" t="s">
        <v>430</v>
      </c>
      <c r="C570" s="111">
        <v>2</v>
      </c>
      <c r="D570" s="111">
        <v>1999</v>
      </c>
      <c r="E570" s="111">
        <v>2</v>
      </c>
      <c r="F570" s="112" t="s">
        <v>382</v>
      </c>
      <c r="G570" s="114">
        <v>44499.217008278829</v>
      </c>
      <c r="H570" s="114">
        <v>0</v>
      </c>
      <c r="I570" s="114">
        <v>0</v>
      </c>
      <c r="J570" s="114">
        <v>2048.6272899007108</v>
      </c>
      <c r="K570" s="114">
        <v>2758.8516987674329</v>
      </c>
      <c r="L570" s="114">
        <v>12524.234609513906</v>
      </c>
      <c r="M570" s="114">
        <v>3535.7422218099014</v>
      </c>
      <c r="N570" s="114">
        <v>2470.8962434219375</v>
      </c>
      <c r="O570" s="114">
        <v>5130.5666155755998</v>
      </c>
      <c r="P570" s="114">
        <v>3160.396922266827</v>
      </c>
      <c r="Q570" s="114">
        <v>2231.6370368601929</v>
      </c>
      <c r="R570" s="114">
        <v>1330.3577786163034</v>
      </c>
      <c r="S570" s="114">
        <v>1802.608978915398</v>
      </c>
      <c r="T570" s="114">
        <v>138.8886070007369</v>
      </c>
      <c r="U570" s="114">
        <v>0</v>
      </c>
      <c r="V570" s="114">
        <v>55.619116993989316</v>
      </c>
      <c r="W570" s="114">
        <v>493.2364061892315</v>
      </c>
      <c r="X570" s="114">
        <v>493.2364061892315</v>
      </c>
      <c r="Y570" s="114">
        <v>182.06214084716666</v>
      </c>
      <c r="Z570" s="114">
        <v>182.06214084716666</v>
      </c>
      <c r="AA570" s="114">
        <v>1361.0035586446375</v>
      </c>
      <c r="AB570" s="114">
        <v>4599.189235918464</v>
      </c>
    </row>
    <row r="571" spans="1:28" x14ac:dyDescent="0.25">
      <c r="A571" s="111">
        <v>59564</v>
      </c>
      <c r="B571" s="112" t="s">
        <v>430</v>
      </c>
      <c r="C571" s="111">
        <v>2</v>
      </c>
      <c r="D571" s="111">
        <v>1999</v>
      </c>
      <c r="E571" s="111">
        <v>3</v>
      </c>
      <c r="F571" s="112" t="s">
        <v>382</v>
      </c>
      <c r="G571" s="114">
        <v>104518.539992141</v>
      </c>
      <c r="H571" s="114">
        <v>0</v>
      </c>
      <c r="I571" s="114">
        <v>13832.098492345927</v>
      </c>
      <c r="J571" s="114">
        <v>11543.69261038585</v>
      </c>
      <c r="K571" s="114">
        <v>17729.787998273292</v>
      </c>
      <c r="L571" s="114">
        <v>41199.018964518902</v>
      </c>
      <c r="M571" s="114">
        <v>6227.4979518269411</v>
      </c>
      <c r="N571" s="114">
        <v>1286.8543516233476</v>
      </c>
      <c r="O571" s="114">
        <v>4472.9108556581868</v>
      </c>
      <c r="P571" s="114">
        <v>2754.3199277793997</v>
      </c>
      <c r="Q571" s="114">
        <v>1163.0093555761821</v>
      </c>
      <c r="R571" s="114">
        <v>1009.7903475199258</v>
      </c>
      <c r="S571" s="114">
        <v>604.48257879933749</v>
      </c>
      <c r="T571" s="114">
        <v>46.520374223047277</v>
      </c>
      <c r="U571" s="114">
        <v>0</v>
      </c>
      <c r="V571" s="114">
        <v>46.520374223047277</v>
      </c>
      <c r="W571" s="114">
        <v>0</v>
      </c>
      <c r="X571" s="114">
        <v>0</v>
      </c>
      <c r="Y571" s="114">
        <v>0</v>
      </c>
      <c r="Z571" s="114">
        <v>0</v>
      </c>
      <c r="AA571" s="114">
        <v>511.15954425296565</v>
      </c>
      <c r="AB571" s="114">
        <v>2090.8762651346324</v>
      </c>
    </row>
    <row r="572" spans="1:28" x14ac:dyDescent="0.25">
      <c r="A572" s="111">
        <v>59565</v>
      </c>
      <c r="B572" s="112" t="s">
        <v>430</v>
      </c>
      <c r="C572" s="111">
        <v>2</v>
      </c>
      <c r="D572" s="111">
        <v>1999</v>
      </c>
      <c r="E572" s="111">
        <v>4</v>
      </c>
      <c r="F572" s="112" t="s">
        <v>382</v>
      </c>
      <c r="G572" s="114">
        <v>51706.76536867072</v>
      </c>
      <c r="H572" s="114">
        <v>1.0587401063650314E-3</v>
      </c>
      <c r="I572" s="114">
        <v>1.4742744233111791E-2</v>
      </c>
      <c r="J572" s="114">
        <v>1729.5749654375791</v>
      </c>
      <c r="K572" s="114">
        <v>5430.9324228460318</v>
      </c>
      <c r="L572" s="114">
        <v>29014.707557439811</v>
      </c>
      <c r="M572" s="114">
        <v>6688.9306181461834</v>
      </c>
      <c r="N572" s="114">
        <v>404.67213948814504</v>
      </c>
      <c r="O572" s="114">
        <v>1591.3702292126241</v>
      </c>
      <c r="P572" s="114">
        <v>1372.870295720676</v>
      </c>
      <c r="Q572" s="114">
        <v>2425.360751253962</v>
      </c>
      <c r="R572" s="114">
        <v>1060.7486844880646</v>
      </c>
      <c r="S572" s="114">
        <v>1044.0057444996201</v>
      </c>
      <c r="T572" s="114">
        <v>207.69316438736723</v>
      </c>
      <c r="U572" s="114">
        <v>1.2386412252385775E-2</v>
      </c>
      <c r="V572" s="114">
        <v>1.2171276262772401E-2</v>
      </c>
      <c r="W572" s="114">
        <v>5.5677791162481372</v>
      </c>
      <c r="X572" s="114">
        <v>2.9915760445450327E-3</v>
      </c>
      <c r="Y572" s="114">
        <v>3.9052146719180825</v>
      </c>
      <c r="Z572" s="114">
        <v>1.5601594207395103E-3</v>
      </c>
      <c r="AA572" s="114">
        <v>1.8558902337537484</v>
      </c>
      <c r="AB572" s="114">
        <v>724.52500082042479</v>
      </c>
    </row>
    <row r="573" spans="1:28" x14ac:dyDescent="0.25">
      <c r="A573" s="111">
        <v>59818</v>
      </c>
      <c r="B573" s="112" t="s">
        <v>431</v>
      </c>
      <c r="C573" s="111">
        <v>3</v>
      </c>
      <c r="D573" s="111">
        <v>1999</v>
      </c>
      <c r="E573" s="111">
        <v>1</v>
      </c>
      <c r="F573" s="112" t="s">
        <v>382</v>
      </c>
      <c r="G573" s="114">
        <v>49874.353682649242</v>
      </c>
      <c r="H573" s="114">
        <v>0</v>
      </c>
      <c r="I573" s="114">
        <v>0</v>
      </c>
      <c r="J573" s="114">
        <v>173.94846078597234</v>
      </c>
      <c r="K573" s="114">
        <v>22049.515616546694</v>
      </c>
      <c r="L573" s="114">
        <v>13951.036738467439</v>
      </c>
      <c r="M573" s="114">
        <v>2874.8873826183503</v>
      </c>
      <c r="N573" s="114">
        <v>1637.4833009463971</v>
      </c>
      <c r="O573" s="114">
        <v>3844.6581374042817</v>
      </c>
      <c r="P573" s="114">
        <v>2582.1502797502917</v>
      </c>
      <c r="Q573" s="114">
        <v>2082.1410429579319</v>
      </c>
      <c r="R573" s="114">
        <v>678.532723171886</v>
      </c>
      <c r="S573" s="114">
        <v>0</v>
      </c>
      <c r="T573" s="114">
        <v>0</v>
      </c>
      <c r="U573" s="114">
        <v>0</v>
      </c>
      <c r="V573" s="114">
        <v>0</v>
      </c>
      <c r="W573" s="114">
        <v>0</v>
      </c>
      <c r="X573" s="114">
        <v>0</v>
      </c>
      <c r="Y573" s="114">
        <v>0</v>
      </c>
      <c r="Z573" s="114">
        <v>0</v>
      </c>
      <c r="AA573" s="114">
        <v>0</v>
      </c>
      <c r="AB573" s="114">
        <v>0</v>
      </c>
    </row>
    <row r="574" spans="1:28" x14ac:dyDescent="0.25">
      <c r="A574" s="111">
        <v>59819</v>
      </c>
      <c r="B574" s="112" t="s">
        <v>431</v>
      </c>
      <c r="C574" s="111">
        <v>3</v>
      </c>
      <c r="D574" s="111">
        <v>1999</v>
      </c>
      <c r="E574" s="111">
        <v>2</v>
      </c>
      <c r="F574" s="112" t="s">
        <v>382</v>
      </c>
      <c r="G574" s="114">
        <v>312301.28753297066</v>
      </c>
      <c r="H574" s="114">
        <v>648.34202940082628</v>
      </c>
      <c r="I574" s="114">
        <v>15877.805856495355</v>
      </c>
      <c r="J574" s="114">
        <v>53688.887400334585</v>
      </c>
      <c r="K574" s="114">
        <v>19591.17150645427</v>
      </c>
      <c r="L574" s="114">
        <v>18358.705844926782</v>
      </c>
      <c r="M574" s="114">
        <v>45899.228136890597</v>
      </c>
      <c r="N574" s="114">
        <v>32445.717891722732</v>
      </c>
      <c r="O574" s="114">
        <v>33821.006422235369</v>
      </c>
      <c r="P574" s="114">
        <v>12434.284567998486</v>
      </c>
      <c r="Q574" s="114">
        <v>10303.780585732293</v>
      </c>
      <c r="R574" s="114">
        <v>15647.360102165989</v>
      </c>
      <c r="S574" s="114">
        <v>7605.7579518115945</v>
      </c>
      <c r="T574" s="114">
        <v>4996.8757447237604</v>
      </c>
      <c r="U574" s="114">
        <v>1657.5082693517179</v>
      </c>
      <c r="V574" s="114">
        <v>1555.7063913136499</v>
      </c>
      <c r="W574" s="114">
        <v>2231.3051377600468</v>
      </c>
      <c r="X574" s="114">
        <v>2112.5362800489675</v>
      </c>
      <c r="Y574" s="114">
        <v>2028.781184125723</v>
      </c>
      <c r="Z574" s="114">
        <v>2028.781184125723</v>
      </c>
      <c r="AA574" s="114">
        <v>5576.0559320954399</v>
      </c>
      <c r="AB574" s="114">
        <v>23791.689113256696</v>
      </c>
    </row>
    <row r="575" spans="1:28" x14ac:dyDescent="0.25">
      <c r="A575" s="111">
        <v>59820</v>
      </c>
      <c r="B575" s="112" t="s">
        <v>431</v>
      </c>
      <c r="C575" s="111">
        <v>3</v>
      </c>
      <c r="D575" s="111">
        <v>1999</v>
      </c>
      <c r="E575" s="111">
        <v>3</v>
      </c>
      <c r="F575" s="112" t="s">
        <v>382</v>
      </c>
      <c r="G575" s="114">
        <v>422655.99883749679</v>
      </c>
      <c r="H575" s="114">
        <v>0</v>
      </c>
      <c r="I575" s="114">
        <v>840.86879466856385</v>
      </c>
      <c r="J575" s="114">
        <v>18745.97254783332</v>
      </c>
      <c r="K575" s="114">
        <v>49931.164923698481</v>
      </c>
      <c r="L575" s="114">
        <v>39939.631311303849</v>
      </c>
      <c r="M575" s="114">
        <v>46224.226166817418</v>
      </c>
      <c r="N575" s="114">
        <v>8696.1598509905762</v>
      </c>
      <c r="O575" s="114">
        <v>26203.204986404282</v>
      </c>
      <c r="P575" s="114">
        <v>28303.432775747493</v>
      </c>
      <c r="Q575" s="114">
        <v>24053.674985596608</v>
      </c>
      <c r="R575" s="114">
        <v>17920.081178450626</v>
      </c>
      <c r="S575" s="114">
        <v>8709.343783455266</v>
      </c>
      <c r="T575" s="114">
        <v>6701.5188746767735</v>
      </c>
      <c r="U575" s="114">
        <v>2844.8931497885924</v>
      </c>
      <c r="V575" s="114">
        <v>2828.3768547942595</v>
      </c>
      <c r="W575" s="114">
        <v>2517.4176651457856</v>
      </c>
      <c r="X575" s="114">
        <v>2484.3850751571199</v>
      </c>
      <c r="Y575" s="114">
        <v>4670.850077914467</v>
      </c>
      <c r="Z575" s="114">
        <v>4670.850077914467</v>
      </c>
      <c r="AA575" s="114">
        <v>11186.989871037853</v>
      </c>
      <c r="AB575" s="114">
        <v>115182.95588610094</v>
      </c>
    </row>
    <row r="576" spans="1:28" x14ac:dyDescent="0.25">
      <c r="A576" s="111">
        <v>59821</v>
      </c>
      <c r="B576" s="112" t="s">
        <v>431</v>
      </c>
      <c r="C576" s="111">
        <v>3</v>
      </c>
      <c r="D576" s="111">
        <v>1999</v>
      </c>
      <c r="E576" s="111">
        <v>4</v>
      </c>
      <c r="F576" s="112" t="s">
        <v>382</v>
      </c>
      <c r="G576" s="114">
        <v>42961.066186892218</v>
      </c>
      <c r="H576" s="114">
        <v>0</v>
      </c>
      <c r="I576" s="114">
        <v>3.771899316788295E-2</v>
      </c>
      <c r="J576" s="114">
        <v>0.67208387826409632</v>
      </c>
      <c r="K576" s="114">
        <v>1.8859496583941477</v>
      </c>
      <c r="L576" s="114">
        <v>9.0924912523201744</v>
      </c>
      <c r="M576" s="114">
        <v>337.80462927953101</v>
      </c>
      <c r="N576" s="114">
        <v>127.29809022968468</v>
      </c>
      <c r="O576" s="114">
        <v>5306.5361074546536</v>
      </c>
      <c r="P576" s="114">
        <v>11914.476124663935</v>
      </c>
      <c r="Q576" s="114">
        <v>17093.867121049061</v>
      </c>
      <c r="R576" s="114">
        <v>5744.4874067499031</v>
      </c>
      <c r="S576" s="114">
        <v>1233.4579033157379</v>
      </c>
      <c r="T576" s="114">
        <v>699.5871521579943</v>
      </c>
      <c r="U576" s="114">
        <v>0.12687297701924266</v>
      </c>
      <c r="V576" s="114">
        <v>7.597447523120449</v>
      </c>
      <c r="W576" s="114">
        <v>208.30571522924902</v>
      </c>
      <c r="X576" s="114">
        <v>208.30571522924902</v>
      </c>
      <c r="Y576" s="114">
        <v>33.453504181676173</v>
      </c>
      <c r="Z576" s="114">
        <v>33.453504181676173</v>
      </c>
      <c r="AA576" s="114">
        <v>0.10972798012475041</v>
      </c>
      <c r="AB576" s="114">
        <v>0.51092090745586904</v>
      </c>
    </row>
    <row r="577" spans="1:28" x14ac:dyDescent="0.25">
      <c r="A577" s="111">
        <v>60052</v>
      </c>
      <c r="B577" s="112" t="s">
        <v>432</v>
      </c>
      <c r="C577" s="111">
        <v>4</v>
      </c>
      <c r="D577" s="111">
        <v>1999</v>
      </c>
      <c r="E577" s="111">
        <v>1</v>
      </c>
      <c r="F577" s="112" t="s">
        <v>382</v>
      </c>
      <c r="G577" s="114">
        <v>4157.910380275458</v>
      </c>
      <c r="H577" s="114">
        <v>39.257524296894772</v>
      </c>
      <c r="I577" s="114">
        <v>615.03454731801799</v>
      </c>
      <c r="J577" s="114">
        <v>202.83054220062294</v>
      </c>
      <c r="K577" s="114">
        <v>160.70821465381493</v>
      </c>
      <c r="L577" s="114">
        <v>584.70704445736158</v>
      </c>
      <c r="M577" s="114">
        <v>1160.9454819721102</v>
      </c>
      <c r="N577" s="114">
        <v>576.61436438347698</v>
      </c>
      <c r="O577" s="114">
        <v>473.8062959171566</v>
      </c>
      <c r="P577" s="114">
        <v>176.44071374668962</v>
      </c>
      <c r="Q577" s="114">
        <v>47.094353993557071</v>
      </c>
      <c r="R577" s="114">
        <v>43.527143011365219</v>
      </c>
      <c r="S577" s="114">
        <v>16.505177102431475</v>
      </c>
      <c r="T577" s="114">
        <v>4.0108369183678105</v>
      </c>
      <c r="U577" s="114">
        <v>5.1290035051998197</v>
      </c>
      <c r="V577" s="114">
        <v>5.1290035051998197</v>
      </c>
      <c r="W577" s="114">
        <v>6.5429207161491281</v>
      </c>
      <c r="X577" s="114">
        <v>6.5429207161491281</v>
      </c>
      <c r="Y577" s="114">
        <v>6.6538272001931151</v>
      </c>
      <c r="Z577" s="114">
        <v>6.6538272001931151</v>
      </c>
      <c r="AA577" s="114">
        <v>9.8143810742236912</v>
      </c>
      <c r="AB577" s="114">
        <v>9.9622563862823394</v>
      </c>
    </row>
    <row r="578" spans="1:28" x14ac:dyDescent="0.25">
      <c r="A578" s="111">
        <v>60053</v>
      </c>
      <c r="B578" s="112" t="s">
        <v>432</v>
      </c>
      <c r="C578" s="111">
        <v>4</v>
      </c>
      <c r="D578" s="111">
        <v>1999</v>
      </c>
      <c r="E578" s="111">
        <v>2</v>
      </c>
      <c r="F578" s="112" t="s">
        <v>382</v>
      </c>
      <c r="G578" s="114">
        <v>303912.46319448587</v>
      </c>
      <c r="H578" s="114">
        <v>2729.5923447525051</v>
      </c>
      <c r="I578" s="114">
        <v>42763.613401122595</v>
      </c>
      <c r="J578" s="114">
        <v>14236.548963390107</v>
      </c>
      <c r="K578" s="114">
        <v>11901.874643088904</v>
      </c>
      <c r="L578" s="114">
        <v>41866.354286194619</v>
      </c>
      <c r="M578" s="114">
        <v>82685.698854005153</v>
      </c>
      <c r="N578" s="114">
        <v>38053.937362752513</v>
      </c>
      <c r="O578" s="114">
        <v>37104.647290014</v>
      </c>
      <c r="P578" s="114">
        <v>14619.39406520209</v>
      </c>
      <c r="Q578" s="114">
        <v>5459.0691248601834</v>
      </c>
      <c r="R578" s="114">
        <v>4639.3965699057953</v>
      </c>
      <c r="S578" s="114">
        <v>1484.0508194930621</v>
      </c>
      <c r="T578" s="114">
        <v>1303.043042422466</v>
      </c>
      <c r="U578" s="114">
        <v>658.81040592862234</v>
      </c>
      <c r="V578" s="114">
        <v>675.68287683984897</v>
      </c>
      <c r="W578" s="114">
        <v>454.93205745875093</v>
      </c>
      <c r="X578" s="114">
        <v>454.93205745875093</v>
      </c>
      <c r="Y578" s="114">
        <v>613.73773887603056</v>
      </c>
      <c r="Z578" s="114">
        <v>613.73773887603056</v>
      </c>
      <c r="AA578" s="114">
        <v>699.27055709935291</v>
      </c>
      <c r="AB578" s="114">
        <v>894.13899474449909</v>
      </c>
    </row>
    <row r="579" spans="1:28" x14ac:dyDescent="0.25">
      <c r="A579" s="111">
        <v>60054</v>
      </c>
      <c r="B579" s="112" t="s">
        <v>432</v>
      </c>
      <c r="C579" s="111">
        <v>4</v>
      </c>
      <c r="D579" s="111">
        <v>1999</v>
      </c>
      <c r="E579" s="111">
        <v>3</v>
      </c>
      <c r="F579" s="112" t="s">
        <v>382</v>
      </c>
      <c r="G579" s="114">
        <v>180404.64775305873</v>
      </c>
      <c r="H579" s="114">
        <v>1345.8541308086515</v>
      </c>
      <c r="I579" s="114">
        <v>21982.284136541304</v>
      </c>
      <c r="J579" s="114">
        <v>12628.990876983546</v>
      </c>
      <c r="K579" s="114">
        <v>55667.412824084837</v>
      </c>
      <c r="L579" s="114">
        <v>37308.015576704754</v>
      </c>
      <c r="M579" s="114">
        <v>25644.717315163714</v>
      </c>
      <c r="N579" s="114">
        <v>13659.376963681872</v>
      </c>
      <c r="O579" s="114">
        <v>6105.1585649801873</v>
      </c>
      <c r="P579" s="114">
        <v>2026.0222046659101</v>
      </c>
      <c r="Q579" s="114">
        <v>1783.2367506712224</v>
      </c>
      <c r="R579" s="114">
        <v>1608.9768682514691</v>
      </c>
      <c r="S579" s="114">
        <v>587.74868332857659</v>
      </c>
      <c r="T579" s="114">
        <v>19.644117922855092</v>
      </c>
      <c r="U579" s="114">
        <v>0.69316552527491893</v>
      </c>
      <c r="V579" s="114">
        <v>18.026731697213616</v>
      </c>
      <c r="W579" s="114">
        <v>0</v>
      </c>
      <c r="X579" s="114">
        <v>0</v>
      </c>
      <c r="Y579" s="114">
        <v>0.34658276263745946</v>
      </c>
      <c r="Z579" s="114">
        <v>0.34658276263745946</v>
      </c>
      <c r="AA579" s="114">
        <v>17.333566171938696</v>
      </c>
      <c r="AB579" s="114">
        <v>0.46211035018327928</v>
      </c>
    </row>
    <row r="580" spans="1:28" x14ac:dyDescent="0.25">
      <c r="A580" s="111">
        <v>60055</v>
      </c>
      <c r="B580" s="112" t="s">
        <v>432</v>
      </c>
      <c r="C580" s="111">
        <v>4</v>
      </c>
      <c r="D580" s="111">
        <v>1999</v>
      </c>
      <c r="E580" s="111">
        <v>4</v>
      </c>
      <c r="F580" s="112" t="s">
        <v>382</v>
      </c>
      <c r="G580" s="114">
        <v>2614.8683634451513</v>
      </c>
      <c r="H580" s="114">
        <v>0</v>
      </c>
      <c r="I580" s="114">
        <v>0</v>
      </c>
      <c r="J580" s="114">
        <v>1.8308929064223596</v>
      </c>
      <c r="K580" s="114">
        <v>450.92744875230943</v>
      </c>
      <c r="L580" s="114">
        <v>1343.6632235441807</v>
      </c>
      <c r="M580" s="114">
        <v>553.40043618542506</v>
      </c>
      <c r="N580" s="114">
        <v>3.4804007702992243</v>
      </c>
      <c r="O580" s="114">
        <v>31.292160897778235</v>
      </c>
      <c r="P580" s="114">
        <v>19.291848094266232</v>
      </c>
      <c r="Q580" s="114">
        <v>134.0192893744815</v>
      </c>
      <c r="R580" s="114">
        <v>76.553204005835653</v>
      </c>
      <c r="S580" s="114">
        <v>0.20472945707642498</v>
      </c>
      <c r="T580" s="114">
        <v>0</v>
      </c>
      <c r="U580" s="114">
        <v>0</v>
      </c>
      <c r="V580" s="114">
        <v>0.20472945707642498</v>
      </c>
      <c r="W580" s="114">
        <v>0</v>
      </c>
      <c r="X580" s="114">
        <v>0</v>
      </c>
      <c r="Y580" s="114">
        <v>0</v>
      </c>
      <c r="Z580" s="114">
        <v>0</v>
      </c>
      <c r="AA580" s="114">
        <v>0</v>
      </c>
      <c r="AB580" s="114">
        <v>0</v>
      </c>
    </row>
    <row r="581" spans="1:28" x14ac:dyDescent="0.25">
      <c r="A581" s="111">
        <v>60324</v>
      </c>
      <c r="B581" s="112" t="s">
        <v>433</v>
      </c>
      <c r="C581" s="111">
        <v>1</v>
      </c>
      <c r="D581" s="111">
        <v>1999</v>
      </c>
      <c r="E581" s="111">
        <v>1</v>
      </c>
      <c r="F581" s="112" t="s">
        <v>382</v>
      </c>
      <c r="G581" s="114">
        <v>1050.7471156092245</v>
      </c>
      <c r="H581" s="114">
        <v>694.20220977651366</v>
      </c>
      <c r="I581" s="114">
        <v>334.34368957732806</v>
      </c>
      <c r="J581" s="114">
        <v>22.201216255382541</v>
      </c>
      <c r="K581" s="114">
        <v>0</v>
      </c>
      <c r="L581" s="114">
        <v>0</v>
      </c>
      <c r="M581" s="114">
        <v>0</v>
      </c>
      <c r="N581" s="114">
        <v>0</v>
      </c>
      <c r="O581" s="114">
        <v>0</v>
      </c>
      <c r="P581" s="114">
        <v>0</v>
      </c>
      <c r="Q581" s="114">
        <v>0</v>
      </c>
      <c r="R581" s="114">
        <v>0</v>
      </c>
      <c r="S581" s="114">
        <v>0</v>
      </c>
      <c r="T581" s="114">
        <v>0</v>
      </c>
      <c r="U581" s="114">
        <v>0</v>
      </c>
      <c r="V581" s="114">
        <v>0</v>
      </c>
      <c r="W581" s="114">
        <v>0</v>
      </c>
      <c r="X581" s="114">
        <v>0</v>
      </c>
      <c r="Y581" s="114">
        <v>0</v>
      </c>
      <c r="Z581" s="114">
        <v>0</v>
      </c>
      <c r="AA581" s="114">
        <v>0</v>
      </c>
      <c r="AB581" s="114">
        <v>0</v>
      </c>
    </row>
    <row r="582" spans="1:28" x14ac:dyDescent="0.25">
      <c r="A582" s="111">
        <v>60325</v>
      </c>
      <c r="B582" s="112" t="s">
        <v>433</v>
      </c>
      <c r="C582" s="111">
        <v>1</v>
      </c>
      <c r="D582" s="111">
        <v>1999</v>
      </c>
      <c r="E582" s="111">
        <v>2</v>
      </c>
      <c r="F582" s="112" t="s">
        <v>382</v>
      </c>
      <c r="G582" s="114">
        <v>1050.7471156092245</v>
      </c>
      <c r="H582" s="114">
        <v>694.20220977651366</v>
      </c>
      <c r="I582" s="114">
        <v>334.34368957732806</v>
      </c>
      <c r="J582" s="114">
        <v>22.201216255382541</v>
      </c>
      <c r="K582" s="114">
        <v>0</v>
      </c>
      <c r="L582" s="114">
        <v>0</v>
      </c>
      <c r="M582" s="114">
        <v>0</v>
      </c>
      <c r="N582" s="114">
        <v>0</v>
      </c>
      <c r="O582" s="114">
        <v>0</v>
      </c>
      <c r="P582" s="114">
        <v>0</v>
      </c>
      <c r="Q582" s="114">
        <v>0</v>
      </c>
      <c r="R582" s="114">
        <v>0</v>
      </c>
      <c r="S582" s="114">
        <v>0</v>
      </c>
      <c r="T582" s="114">
        <v>0</v>
      </c>
      <c r="U582" s="114">
        <v>0</v>
      </c>
      <c r="V582" s="114">
        <v>0</v>
      </c>
      <c r="W582" s="114">
        <v>0</v>
      </c>
      <c r="X582" s="114">
        <v>0</v>
      </c>
      <c r="Y582" s="114">
        <v>0</v>
      </c>
      <c r="Z582" s="114">
        <v>0</v>
      </c>
      <c r="AA582" s="114">
        <v>0</v>
      </c>
      <c r="AB582" s="114">
        <v>0</v>
      </c>
    </row>
    <row r="583" spans="1:28" x14ac:dyDescent="0.25">
      <c r="A583" s="111">
        <v>60326</v>
      </c>
      <c r="B583" s="112" t="s">
        <v>433</v>
      </c>
      <c r="C583" s="111">
        <v>1</v>
      </c>
      <c r="D583" s="111">
        <v>1999</v>
      </c>
      <c r="E583" s="111">
        <v>3</v>
      </c>
      <c r="F583" s="112" t="s">
        <v>382</v>
      </c>
      <c r="G583" s="114">
        <v>1050.7471156092245</v>
      </c>
      <c r="H583" s="114">
        <v>694.20220977651366</v>
      </c>
      <c r="I583" s="114">
        <v>334.34368957732806</v>
      </c>
      <c r="J583" s="114">
        <v>22.201216255382541</v>
      </c>
      <c r="K583" s="114">
        <v>0</v>
      </c>
      <c r="L583" s="114">
        <v>0</v>
      </c>
      <c r="M583" s="114">
        <v>0</v>
      </c>
      <c r="N583" s="114">
        <v>0</v>
      </c>
      <c r="O583" s="114">
        <v>0</v>
      </c>
      <c r="P583" s="114">
        <v>0</v>
      </c>
      <c r="Q583" s="114">
        <v>0</v>
      </c>
      <c r="R583" s="114">
        <v>0</v>
      </c>
      <c r="S583" s="114">
        <v>0</v>
      </c>
      <c r="T583" s="114">
        <v>0</v>
      </c>
      <c r="U583" s="114">
        <v>0</v>
      </c>
      <c r="V583" s="114">
        <v>0</v>
      </c>
      <c r="W583" s="114">
        <v>0</v>
      </c>
      <c r="X583" s="114">
        <v>0</v>
      </c>
      <c r="Y583" s="114">
        <v>0</v>
      </c>
      <c r="Z583" s="114">
        <v>0</v>
      </c>
      <c r="AA583" s="114">
        <v>0</v>
      </c>
      <c r="AB583" s="114">
        <v>0</v>
      </c>
    </row>
    <row r="584" spans="1:28" x14ac:dyDescent="0.25">
      <c r="A584" s="111">
        <v>60327</v>
      </c>
      <c r="B584" s="112" t="s">
        <v>433</v>
      </c>
      <c r="C584" s="111">
        <v>1</v>
      </c>
      <c r="D584" s="111">
        <v>1999</v>
      </c>
      <c r="E584" s="111">
        <v>4</v>
      </c>
      <c r="F584" s="112" t="s">
        <v>382</v>
      </c>
      <c r="G584" s="114">
        <v>1050.7471156092245</v>
      </c>
      <c r="H584" s="114">
        <v>694.20220977651366</v>
      </c>
      <c r="I584" s="114">
        <v>334.34368957732806</v>
      </c>
      <c r="J584" s="114">
        <v>22.201216255382541</v>
      </c>
      <c r="K584" s="114">
        <v>0</v>
      </c>
      <c r="L584" s="114">
        <v>0</v>
      </c>
      <c r="M584" s="114">
        <v>0</v>
      </c>
      <c r="N584" s="114">
        <v>0</v>
      </c>
      <c r="O584" s="114">
        <v>0</v>
      </c>
      <c r="P584" s="114">
        <v>0</v>
      </c>
      <c r="Q584" s="114">
        <v>0</v>
      </c>
      <c r="R584" s="114">
        <v>0</v>
      </c>
      <c r="S584" s="114">
        <v>0</v>
      </c>
      <c r="T584" s="114">
        <v>0</v>
      </c>
      <c r="U584" s="114">
        <v>0</v>
      </c>
      <c r="V584" s="114">
        <v>0</v>
      </c>
      <c r="W584" s="114">
        <v>0</v>
      </c>
      <c r="X584" s="114">
        <v>0</v>
      </c>
      <c r="Y584" s="114">
        <v>0</v>
      </c>
      <c r="Z584" s="114">
        <v>0</v>
      </c>
      <c r="AA584" s="114">
        <v>0</v>
      </c>
      <c r="AB584" s="114">
        <v>0</v>
      </c>
    </row>
    <row r="585" spans="1:28" x14ac:dyDescent="0.25">
      <c r="A585" s="111">
        <v>60596</v>
      </c>
      <c r="B585" s="112" t="s">
        <v>434</v>
      </c>
      <c r="C585" s="111">
        <v>2</v>
      </c>
      <c r="D585" s="111">
        <v>1999</v>
      </c>
      <c r="E585" s="111">
        <v>1</v>
      </c>
      <c r="F585" s="112" t="s">
        <v>382</v>
      </c>
      <c r="G585" s="114">
        <v>65380.052304485158</v>
      </c>
      <c r="H585" s="114">
        <v>45975.141258036681</v>
      </c>
      <c r="I585" s="114">
        <v>18289.68627366408</v>
      </c>
      <c r="J585" s="114">
        <v>1115.2247727843951</v>
      </c>
      <c r="K585" s="114">
        <v>0</v>
      </c>
      <c r="L585" s="114">
        <v>0</v>
      </c>
      <c r="M585" s="114">
        <v>0</v>
      </c>
      <c r="N585" s="114">
        <v>0</v>
      </c>
      <c r="O585" s="114">
        <v>0</v>
      </c>
      <c r="P585" s="114">
        <v>0</v>
      </c>
      <c r="Q585" s="114">
        <v>0</v>
      </c>
      <c r="R585" s="114">
        <v>0</v>
      </c>
      <c r="S585" s="114">
        <v>0</v>
      </c>
      <c r="T585" s="114">
        <v>0</v>
      </c>
      <c r="U585" s="114">
        <v>0</v>
      </c>
      <c r="V585" s="114">
        <v>0</v>
      </c>
      <c r="W585" s="114">
        <v>0</v>
      </c>
      <c r="X585" s="114">
        <v>0</v>
      </c>
      <c r="Y585" s="114">
        <v>0</v>
      </c>
      <c r="Z585" s="114">
        <v>0</v>
      </c>
      <c r="AA585" s="114">
        <v>0</v>
      </c>
      <c r="AB585" s="114">
        <v>0</v>
      </c>
    </row>
    <row r="586" spans="1:28" x14ac:dyDescent="0.25">
      <c r="A586" s="111">
        <v>60597</v>
      </c>
      <c r="B586" s="112" t="s">
        <v>434</v>
      </c>
      <c r="C586" s="111">
        <v>2</v>
      </c>
      <c r="D586" s="111">
        <v>1999</v>
      </c>
      <c r="E586" s="111">
        <v>2</v>
      </c>
      <c r="F586" s="112" t="s">
        <v>382</v>
      </c>
      <c r="G586" s="114">
        <v>70103.866473802191</v>
      </c>
      <c r="H586" s="114">
        <v>46998.298857932125</v>
      </c>
      <c r="I586" s="114">
        <v>22781.441416849852</v>
      </c>
      <c r="J586" s="114">
        <v>324.12619902022146</v>
      </c>
      <c r="K586" s="114">
        <v>0</v>
      </c>
      <c r="L586" s="114">
        <v>0</v>
      </c>
      <c r="M586" s="114">
        <v>0</v>
      </c>
      <c r="N586" s="114">
        <v>0</v>
      </c>
      <c r="O586" s="114">
        <v>0</v>
      </c>
      <c r="P586" s="114">
        <v>0</v>
      </c>
      <c r="Q586" s="114">
        <v>0</v>
      </c>
      <c r="R586" s="114">
        <v>0</v>
      </c>
      <c r="S586" s="114">
        <v>0</v>
      </c>
      <c r="T586" s="114">
        <v>0</v>
      </c>
      <c r="U586" s="114">
        <v>0</v>
      </c>
      <c r="V586" s="114">
        <v>0</v>
      </c>
      <c r="W586" s="114">
        <v>0</v>
      </c>
      <c r="X586" s="114">
        <v>0</v>
      </c>
      <c r="Y586" s="114">
        <v>0</v>
      </c>
      <c r="Z586" s="114">
        <v>0</v>
      </c>
      <c r="AA586" s="114">
        <v>0</v>
      </c>
      <c r="AB586" s="114">
        <v>0</v>
      </c>
    </row>
    <row r="587" spans="1:28" x14ac:dyDescent="0.25">
      <c r="A587" s="111">
        <v>60598</v>
      </c>
      <c r="B587" s="112" t="s">
        <v>434</v>
      </c>
      <c r="C587" s="111">
        <v>2</v>
      </c>
      <c r="D587" s="111">
        <v>1999</v>
      </c>
      <c r="E587" s="111">
        <v>3</v>
      </c>
      <c r="F587" s="112" t="s">
        <v>382</v>
      </c>
      <c r="G587" s="114">
        <v>47347.030859754421</v>
      </c>
      <c r="H587" s="114">
        <v>22318.27155021311</v>
      </c>
      <c r="I587" s="114">
        <v>20415.163123450748</v>
      </c>
      <c r="J587" s="114">
        <v>4613.5961860905654</v>
      </c>
      <c r="K587" s="114">
        <v>0</v>
      </c>
      <c r="L587" s="114">
        <v>0</v>
      </c>
      <c r="M587" s="114">
        <v>0</v>
      </c>
      <c r="N587" s="114">
        <v>0</v>
      </c>
      <c r="O587" s="114">
        <v>0</v>
      </c>
      <c r="P587" s="114">
        <v>0</v>
      </c>
      <c r="Q587" s="114">
        <v>0</v>
      </c>
      <c r="R587" s="114">
        <v>0</v>
      </c>
      <c r="S587" s="114">
        <v>0</v>
      </c>
      <c r="T587" s="114">
        <v>0</v>
      </c>
      <c r="U587" s="114">
        <v>0</v>
      </c>
      <c r="V587" s="114">
        <v>0</v>
      </c>
      <c r="W587" s="114">
        <v>0</v>
      </c>
      <c r="X587" s="114">
        <v>0</v>
      </c>
      <c r="Y587" s="114">
        <v>0</v>
      </c>
      <c r="Z587" s="114">
        <v>0</v>
      </c>
      <c r="AA587" s="114">
        <v>0</v>
      </c>
      <c r="AB587" s="114">
        <v>0</v>
      </c>
    </row>
    <row r="588" spans="1:28" x14ac:dyDescent="0.25">
      <c r="A588" s="111">
        <v>60599</v>
      </c>
      <c r="B588" s="112" t="s">
        <v>434</v>
      </c>
      <c r="C588" s="111">
        <v>2</v>
      </c>
      <c r="D588" s="111">
        <v>1999</v>
      </c>
      <c r="E588" s="111">
        <v>4</v>
      </c>
      <c r="F588" s="112" t="s">
        <v>382</v>
      </c>
      <c r="G588" s="114">
        <v>76049.089557147236</v>
      </c>
      <c r="H588" s="114">
        <v>63716.804764096334</v>
      </c>
      <c r="I588" s="114">
        <v>12332.284793050898</v>
      </c>
      <c r="J588" s="114">
        <v>0</v>
      </c>
      <c r="K588" s="114">
        <v>0</v>
      </c>
      <c r="L588" s="114">
        <v>0</v>
      </c>
      <c r="M588" s="114">
        <v>0</v>
      </c>
      <c r="N588" s="114">
        <v>0</v>
      </c>
      <c r="O588" s="114">
        <v>0</v>
      </c>
      <c r="P588" s="114">
        <v>0</v>
      </c>
      <c r="Q588" s="114">
        <v>0</v>
      </c>
      <c r="R588" s="114">
        <v>0</v>
      </c>
      <c r="S588" s="114">
        <v>0</v>
      </c>
      <c r="T588" s="114">
        <v>0</v>
      </c>
      <c r="U588" s="114">
        <v>0</v>
      </c>
      <c r="V588" s="114">
        <v>0</v>
      </c>
      <c r="W588" s="114">
        <v>0</v>
      </c>
      <c r="X588" s="114">
        <v>0</v>
      </c>
      <c r="Y588" s="114">
        <v>0</v>
      </c>
      <c r="Z588" s="114">
        <v>0</v>
      </c>
      <c r="AA588" s="114">
        <v>0</v>
      </c>
      <c r="AB588" s="114">
        <v>0</v>
      </c>
    </row>
    <row r="589" spans="1:28" x14ac:dyDescent="0.25">
      <c r="A589" s="111">
        <v>60700</v>
      </c>
      <c r="B589" s="112" t="s">
        <v>435</v>
      </c>
      <c r="C589" s="111">
        <v>3</v>
      </c>
      <c r="D589" s="111">
        <v>1999</v>
      </c>
      <c r="E589" s="111">
        <v>1</v>
      </c>
      <c r="F589" s="112" t="s">
        <v>382</v>
      </c>
      <c r="G589" s="114">
        <v>41.563327879721967</v>
      </c>
      <c r="H589" s="114">
        <v>2.7121162438603728</v>
      </c>
      <c r="I589" s="114">
        <v>1.6206310168496112</v>
      </c>
      <c r="J589" s="114">
        <v>4.1330972348390533</v>
      </c>
      <c r="K589" s="114">
        <v>19.386066326254657</v>
      </c>
      <c r="L589" s="114">
        <v>9.7852919770383426</v>
      </c>
      <c r="M589" s="114">
        <v>3.0977483231709733</v>
      </c>
      <c r="N589" s="114">
        <v>0.51596595928013211</v>
      </c>
      <c r="O589" s="114">
        <v>0.21478242391982796</v>
      </c>
      <c r="P589" s="114">
        <v>5.0766754744686608E-2</v>
      </c>
      <c r="Q589" s="114">
        <v>1.9525674901802542E-2</v>
      </c>
      <c r="R589" s="114">
        <v>1.9525674901802542E-2</v>
      </c>
      <c r="S589" s="114">
        <v>0</v>
      </c>
      <c r="T589" s="114">
        <v>3.9051349803605083E-3</v>
      </c>
      <c r="U589" s="114">
        <v>0</v>
      </c>
      <c r="V589" s="114">
        <v>3.9051349803605083E-3</v>
      </c>
      <c r="W589" s="114">
        <v>0</v>
      </c>
      <c r="X589" s="114">
        <v>0</v>
      </c>
      <c r="Y589" s="114">
        <v>0</v>
      </c>
      <c r="Z589" s="114">
        <v>0</v>
      </c>
      <c r="AA589" s="114">
        <v>0</v>
      </c>
      <c r="AB589" s="114">
        <v>0</v>
      </c>
    </row>
    <row r="590" spans="1:28" x14ac:dyDescent="0.25">
      <c r="A590" s="111">
        <v>60701</v>
      </c>
      <c r="B590" s="112" t="s">
        <v>435</v>
      </c>
      <c r="C590" s="111">
        <v>3</v>
      </c>
      <c r="D590" s="111">
        <v>1999</v>
      </c>
      <c r="E590" s="111">
        <v>2</v>
      </c>
      <c r="F590" s="112" t="s">
        <v>382</v>
      </c>
      <c r="G590" s="114">
        <v>7.163406078932975</v>
      </c>
      <c r="H590" s="114">
        <v>0.46743104989725426</v>
      </c>
      <c r="I590" s="114">
        <v>0.27931445026257812</v>
      </c>
      <c r="J590" s="114">
        <v>0.7123359790280871</v>
      </c>
      <c r="K590" s="114">
        <v>3.3411729149783218</v>
      </c>
      <c r="L590" s="114">
        <v>1.6864871897480846</v>
      </c>
      <c r="M590" s="114">
        <v>0.53389442812238586</v>
      </c>
      <c r="N590" s="114">
        <v>8.892631744805575E-2</v>
      </c>
      <c r="O590" s="114">
        <v>3.7017577745642884E-2</v>
      </c>
      <c r="P590" s="114">
        <v>8.7496092853337724E-3</v>
      </c>
      <c r="Q590" s="114">
        <v>3.3652343405129893E-3</v>
      </c>
      <c r="R590" s="114">
        <v>3.3652343405129893E-3</v>
      </c>
      <c r="S590" s="114">
        <v>0</v>
      </c>
      <c r="T590" s="114">
        <v>6.730468681025979E-4</v>
      </c>
      <c r="U590" s="114">
        <v>0</v>
      </c>
      <c r="V590" s="114">
        <v>6.730468681025979E-4</v>
      </c>
      <c r="W590" s="114">
        <v>0</v>
      </c>
      <c r="X590" s="114">
        <v>0</v>
      </c>
      <c r="Y590" s="114">
        <v>0</v>
      </c>
      <c r="Z590" s="114">
        <v>0</v>
      </c>
      <c r="AA590" s="114">
        <v>0</v>
      </c>
      <c r="AB590" s="114">
        <v>0</v>
      </c>
    </row>
    <row r="591" spans="1:28" x14ac:dyDescent="0.25">
      <c r="A591" s="111">
        <v>60702</v>
      </c>
      <c r="B591" s="112" t="s">
        <v>435</v>
      </c>
      <c r="C591" s="111">
        <v>3</v>
      </c>
      <c r="D591" s="111">
        <v>1999</v>
      </c>
      <c r="E591" s="111">
        <v>3</v>
      </c>
      <c r="F591" s="112" t="s">
        <v>382</v>
      </c>
      <c r="G591" s="114">
        <v>0.12458097528579086</v>
      </c>
      <c r="H591" s="114">
        <v>8.129235650387031E-3</v>
      </c>
      <c r="I591" s="114">
        <v>4.857642613262228E-3</v>
      </c>
      <c r="J591" s="114">
        <v>1.2388451809184122E-2</v>
      </c>
      <c r="K591" s="114">
        <v>5.8107355043101237E-2</v>
      </c>
      <c r="L591" s="114">
        <v>2.9330211995618864E-2</v>
      </c>
      <c r="M591" s="114">
        <v>9.2851204890849696E-3</v>
      </c>
      <c r="N591" s="114">
        <v>1.5465446512705344E-3</v>
      </c>
      <c r="O591" s="114">
        <v>6.4378396079378935E-4</v>
      </c>
      <c r="P591" s="114">
        <v>1.5216711800580476E-4</v>
      </c>
      <c r="Q591" s="114">
        <v>5.8525814617617204E-5</v>
      </c>
      <c r="R591" s="114">
        <v>5.852581461761721E-5</v>
      </c>
      <c r="S591" s="114">
        <v>0</v>
      </c>
      <c r="T591" s="114">
        <v>1.1705162923523441E-5</v>
      </c>
      <c r="U591" s="114">
        <v>0</v>
      </c>
      <c r="V591" s="114">
        <v>1.1705162923523441E-5</v>
      </c>
      <c r="W591" s="114">
        <v>0</v>
      </c>
      <c r="X591" s="114">
        <v>0</v>
      </c>
      <c r="Y591" s="114">
        <v>0</v>
      </c>
      <c r="Z591" s="114">
        <v>0</v>
      </c>
      <c r="AA591" s="114">
        <v>0</v>
      </c>
      <c r="AB591" s="114">
        <v>0</v>
      </c>
    </row>
    <row r="592" spans="1:28" x14ac:dyDescent="0.25">
      <c r="A592" s="111">
        <v>60703</v>
      </c>
      <c r="B592" s="112" t="s">
        <v>435</v>
      </c>
      <c r="C592" s="111">
        <v>3</v>
      </c>
      <c r="D592" s="111">
        <v>1999</v>
      </c>
      <c r="E592" s="111">
        <v>4</v>
      </c>
      <c r="F592" s="112" t="s">
        <v>382</v>
      </c>
      <c r="G592" s="114">
        <v>22.066405247495712</v>
      </c>
      <c r="H592" s="114">
        <v>1.4398908645748025</v>
      </c>
      <c r="I592" s="114">
        <v>0.8604099478740721</v>
      </c>
      <c r="J592" s="114">
        <v>2.1943045267017371</v>
      </c>
      <c r="K592" s="114">
        <v>10.292265262009305</v>
      </c>
      <c r="L592" s="114">
        <v>5.1951137997239911</v>
      </c>
      <c r="M592" s="114">
        <v>1.6446269666291753</v>
      </c>
      <c r="N592" s="114">
        <v>0.27393172135629346</v>
      </c>
      <c r="O592" s="114">
        <v>0.11403023405559992</v>
      </c>
      <c r="P592" s="114">
        <v>2.6952600776778159E-2</v>
      </c>
      <c r="Q592" s="114">
        <v>1.0366384914145446E-2</v>
      </c>
      <c r="R592" s="114">
        <v>1.0366384914145446E-2</v>
      </c>
      <c r="S592" s="114">
        <v>0</v>
      </c>
      <c r="T592" s="114">
        <v>2.0732769828290891E-3</v>
      </c>
      <c r="U592" s="114">
        <v>0</v>
      </c>
      <c r="V592" s="114">
        <v>2.0732769828290891E-3</v>
      </c>
      <c r="W592" s="114">
        <v>0</v>
      </c>
      <c r="X592" s="114">
        <v>0</v>
      </c>
      <c r="Y592" s="114">
        <v>0</v>
      </c>
      <c r="Z592" s="114">
        <v>0</v>
      </c>
      <c r="AA592" s="114">
        <v>0</v>
      </c>
      <c r="AB592" s="114">
        <v>0</v>
      </c>
    </row>
    <row r="593" spans="1:28" x14ac:dyDescent="0.25">
      <c r="A593" s="111">
        <v>60772</v>
      </c>
      <c r="B593" s="112" t="s">
        <v>436</v>
      </c>
      <c r="C593" s="111">
        <v>4</v>
      </c>
      <c r="D593" s="111">
        <v>1999</v>
      </c>
      <c r="E593" s="111">
        <v>1</v>
      </c>
      <c r="F593" s="112" t="s">
        <v>382</v>
      </c>
      <c r="G593" s="114">
        <v>1151.2174409580987</v>
      </c>
      <c r="H593" s="114">
        <v>760.58042851063271</v>
      </c>
      <c r="I593" s="114">
        <v>366.31296055714967</v>
      </c>
      <c r="J593" s="114">
        <v>24.324051890316184</v>
      </c>
      <c r="K593" s="114">
        <v>0</v>
      </c>
      <c r="L593" s="114">
        <v>0</v>
      </c>
      <c r="M593" s="114">
        <v>0</v>
      </c>
      <c r="N593" s="114">
        <v>0</v>
      </c>
      <c r="O593" s="114">
        <v>0</v>
      </c>
      <c r="P593" s="114">
        <v>0</v>
      </c>
      <c r="Q593" s="114">
        <v>0</v>
      </c>
      <c r="R593" s="114">
        <v>0</v>
      </c>
      <c r="S593" s="114">
        <v>0</v>
      </c>
      <c r="T593" s="114">
        <v>0</v>
      </c>
      <c r="U593" s="114">
        <v>0</v>
      </c>
      <c r="V593" s="114">
        <v>0</v>
      </c>
      <c r="W593" s="114">
        <v>0</v>
      </c>
      <c r="X593" s="114">
        <v>0</v>
      </c>
      <c r="Y593" s="114">
        <v>0</v>
      </c>
      <c r="Z593" s="114">
        <v>0</v>
      </c>
      <c r="AA593" s="114">
        <v>0</v>
      </c>
      <c r="AB593" s="114">
        <v>0</v>
      </c>
    </row>
    <row r="594" spans="1:28" x14ac:dyDescent="0.25">
      <c r="A594" s="111">
        <v>60773</v>
      </c>
      <c r="B594" s="112" t="s">
        <v>436</v>
      </c>
      <c r="C594" s="111">
        <v>4</v>
      </c>
      <c r="D594" s="111">
        <v>1999</v>
      </c>
      <c r="E594" s="111">
        <v>2</v>
      </c>
      <c r="F594" s="112" t="s">
        <v>382</v>
      </c>
      <c r="G594" s="114">
        <v>1025.547962635186</v>
      </c>
      <c r="H594" s="114">
        <v>677.55376276276081</v>
      </c>
      <c r="I594" s="114">
        <v>326.32541605137266</v>
      </c>
      <c r="J594" s="114">
        <v>21.6687838210525</v>
      </c>
      <c r="K594" s="114">
        <v>0</v>
      </c>
      <c r="L594" s="114">
        <v>0</v>
      </c>
      <c r="M594" s="114">
        <v>0</v>
      </c>
      <c r="N594" s="114">
        <v>0</v>
      </c>
      <c r="O594" s="114">
        <v>0</v>
      </c>
      <c r="P594" s="114">
        <v>0</v>
      </c>
      <c r="Q594" s="114">
        <v>0</v>
      </c>
      <c r="R594" s="114">
        <v>0</v>
      </c>
      <c r="S594" s="114">
        <v>0</v>
      </c>
      <c r="T594" s="114">
        <v>0</v>
      </c>
      <c r="U594" s="114">
        <v>0</v>
      </c>
      <c r="V594" s="114">
        <v>0</v>
      </c>
      <c r="W594" s="114">
        <v>0</v>
      </c>
      <c r="X594" s="114">
        <v>0</v>
      </c>
      <c r="Y594" s="114">
        <v>0</v>
      </c>
      <c r="Z594" s="114">
        <v>0</v>
      </c>
      <c r="AA594" s="114">
        <v>0</v>
      </c>
      <c r="AB594" s="114">
        <v>0</v>
      </c>
    </row>
    <row r="595" spans="1:28" x14ac:dyDescent="0.25">
      <c r="A595" s="111">
        <v>60774</v>
      </c>
      <c r="B595" s="112" t="s">
        <v>436</v>
      </c>
      <c r="C595" s="111">
        <v>4</v>
      </c>
      <c r="D595" s="111">
        <v>1999</v>
      </c>
      <c r="E595" s="111">
        <v>3</v>
      </c>
      <c r="F595" s="112" t="s">
        <v>382</v>
      </c>
      <c r="G595" s="114">
        <v>1.3284300034134533</v>
      </c>
      <c r="H595" s="114">
        <v>0.87766031445953474</v>
      </c>
      <c r="I595" s="114">
        <v>0.42270131612872103</v>
      </c>
      <c r="J595" s="114">
        <v>2.806837282519753E-2</v>
      </c>
      <c r="K595" s="114">
        <v>0</v>
      </c>
      <c r="L595" s="114">
        <v>0</v>
      </c>
      <c r="M595" s="114">
        <v>0</v>
      </c>
      <c r="N595" s="114">
        <v>0</v>
      </c>
      <c r="O595" s="114">
        <v>0</v>
      </c>
      <c r="P595" s="114">
        <v>0</v>
      </c>
      <c r="Q595" s="114">
        <v>0</v>
      </c>
      <c r="R595" s="114">
        <v>0</v>
      </c>
      <c r="S595" s="114">
        <v>0</v>
      </c>
      <c r="T595" s="114">
        <v>0</v>
      </c>
      <c r="U595" s="114">
        <v>0</v>
      </c>
      <c r="V595" s="114">
        <v>0</v>
      </c>
      <c r="W595" s="114">
        <v>0</v>
      </c>
      <c r="X595" s="114">
        <v>0</v>
      </c>
      <c r="Y595" s="114">
        <v>0</v>
      </c>
      <c r="Z595" s="114">
        <v>0</v>
      </c>
      <c r="AA595" s="114">
        <v>0</v>
      </c>
      <c r="AB595" s="114">
        <v>0</v>
      </c>
    </row>
    <row r="596" spans="1:28" x14ac:dyDescent="0.25">
      <c r="A596" s="111">
        <v>60775</v>
      </c>
      <c r="B596" s="112" t="s">
        <v>436</v>
      </c>
      <c r="C596" s="111">
        <v>4</v>
      </c>
      <c r="D596" s="111">
        <v>1999</v>
      </c>
      <c r="E596" s="111">
        <v>4</v>
      </c>
      <c r="F596" s="112" t="s">
        <v>382</v>
      </c>
      <c r="G596" s="114">
        <v>5.845092015019195</v>
      </c>
      <c r="H596" s="114">
        <v>3.8617053836219535</v>
      </c>
      <c r="I596" s="114">
        <v>1.8598857909663729</v>
      </c>
      <c r="J596" s="114">
        <v>0.12350084043086915</v>
      </c>
      <c r="K596" s="114">
        <v>0</v>
      </c>
      <c r="L596" s="114">
        <v>0</v>
      </c>
      <c r="M596" s="114">
        <v>0</v>
      </c>
      <c r="N596" s="114">
        <v>0</v>
      </c>
      <c r="O596" s="114">
        <v>0</v>
      </c>
      <c r="P596" s="114">
        <v>0</v>
      </c>
      <c r="Q596" s="114">
        <v>0</v>
      </c>
      <c r="R596" s="114">
        <v>0</v>
      </c>
      <c r="S596" s="114">
        <v>0</v>
      </c>
      <c r="T596" s="114">
        <v>0</v>
      </c>
      <c r="U596" s="114">
        <v>0</v>
      </c>
      <c r="V596" s="114">
        <v>0</v>
      </c>
      <c r="W596" s="114">
        <v>0</v>
      </c>
      <c r="X596" s="114">
        <v>0</v>
      </c>
      <c r="Y596" s="114">
        <v>0</v>
      </c>
      <c r="Z596" s="114">
        <v>0</v>
      </c>
      <c r="AA596" s="114">
        <v>0</v>
      </c>
      <c r="AB596" s="114">
        <v>0</v>
      </c>
    </row>
    <row r="597" spans="1:28" x14ac:dyDescent="0.25">
      <c r="A597" s="111">
        <v>60861</v>
      </c>
      <c r="B597" s="112" t="s">
        <v>437</v>
      </c>
      <c r="C597" s="111">
        <v>1</v>
      </c>
      <c r="D597" s="111">
        <v>1999</v>
      </c>
      <c r="E597" s="111">
        <v>1</v>
      </c>
      <c r="F597" s="112" t="s">
        <v>382</v>
      </c>
      <c r="G597" s="114">
        <v>16900.804773035885</v>
      </c>
      <c r="H597" s="114">
        <v>0</v>
      </c>
      <c r="I597" s="114">
        <v>0</v>
      </c>
      <c r="J597" s="114">
        <v>0</v>
      </c>
      <c r="K597" s="114">
        <v>0</v>
      </c>
      <c r="L597" s="114">
        <v>0</v>
      </c>
      <c r="M597" s="114">
        <v>144.61822152100643</v>
      </c>
      <c r="N597" s="114">
        <v>50.191357070619752</v>
      </c>
      <c r="O597" s="114">
        <v>5159.4468639942043</v>
      </c>
      <c r="P597" s="114">
        <v>4170.0147340553212</v>
      </c>
      <c r="Q597" s="114">
        <v>2801.8067767309949</v>
      </c>
      <c r="R597" s="114">
        <v>3036.3224563920644</v>
      </c>
      <c r="S597" s="114">
        <v>797.55385692757807</v>
      </c>
      <c r="T597" s="114">
        <v>331.17803624749615</v>
      </c>
      <c r="U597" s="114">
        <v>150.28041214545044</v>
      </c>
      <c r="V597" s="114">
        <v>150.28041214545044</v>
      </c>
      <c r="W597" s="114">
        <v>24.004562077252924</v>
      </c>
      <c r="X597" s="114">
        <v>24.004562077252924</v>
      </c>
      <c r="Y597" s="114">
        <v>16.366746870854264</v>
      </c>
      <c r="Z597" s="114">
        <v>16.366746870854264</v>
      </c>
      <c r="AA597" s="114">
        <v>4.364465832227804</v>
      </c>
      <c r="AB597" s="114">
        <v>24.004562077252924</v>
      </c>
    </row>
    <row r="598" spans="1:28" x14ac:dyDescent="0.25">
      <c r="A598" s="111">
        <v>60862</v>
      </c>
      <c r="B598" s="112" t="s">
        <v>437</v>
      </c>
      <c r="C598" s="111">
        <v>1</v>
      </c>
      <c r="D598" s="111">
        <v>1999</v>
      </c>
      <c r="E598" s="111">
        <v>2</v>
      </c>
      <c r="F598" s="112" t="s">
        <v>382</v>
      </c>
      <c r="G598" s="114">
        <v>6363.2490818347214</v>
      </c>
      <c r="H598" s="114">
        <v>0</v>
      </c>
      <c r="I598" s="114">
        <v>0</v>
      </c>
      <c r="J598" s="114">
        <v>0</v>
      </c>
      <c r="K598" s="114">
        <v>0</v>
      </c>
      <c r="L598" s="114">
        <v>0</v>
      </c>
      <c r="M598" s="114">
        <v>219.95782199865704</v>
      </c>
      <c r="N598" s="114">
        <v>818.69660515057785</v>
      </c>
      <c r="O598" s="114">
        <v>1992.8050389760224</v>
      </c>
      <c r="P598" s="114">
        <v>1455.3797554299142</v>
      </c>
      <c r="Q598" s="114">
        <v>543.49019389323644</v>
      </c>
      <c r="R598" s="114">
        <v>779.31339014745549</v>
      </c>
      <c r="S598" s="114">
        <v>233.72896160191482</v>
      </c>
      <c r="T598" s="114">
        <v>161.20706987613576</v>
      </c>
      <c r="U598" s="114">
        <v>79.335122380403888</v>
      </c>
      <c r="V598" s="114">
        <v>79.335122380403888</v>
      </c>
      <c r="W598" s="114">
        <v>0</v>
      </c>
      <c r="X598" s="114">
        <v>0</v>
      </c>
      <c r="Y598" s="114">
        <v>0</v>
      </c>
      <c r="Z598" s="114">
        <v>0</v>
      </c>
      <c r="AA598" s="114">
        <v>0</v>
      </c>
      <c r="AB598" s="114">
        <v>0</v>
      </c>
    </row>
    <row r="599" spans="1:28" x14ac:dyDescent="0.25">
      <c r="A599" s="111">
        <v>59297</v>
      </c>
      <c r="B599" s="112" t="s">
        <v>429</v>
      </c>
      <c r="C599" s="111">
        <v>1</v>
      </c>
      <c r="D599" s="111">
        <v>1998</v>
      </c>
      <c r="E599" s="111">
        <v>1</v>
      </c>
      <c r="F599" s="112" t="s">
        <v>382</v>
      </c>
      <c r="G599" s="114">
        <v>83740.960795623134</v>
      </c>
      <c r="H599" s="114">
        <v>2.020410503100338E-2</v>
      </c>
      <c r="I599" s="114">
        <v>6.0612315093010141E-2</v>
      </c>
      <c r="J599" s="114">
        <v>20911.640388013126</v>
      </c>
      <c r="K599" s="114">
        <v>11623.285760799123</v>
      </c>
      <c r="L599" s="114">
        <v>238.38547888662285</v>
      </c>
      <c r="M599" s="114">
        <v>5297.083991350316</v>
      </c>
      <c r="N599" s="114">
        <v>13050.323803658608</v>
      </c>
      <c r="O599" s="114">
        <v>9925.0508365010101</v>
      </c>
      <c r="P599" s="114">
        <v>6959.4186373578959</v>
      </c>
      <c r="Q599" s="114">
        <v>5424.9771855236067</v>
      </c>
      <c r="R599" s="114">
        <v>1195.3257162238629</v>
      </c>
      <c r="S599" s="114">
        <v>2182.2988195156786</v>
      </c>
      <c r="T599" s="114">
        <v>1340.0484660947836</v>
      </c>
      <c r="U599" s="114">
        <v>551.47821963494175</v>
      </c>
      <c r="V599" s="114">
        <v>551.47821963494175</v>
      </c>
      <c r="W599" s="114">
        <v>1089.9253850119098</v>
      </c>
      <c r="X599" s="114">
        <v>1089.9253850119098</v>
      </c>
      <c r="Y599" s="114">
        <v>231.36480069277755</v>
      </c>
      <c r="Z599" s="114">
        <v>231.36480069277755</v>
      </c>
      <c r="AA599" s="114">
        <v>13.812972454566133</v>
      </c>
      <c r="AB599" s="114">
        <v>1833.6911121445501</v>
      </c>
    </row>
    <row r="600" spans="1:28" x14ac:dyDescent="0.25">
      <c r="A600" s="111">
        <v>59298</v>
      </c>
      <c r="B600" s="112" t="s">
        <v>429</v>
      </c>
      <c r="C600" s="111">
        <v>1</v>
      </c>
      <c r="D600" s="111">
        <v>1998</v>
      </c>
      <c r="E600" s="111">
        <v>2</v>
      </c>
      <c r="F600" s="112" t="s">
        <v>382</v>
      </c>
      <c r="G600" s="114">
        <v>42548.559545479889</v>
      </c>
      <c r="H600" s="114">
        <v>237.83914531387597</v>
      </c>
      <c r="I600" s="114">
        <v>700.67859966674814</v>
      </c>
      <c r="J600" s="114">
        <v>0.14534295456751095</v>
      </c>
      <c r="K600" s="114">
        <v>0.32247968044666492</v>
      </c>
      <c r="L600" s="114">
        <v>1179.5165173850473</v>
      </c>
      <c r="M600" s="114">
        <v>7565.828318506904</v>
      </c>
      <c r="N600" s="114">
        <v>12147.718195878568</v>
      </c>
      <c r="O600" s="114">
        <v>9681.6327853381244</v>
      </c>
      <c r="P600" s="114">
        <v>4102.1499176066036</v>
      </c>
      <c r="Q600" s="114">
        <v>1254.4826763374667</v>
      </c>
      <c r="R600" s="114">
        <v>435.73531339578432</v>
      </c>
      <c r="S600" s="114">
        <v>253.78674666468612</v>
      </c>
      <c r="T600" s="114">
        <v>179.25612729673458</v>
      </c>
      <c r="U600" s="114">
        <v>119.28715592023813</v>
      </c>
      <c r="V600" s="114">
        <v>119.28715592023813</v>
      </c>
      <c r="W600" s="114">
        <v>427.60950546716447</v>
      </c>
      <c r="X600" s="114">
        <v>427.60950546716447</v>
      </c>
      <c r="Y600" s="114">
        <v>585.18496293970554</v>
      </c>
      <c r="Z600" s="114">
        <v>585.18496293970554</v>
      </c>
      <c r="AA600" s="114">
        <v>687.46726391781431</v>
      </c>
      <c r="AB600" s="114">
        <v>1857.8368668822891</v>
      </c>
    </row>
    <row r="601" spans="1:28" x14ac:dyDescent="0.25">
      <c r="A601" s="111">
        <v>59299</v>
      </c>
      <c r="B601" s="112" t="s">
        <v>429</v>
      </c>
      <c r="C601" s="111">
        <v>1</v>
      </c>
      <c r="D601" s="111">
        <v>1998</v>
      </c>
      <c r="E601" s="111">
        <v>3</v>
      </c>
      <c r="F601" s="112" t="s">
        <v>382</v>
      </c>
      <c r="G601" s="114">
        <v>160780.96306804224</v>
      </c>
      <c r="H601" s="114">
        <v>890.20831363879529</v>
      </c>
      <c r="I601" s="114">
        <v>2289.444983947581</v>
      </c>
      <c r="J601" s="114">
        <v>932.74582238310518</v>
      </c>
      <c r="K601" s="114">
        <v>2141.0010353441653</v>
      </c>
      <c r="L601" s="114">
        <v>15882.110829826172</v>
      </c>
      <c r="M601" s="114">
        <v>35002.413413145616</v>
      </c>
      <c r="N601" s="114">
        <v>22610.811259911632</v>
      </c>
      <c r="O601" s="114">
        <v>26344.225127393118</v>
      </c>
      <c r="P601" s="114">
        <v>10332.780962482495</v>
      </c>
      <c r="Q601" s="114">
        <v>2839.0767197006335</v>
      </c>
      <c r="R601" s="114">
        <v>2695.7642204065323</v>
      </c>
      <c r="S601" s="114">
        <v>1093.9998443855015</v>
      </c>
      <c r="T601" s="114">
        <v>2106.719285414179</v>
      </c>
      <c r="U601" s="114">
        <v>2036.5490199567362</v>
      </c>
      <c r="V601" s="114">
        <v>2036.5490199567362</v>
      </c>
      <c r="W601" s="114">
        <v>4205.567643520435</v>
      </c>
      <c r="X601" s="114">
        <v>4205.567643520435</v>
      </c>
      <c r="Y601" s="114">
        <v>5429.1539146470814</v>
      </c>
      <c r="Z601" s="114">
        <v>5429.1539146470814</v>
      </c>
      <c r="AA601" s="114">
        <v>4849.8668736069903</v>
      </c>
      <c r="AB601" s="114">
        <v>7427.2532202072307</v>
      </c>
    </row>
    <row r="602" spans="1:28" x14ac:dyDescent="0.25">
      <c r="A602" s="111">
        <v>59300</v>
      </c>
      <c r="B602" s="112" t="s">
        <v>429</v>
      </c>
      <c r="C602" s="111">
        <v>1</v>
      </c>
      <c r="D602" s="111">
        <v>1998</v>
      </c>
      <c r="E602" s="111">
        <v>4</v>
      </c>
      <c r="F602" s="112" t="s">
        <v>382</v>
      </c>
      <c r="G602" s="114">
        <v>144043.69725624321</v>
      </c>
      <c r="H602" s="114">
        <v>0.33334646732240364</v>
      </c>
      <c r="I602" s="114">
        <v>152.43479795845528</v>
      </c>
      <c r="J602" s="114">
        <v>1064.71016043793</v>
      </c>
      <c r="K602" s="114">
        <v>2229.4202933049228</v>
      </c>
      <c r="L602" s="114">
        <v>4187.3882263656942</v>
      </c>
      <c r="M602" s="114">
        <v>8730.9983481797863</v>
      </c>
      <c r="N602" s="114">
        <v>4463.757960908586</v>
      </c>
      <c r="O602" s="114">
        <v>15905.842796448964</v>
      </c>
      <c r="P602" s="114">
        <v>12614.754163192571</v>
      </c>
      <c r="Q602" s="114">
        <v>7178.2055818027602</v>
      </c>
      <c r="R602" s="114">
        <v>16967.852753837418</v>
      </c>
      <c r="S602" s="114">
        <v>17660.500169125524</v>
      </c>
      <c r="T602" s="114">
        <v>15788.912548751976</v>
      </c>
      <c r="U602" s="114">
        <v>2380.2603291629202</v>
      </c>
      <c r="V602" s="114">
        <v>2380.2603291629202</v>
      </c>
      <c r="W602" s="114">
        <v>2200.6621950266363</v>
      </c>
      <c r="X602" s="114">
        <v>2200.6621950266363</v>
      </c>
      <c r="Y602" s="114">
        <v>2690.6294702368314</v>
      </c>
      <c r="Z602" s="114">
        <v>2690.6294702368314</v>
      </c>
      <c r="AA602" s="114">
        <v>5159.5567344381907</v>
      </c>
      <c r="AB602" s="114">
        <v>17395.925386170329</v>
      </c>
    </row>
    <row r="603" spans="1:28" x14ac:dyDescent="0.25">
      <c r="A603" s="111">
        <v>59558</v>
      </c>
      <c r="B603" s="112" t="s">
        <v>430</v>
      </c>
      <c r="C603" s="111">
        <v>2</v>
      </c>
      <c r="D603" s="111">
        <v>1998</v>
      </c>
      <c r="E603" s="111">
        <v>1</v>
      </c>
      <c r="F603" s="112" t="s">
        <v>382</v>
      </c>
      <c r="G603" s="114">
        <v>25607.399470579141</v>
      </c>
      <c r="H603" s="114">
        <v>0</v>
      </c>
      <c r="I603" s="114">
        <v>0</v>
      </c>
      <c r="J603" s="114">
        <v>0</v>
      </c>
      <c r="K603" s="114">
        <v>0</v>
      </c>
      <c r="L603" s="114">
        <v>351.49528254044327</v>
      </c>
      <c r="M603" s="114">
        <v>1573.4665236828639</v>
      </c>
      <c r="N603" s="114">
        <v>2363.5864251560442</v>
      </c>
      <c r="O603" s="114">
        <v>4697.2266813115921</v>
      </c>
      <c r="P603" s="114">
        <v>1044.8165170466659</v>
      </c>
      <c r="Q603" s="114">
        <v>3957.6359575758647</v>
      </c>
      <c r="R603" s="114">
        <v>661.57677094505618</v>
      </c>
      <c r="S603" s="114">
        <v>1972.4089587860187</v>
      </c>
      <c r="T603" s="114">
        <v>1289.676490573609</v>
      </c>
      <c r="U603" s="114">
        <v>0.93016077815617237</v>
      </c>
      <c r="V603" s="114">
        <v>644.83824528680441</v>
      </c>
      <c r="W603" s="114">
        <v>792.7029097114978</v>
      </c>
      <c r="X603" s="114">
        <v>148.79482520284961</v>
      </c>
      <c r="Y603" s="114">
        <v>1369.5601352773638</v>
      </c>
      <c r="Z603" s="114">
        <v>1373.9773068864658</v>
      </c>
      <c r="AA603" s="114">
        <v>610.38265503725711</v>
      </c>
      <c r="AB603" s="114">
        <v>2754.3236247805862</v>
      </c>
    </row>
    <row r="604" spans="1:28" x14ac:dyDescent="0.25">
      <c r="A604" s="111">
        <v>59559</v>
      </c>
      <c r="B604" s="112" t="s">
        <v>430</v>
      </c>
      <c r="C604" s="111">
        <v>2</v>
      </c>
      <c r="D604" s="111">
        <v>1998</v>
      </c>
      <c r="E604" s="111">
        <v>2</v>
      </c>
      <c r="F604" s="112" t="s">
        <v>382</v>
      </c>
      <c r="G604" s="114">
        <v>27509.213882465061</v>
      </c>
      <c r="H604" s="114">
        <v>0</v>
      </c>
      <c r="I604" s="114">
        <v>0</v>
      </c>
      <c r="J604" s="114">
        <v>17.520755370606796</v>
      </c>
      <c r="K604" s="114">
        <v>35.041510741213592</v>
      </c>
      <c r="L604" s="114">
        <v>1131.0560158625037</v>
      </c>
      <c r="M604" s="114">
        <v>3414.5726158810121</v>
      </c>
      <c r="N604" s="114">
        <v>1725.3587713338725</v>
      </c>
      <c r="O604" s="114">
        <v>5825.267648355325</v>
      </c>
      <c r="P604" s="114">
        <v>3856.0211366765352</v>
      </c>
      <c r="Q604" s="114">
        <v>3977.1959809530717</v>
      </c>
      <c r="R604" s="114">
        <v>889.40005575101452</v>
      </c>
      <c r="S604" s="114">
        <v>615.03721606199656</v>
      </c>
      <c r="T604" s="114">
        <v>211.43513091591626</v>
      </c>
      <c r="U604" s="114">
        <v>211.43513091591626</v>
      </c>
      <c r="V604" s="114">
        <v>211.43513091591626</v>
      </c>
      <c r="W604" s="114">
        <v>825.35094458423578</v>
      </c>
      <c r="X604" s="114">
        <v>825.35094458423578</v>
      </c>
      <c r="Y604" s="114">
        <v>1454.6544791885071</v>
      </c>
      <c r="Z604" s="114">
        <v>1457.7294697889447</v>
      </c>
      <c r="AA604" s="114">
        <v>412.67547229211789</v>
      </c>
      <c r="AB604" s="114">
        <v>412.67547229211789</v>
      </c>
    </row>
    <row r="605" spans="1:28" x14ac:dyDescent="0.25">
      <c r="A605" s="111">
        <v>59560</v>
      </c>
      <c r="B605" s="112" t="s">
        <v>430</v>
      </c>
      <c r="C605" s="111">
        <v>2</v>
      </c>
      <c r="D605" s="111">
        <v>1998</v>
      </c>
      <c r="E605" s="111">
        <v>3</v>
      </c>
      <c r="F605" s="112" t="s">
        <v>382</v>
      </c>
      <c r="G605" s="114">
        <v>61426.989416608019</v>
      </c>
      <c r="H605" s="114">
        <v>0</v>
      </c>
      <c r="I605" s="114">
        <v>0</v>
      </c>
      <c r="J605" s="114">
        <v>234.98941033047737</v>
      </c>
      <c r="K605" s="114">
        <v>469.97882066095474</v>
      </c>
      <c r="L605" s="114">
        <v>15241.545263384172</v>
      </c>
      <c r="M605" s="114">
        <v>22779.020026528509</v>
      </c>
      <c r="N605" s="114">
        <v>4247.6652323016569</v>
      </c>
      <c r="O605" s="114">
        <v>5777.8484861023589</v>
      </c>
      <c r="P605" s="114">
        <v>2908.9857570619288</v>
      </c>
      <c r="Q605" s="114">
        <v>1954.307743610754</v>
      </c>
      <c r="R605" s="114">
        <v>811.94744652598774</v>
      </c>
      <c r="S605" s="114">
        <v>435.22688461085147</v>
      </c>
      <c r="T605" s="114">
        <v>241.4280777242036</v>
      </c>
      <c r="U605" s="114">
        <v>232.14716666427771</v>
      </c>
      <c r="V605" s="114">
        <v>230.29098445229252</v>
      </c>
      <c r="W605" s="114">
        <v>801.9378568818438</v>
      </c>
      <c r="X605" s="114">
        <v>800.08167466985867</v>
      </c>
      <c r="Y605" s="114">
        <v>1375.2005593111705</v>
      </c>
      <c r="Z605" s="114">
        <v>1375.2005593111705</v>
      </c>
      <c r="AA605" s="114">
        <v>754.59373323778345</v>
      </c>
      <c r="AB605" s="114">
        <v>754.59373323778345</v>
      </c>
    </row>
    <row r="606" spans="1:28" x14ac:dyDescent="0.25">
      <c r="A606" s="111">
        <v>59561</v>
      </c>
      <c r="B606" s="112" t="s">
        <v>430</v>
      </c>
      <c r="C606" s="111">
        <v>2</v>
      </c>
      <c r="D606" s="111">
        <v>1998</v>
      </c>
      <c r="E606" s="111">
        <v>4</v>
      </c>
      <c r="F606" s="112" t="s">
        <v>382</v>
      </c>
      <c r="G606" s="114">
        <v>22302.039130700763</v>
      </c>
      <c r="H606" s="114">
        <v>0</v>
      </c>
      <c r="I606" s="114">
        <v>0</v>
      </c>
      <c r="J606" s="114">
        <v>0.12732436926126955</v>
      </c>
      <c r="K606" s="114">
        <v>0.25464873852253911</v>
      </c>
      <c r="L606" s="114">
        <v>249.55997737674917</v>
      </c>
      <c r="M606" s="114">
        <v>1596.938711912258</v>
      </c>
      <c r="N606" s="114">
        <v>1414.7847680144307</v>
      </c>
      <c r="O606" s="114">
        <v>3747.2661987056681</v>
      </c>
      <c r="P606" s="114">
        <v>2826.3881284784056</v>
      </c>
      <c r="Q606" s="114">
        <v>3348.1972235741332</v>
      </c>
      <c r="R606" s="114">
        <v>1699.5719816735768</v>
      </c>
      <c r="S606" s="114">
        <v>1084.1866483597519</v>
      </c>
      <c r="T606" s="114">
        <v>22.082314354184653</v>
      </c>
      <c r="U606" s="114">
        <v>10.987105792684741</v>
      </c>
      <c r="V606" s="114">
        <v>10.987105792684741</v>
      </c>
      <c r="W606" s="114">
        <v>995.31012351135507</v>
      </c>
      <c r="X606" s="114">
        <v>995.31012351135507</v>
      </c>
      <c r="Y606" s="114">
        <v>1278.7906121037975</v>
      </c>
      <c r="Z606" s="114">
        <v>1278.7906121037975</v>
      </c>
      <c r="AA606" s="114">
        <v>704.39182976029599</v>
      </c>
      <c r="AB606" s="114">
        <v>1038.1136925678554</v>
      </c>
    </row>
    <row r="607" spans="1:28" x14ac:dyDescent="0.25">
      <c r="A607" s="111">
        <v>59814</v>
      </c>
      <c r="B607" s="112" t="s">
        <v>431</v>
      </c>
      <c r="C607" s="111">
        <v>3</v>
      </c>
      <c r="D607" s="111">
        <v>1998</v>
      </c>
      <c r="E607" s="111">
        <v>1</v>
      </c>
      <c r="F607" s="112" t="s">
        <v>382</v>
      </c>
      <c r="G607" s="114">
        <v>47510.32657463623</v>
      </c>
      <c r="H607" s="114">
        <v>1.4171258738464902</v>
      </c>
      <c r="I607" s="114">
        <v>45.348027963087688</v>
      </c>
      <c r="J607" s="114">
        <v>519.93472190518798</v>
      </c>
      <c r="K607" s="114">
        <v>6403.9670735269774</v>
      </c>
      <c r="L607" s="114">
        <v>10961.168276827526</v>
      </c>
      <c r="M607" s="114">
        <v>3141.9757850974138</v>
      </c>
      <c r="N607" s="114">
        <v>804.62563693916309</v>
      </c>
      <c r="O607" s="114">
        <v>1215.2610959102092</v>
      </c>
      <c r="P607" s="114">
        <v>445.56997541636815</v>
      </c>
      <c r="Q607" s="114">
        <v>1111.9781369020184</v>
      </c>
      <c r="R607" s="114">
        <v>1111.6881616527871</v>
      </c>
      <c r="S607" s="114">
        <v>614.26977942401322</v>
      </c>
      <c r="T607" s="114">
        <v>1626.0290292619993</v>
      </c>
      <c r="U607" s="114">
        <v>781.25840752869874</v>
      </c>
      <c r="V607" s="114">
        <v>781.25840752869874</v>
      </c>
      <c r="W607" s="114">
        <v>1587.6889055838765</v>
      </c>
      <c r="X607" s="114">
        <v>1587.6889055838765</v>
      </c>
      <c r="Y607" s="114">
        <v>2289.2258638651247</v>
      </c>
      <c r="Z607" s="114">
        <v>2289.2258638651247</v>
      </c>
      <c r="AA607" s="114">
        <v>996.9209407154575</v>
      </c>
      <c r="AB607" s="114">
        <v>9193.8264532647772</v>
      </c>
    </row>
    <row r="608" spans="1:28" x14ac:dyDescent="0.25">
      <c r="A608" s="111">
        <v>59815</v>
      </c>
      <c r="B608" s="112" t="s">
        <v>431</v>
      </c>
      <c r="C608" s="111">
        <v>3</v>
      </c>
      <c r="D608" s="111">
        <v>1998</v>
      </c>
      <c r="E608" s="111">
        <v>2</v>
      </c>
      <c r="F608" s="112" t="s">
        <v>382</v>
      </c>
      <c r="G608" s="114">
        <v>552415.37535922579</v>
      </c>
      <c r="H608" s="114">
        <v>14369.139364076247</v>
      </c>
      <c r="I608" s="114">
        <v>25319.143102957893</v>
      </c>
      <c r="J608" s="114">
        <v>47319.693951005276</v>
      </c>
      <c r="K608" s="114">
        <v>54878.134493101752</v>
      </c>
      <c r="L608" s="114">
        <v>83412.46323564848</v>
      </c>
      <c r="M608" s="114">
        <v>124995.26825105325</v>
      </c>
      <c r="N608" s="114">
        <v>66021.627277120308</v>
      </c>
      <c r="O608" s="114">
        <v>73554.150692481853</v>
      </c>
      <c r="P608" s="114">
        <v>30584.805774882647</v>
      </c>
      <c r="Q608" s="114">
        <v>18527.885634778057</v>
      </c>
      <c r="R608" s="114">
        <v>4949.2775457013422</v>
      </c>
      <c r="S608" s="114">
        <v>966.87826338167315</v>
      </c>
      <c r="T608" s="114">
        <v>1005.2718577739354</v>
      </c>
      <c r="U608" s="114">
        <v>645.18155529712055</v>
      </c>
      <c r="V608" s="114">
        <v>645.18155529712055</v>
      </c>
      <c r="W608" s="114">
        <v>474.6611640608262</v>
      </c>
      <c r="X608" s="114">
        <v>474.6611640608262</v>
      </c>
      <c r="Y608" s="114">
        <v>474.6611640608262</v>
      </c>
      <c r="Z608" s="114">
        <v>474.6611640608262</v>
      </c>
      <c r="AA608" s="114">
        <v>569.59339687299143</v>
      </c>
      <c r="AB608" s="114">
        <v>2753.0347515527919</v>
      </c>
    </row>
    <row r="609" spans="1:28" x14ac:dyDescent="0.25">
      <c r="A609" s="111">
        <v>59816</v>
      </c>
      <c r="B609" s="112" t="s">
        <v>431</v>
      </c>
      <c r="C609" s="111">
        <v>3</v>
      </c>
      <c r="D609" s="111">
        <v>1998</v>
      </c>
      <c r="E609" s="111">
        <v>3</v>
      </c>
      <c r="F609" s="112" t="s">
        <v>382</v>
      </c>
      <c r="G609" s="114">
        <v>459406.26968890429</v>
      </c>
      <c r="H609" s="114">
        <v>3811.305989778597</v>
      </c>
      <c r="I609" s="114">
        <v>61267.565632991784</v>
      </c>
      <c r="J609" s="114">
        <v>87370.798827521532</v>
      </c>
      <c r="K609" s="114">
        <v>43267.804983521441</v>
      </c>
      <c r="L609" s="114">
        <v>75019.428786079603</v>
      </c>
      <c r="M609" s="114">
        <v>62511.085872417156</v>
      </c>
      <c r="N609" s="114">
        <v>29435.782730729636</v>
      </c>
      <c r="O609" s="114">
        <v>25682.012830945125</v>
      </c>
      <c r="P609" s="114">
        <v>7290.7895130217894</v>
      </c>
      <c r="Q609" s="114">
        <v>7544.8853651197924</v>
      </c>
      <c r="R609" s="114">
        <v>6758.2937797915029</v>
      </c>
      <c r="S609" s="114">
        <v>5020.6499865322839</v>
      </c>
      <c r="T609" s="114">
        <v>3766.0333027850502</v>
      </c>
      <c r="U609" s="114">
        <v>2705.8812638265399</v>
      </c>
      <c r="V609" s="114">
        <v>2705.8812638265399</v>
      </c>
      <c r="W609" s="114">
        <v>3052.2069672593079</v>
      </c>
      <c r="X609" s="114">
        <v>3052.2069672593079</v>
      </c>
      <c r="Y609" s="114">
        <v>2588.6444592795397</v>
      </c>
      <c r="Z609" s="114">
        <v>2588.6444592795397</v>
      </c>
      <c r="AA609" s="114">
        <v>3917.9062259599282</v>
      </c>
      <c r="AB609" s="114">
        <v>20048.460480978283</v>
      </c>
    </row>
    <row r="610" spans="1:28" x14ac:dyDescent="0.25">
      <c r="A610" s="111">
        <v>59817</v>
      </c>
      <c r="B610" s="112" t="s">
        <v>431</v>
      </c>
      <c r="C610" s="111">
        <v>3</v>
      </c>
      <c r="D610" s="111">
        <v>1998</v>
      </c>
      <c r="E610" s="111">
        <v>4</v>
      </c>
      <c r="F610" s="112" t="s">
        <v>382</v>
      </c>
      <c r="G610" s="114">
        <v>37879.214294173529</v>
      </c>
      <c r="H610" s="114">
        <v>0</v>
      </c>
      <c r="I610" s="114">
        <v>1816.1731686741632</v>
      </c>
      <c r="J610" s="114">
        <v>3455.5382334255919</v>
      </c>
      <c r="K610" s="114">
        <v>8244.9174532039633</v>
      </c>
      <c r="L610" s="114">
        <v>7062.990618422612</v>
      </c>
      <c r="M610" s="114">
        <v>1614.2517831552429</v>
      </c>
      <c r="N610" s="114">
        <v>2715.3354436626178</v>
      </c>
      <c r="O610" s="114">
        <v>5959.333865679926</v>
      </c>
      <c r="P610" s="114">
        <v>3589.8672020093654</v>
      </c>
      <c r="Q610" s="114">
        <v>2381.1426377618964</v>
      </c>
      <c r="R610" s="114">
        <v>797.50746568825775</v>
      </c>
      <c r="S610" s="114">
        <v>242.15642248988843</v>
      </c>
      <c r="T610" s="114">
        <v>0</v>
      </c>
      <c r="U610" s="114">
        <v>0</v>
      </c>
      <c r="V610" s="114">
        <v>0</v>
      </c>
      <c r="W610" s="114">
        <v>0</v>
      </c>
      <c r="X610" s="114">
        <v>0</v>
      </c>
      <c r="Y610" s="114">
        <v>0</v>
      </c>
      <c r="Z610" s="114">
        <v>0</v>
      </c>
      <c r="AA610" s="114">
        <v>0</v>
      </c>
      <c r="AB610" s="114">
        <v>0</v>
      </c>
    </row>
    <row r="611" spans="1:28" x14ac:dyDescent="0.25">
      <c r="A611" s="111">
        <v>60048</v>
      </c>
      <c r="B611" s="112" t="s">
        <v>432</v>
      </c>
      <c r="C611" s="111">
        <v>4</v>
      </c>
      <c r="D611" s="111">
        <v>1998</v>
      </c>
      <c r="E611" s="111">
        <v>1</v>
      </c>
      <c r="F611" s="112" t="s">
        <v>382</v>
      </c>
      <c r="G611" s="114">
        <v>99224.489295892097</v>
      </c>
      <c r="H611" s="114">
        <v>2590.8302589328619</v>
      </c>
      <c r="I611" s="114">
        <v>4847.359839293742</v>
      </c>
      <c r="J611" s="114">
        <v>25030.76330807717</v>
      </c>
      <c r="K611" s="114">
        <v>25197.913647363159</v>
      </c>
      <c r="L611" s="114">
        <v>30003.548727919799</v>
      </c>
      <c r="M611" s="114">
        <v>4181.9940254960229</v>
      </c>
      <c r="N611" s="114">
        <v>2425.439050009878</v>
      </c>
      <c r="O611" s="114">
        <v>2762.5390299779488</v>
      </c>
      <c r="P611" s="114">
        <v>585.29319835963963</v>
      </c>
      <c r="Q611" s="114">
        <v>839.44118492933228</v>
      </c>
      <c r="R611" s="114">
        <v>502.34983020117011</v>
      </c>
      <c r="S611" s="114">
        <v>86.271606672585904</v>
      </c>
      <c r="T611" s="114">
        <v>85.372794329389123</v>
      </c>
      <c r="U611" s="114">
        <v>0</v>
      </c>
      <c r="V611" s="114">
        <v>0.89881234319677938</v>
      </c>
      <c r="W611" s="114">
        <v>0.89881234319677938</v>
      </c>
      <c r="X611" s="114">
        <v>0</v>
      </c>
      <c r="Y611" s="114">
        <v>0</v>
      </c>
      <c r="Z611" s="114">
        <v>0</v>
      </c>
      <c r="AA611" s="114">
        <v>41.787584821497781</v>
      </c>
      <c r="AB611" s="114">
        <v>41.787584821497781</v>
      </c>
    </row>
    <row r="612" spans="1:28" x14ac:dyDescent="0.25">
      <c r="A612" s="111">
        <v>60049</v>
      </c>
      <c r="B612" s="112" t="s">
        <v>432</v>
      </c>
      <c r="C612" s="111">
        <v>4</v>
      </c>
      <c r="D612" s="111">
        <v>1998</v>
      </c>
      <c r="E612" s="111">
        <v>2</v>
      </c>
      <c r="F612" s="112" t="s">
        <v>382</v>
      </c>
      <c r="G612" s="114">
        <v>373953.38414899277</v>
      </c>
      <c r="H612" s="114">
        <v>0</v>
      </c>
      <c r="I612" s="114">
        <v>1458.2958716528938</v>
      </c>
      <c r="J612" s="114">
        <v>60236.93730195683</v>
      </c>
      <c r="K612" s="114">
        <v>120372.90032664244</v>
      </c>
      <c r="L612" s="114">
        <v>136911.08515515429</v>
      </c>
      <c r="M612" s="114">
        <v>32922.336671558471</v>
      </c>
      <c r="N612" s="114">
        <v>8880.1451162589292</v>
      </c>
      <c r="O612" s="114">
        <v>6652.3641510009365</v>
      </c>
      <c r="P612" s="114">
        <v>4599.469771463564</v>
      </c>
      <c r="Q612" s="114">
        <v>965.04913657233669</v>
      </c>
      <c r="R612" s="114">
        <v>606.72282757385904</v>
      </c>
      <c r="S612" s="114">
        <v>328.55780679881121</v>
      </c>
      <c r="T612" s="114">
        <v>6.5066707864791455</v>
      </c>
      <c r="U612" s="114">
        <v>6.5066707864791455</v>
      </c>
      <c r="V612" s="114">
        <v>6.5066707864791455</v>
      </c>
      <c r="W612" s="114">
        <v>0</v>
      </c>
      <c r="X612" s="114">
        <v>0</v>
      </c>
      <c r="Y612" s="114">
        <v>0</v>
      </c>
      <c r="Z612" s="114">
        <v>0</v>
      </c>
      <c r="AA612" s="114">
        <v>0</v>
      </c>
      <c r="AB612" s="114">
        <v>0</v>
      </c>
    </row>
    <row r="613" spans="1:28" x14ac:dyDescent="0.25">
      <c r="A613" s="111">
        <v>60050</v>
      </c>
      <c r="B613" s="112" t="s">
        <v>432</v>
      </c>
      <c r="C613" s="111">
        <v>4</v>
      </c>
      <c r="D613" s="111">
        <v>1998</v>
      </c>
      <c r="E613" s="111">
        <v>3</v>
      </c>
      <c r="F613" s="112" t="s">
        <v>382</v>
      </c>
      <c r="G613" s="114">
        <v>319777.23578239908</v>
      </c>
      <c r="H613" s="114">
        <v>97.72557559078011</v>
      </c>
      <c r="I613" s="114">
        <v>5033.1885459159648</v>
      </c>
      <c r="J613" s="114">
        <v>66601.586780070604</v>
      </c>
      <c r="K613" s="114">
        <v>79212.685673152271</v>
      </c>
      <c r="L613" s="114">
        <v>24936.390422732038</v>
      </c>
      <c r="M613" s="114">
        <v>59047.043571230897</v>
      </c>
      <c r="N613" s="114">
        <v>48899.681168087605</v>
      </c>
      <c r="O613" s="114">
        <v>20787.931047981838</v>
      </c>
      <c r="P613" s="114">
        <v>14074.783405792026</v>
      </c>
      <c r="Q613" s="114">
        <v>825.96116505572002</v>
      </c>
      <c r="R613" s="114">
        <v>221.41388547748366</v>
      </c>
      <c r="S613" s="114">
        <v>27.191178918287473</v>
      </c>
      <c r="T613" s="114">
        <v>3.8844541311839245</v>
      </c>
      <c r="U613" s="114">
        <v>3.8844541311839245</v>
      </c>
      <c r="V613" s="114">
        <v>3.8844541311839245</v>
      </c>
      <c r="W613" s="114">
        <v>0</v>
      </c>
      <c r="X613" s="114">
        <v>0</v>
      </c>
      <c r="Y613" s="114">
        <v>0</v>
      </c>
      <c r="Z613" s="114">
        <v>0</v>
      </c>
      <c r="AA613" s="114">
        <v>0</v>
      </c>
      <c r="AB613" s="114">
        <v>0</v>
      </c>
    </row>
    <row r="614" spans="1:28" x14ac:dyDescent="0.25">
      <c r="A614" s="111">
        <v>60051</v>
      </c>
      <c r="B614" s="112" t="s">
        <v>432</v>
      </c>
      <c r="C614" s="111">
        <v>4</v>
      </c>
      <c r="D614" s="111">
        <v>1998</v>
      </c>
      <c r="E614" s="111">
        <v>4</v>
      </c>
      <c r="F614" s="112" t="s">
        <v>382</v>
      </c>
      <c r="G614" s="114">
        <v>469.0471145081957</v>
      </c>
      <c r="H614" s="114">
        <v>1.1455110233197273E-2</v>
      </c>
      <c r="I614" s="114">
        <v>9.2002554595544943</v>
      </c>
      <c r="J614" s="114">
        <v>50.858244036648117</v>
      </c>
      <c r="K614" s="114">
        <v>172.88039521235825</v>
      </c>
      <c r="L614" s="114">
        <v>85.899511339158181</v>
      </c>
      <c r="M614" s="114">
        <v>71.746531597901651</v>
      </c>
      <c r="N614" s="114">
        <v>71.721957305497199</v>
      </c>
      <c r="O614" s="114">
        <v>4.7559210861102974</v>
      </c>
      <c r="P614" s="114">
        <v>1.927022919801572</v>
      </c>
      <c r="Q614" s="114">
        <v>4.5820440932789093E-2</v>
      </c>
      <c r="R614" s="114">
        <v>0</v>
      </c>
      <c r="S614" s="114">
        <v>0</v>
      </c>
      <c r="T614" s="114">
        <v>0</v>
      </c>
      <c r="U614" s="114">
        <v>0</v>
      </c>
      <c r="V614" s="114">
        <v>0</v>
      </c>
      <c r="W614" s="114">
        <v>0</v>
      </c>
      <c r="X614" s="114">
        <v>0</v>
      </c>
      <c r="Y614" s="114">
        <v>0</v>
      </c>
      <c r="Z614" s="114">
        <v>0</v>
      </c>
      <c r="AA614" s="114">
        <v>0</v>
      </c>
      <c r="AB614" s="114">
        <v>0</v>
      </c>
    </row>
    <row r="615" spans="1:28" x14ac:dyDescent="0.25">
      <c r="A615" s="111">
        <v>60320</v>
      </c>
      <c r="B615" s="112" t="s">
        <v>433</v>
      </c>
      <c r="C615" s="111">
        <v>1</v>
      </c>
      <c r="D615" s="111">
        <v>1998</v>
      </c>
      <c r="E615" s="111">
        <v>1</v>
      </c>
      <c r="F615" s="112" t="s">
        <v>382</v>
      </c>
      <c r="G615" s="114">
        <v>3081.6167762662772</v>
      </c>
      <c r="H615" s="114">
        <v>2035.9467506394985</v>
      </c>
      <c r="I615" s="114">
        <v>980.55860209797333</v>
      </c>
      <c r="J615" s="114">
        <v>65.111423528804977</v>
      </c>
      <c r="K615" s="114">
        <v>0</v>
      </c>
      <c r="L615" s="114">
        <v>0</v>
      </c>
      <c r="M615" s="114">
        <v>0</v>
      </c>
      <c r="N615" s="114">
        <v>0</v>
      </c>
      <c r="O615" s="114">
        <v>0</v>
      </c>
      <c r="P615" s="114">
        <v>0</v>
      </c>
      <c r="Q615" s="114">
        <v>0</v>
      </c>
      <c r="R615" s="114">
        <v>0</v>
      </c>
      <c r="S615" s="114">
        <v>0</v>
      </c>
      <c r="T615" s="114">
        <v>0</v>
      </c>
      <c r="U615" s="114">
        <v>0</v>
      </c>
      <c r="V615" s="114">
        <v>0</v>
      </c>
      <c r="W615" s="114">
        <v>0</v>
      </c>
      <c r="X615" s="114">
        <v>0</v>
      </c>
      <c r="Y615" s="114">
        <v>0</v>
      </c>
      <c r="Z615" s="114">
        <v>0</v>
      </c>
      <c r="AA615" s="114">
        <v>0</v>
      </c>
      <c r="AB615" s="114">
        <v>0</v>
      </c>
    </row>
    <row r="616" spans="1:28" x14ac:dyDescent="0.25">
      <c r="A616" s="111">
        <v>60321</v>
      </c>
      <c r="B616" s="112" t="s">
        <v>433</v>
      </c>
      <c r="C616" s="111">
        <v>1</v>
      </c>
      <c r="D616" s="111">
        <v>1998</v>
      </c>
      <c r="E616" s="111">
        <v>2</v>
      </c>
      <c r="F616" s="112" t="s">
        <v>382</v>
      </c>
      <c r="G616" s="114">
        <v>3081.6167762662772</v>
      </c>
      <c r="H616" s="114">
        <v>2035.9467506394985</v>
      </c>
      <c r="I616" s="114">
        <v>980.55860209797333</v>
      </c>
      <c r="J616" s="114">
        <v>65.111423528804977</v>
      </c>
      <c r="K616" s="114">
        <v>0</v>
      </c>
      <c r="L616" s="114">
        <v>0</v>
      </c>
      <c r="M616" s="114">
        <v>0</v>
      </c>
      <c r="N616" s="114">
        <v>0</v>
      </c>
      <c r="O616" s="114">
        <v>0</v>
      </c>
      <c r="P616" s="114">
        <v>0</v>
      </c>
      <c r="Q616" s="114">
        <v>0</v>
      </c>
      <c r="R616" s="114">
        <v>0</v>
      </c>
      <c r="S616" s="114">
        <v>0</v>
      </c>
      <c r="T616" s="114">
        <v>0</v>
      </c>
      <c r="U616" s="114">
        <v>0</v>
      </c>
      <c r="V616" s="114">
        <v>0</v>
      </c>
      <c r="W616" s="114">
        <v>0</v>
      </c>
      <c r="X616" s="114">
        <v>0</v>
      </c>
      <c r="Y616" s="114">
        <v>0</v>
      </c>
      <c r="Z616" s="114">
        <v>0</v>
      </c>
      <c r="AA616" s="114">
        <v>0</v>
      </c>
      <c r="AB616" s="114">
        <v>0</v>
      </c>
    </row>
    <row r="617" spans="1:28" x14ac:dyDescent="0.25">
      <c r="A617" s="111">
        <v>60322</v>
      </c>
      <c r="B617" s="112" t="s">
        <v>433</v>
      </c>
      <c r="C617" s="111">
        <v>1</v>
      </c>
      <c r="D617" s="111">
        <v>1998</v>
      </c>
      <c r="E617" s="111">
        <v>3</v>
      </c>
      <c r="F617" s="112" t="s">
        <v>382</v>
      </c>
      <c r="G617" s="114">
        <v>3081.6167762662772</v>
      </c>
      <c r="H617" s="114">
        <v>2035.9467506394985</v>
      </c>
      <c r="I617" s="114">
        <v>980.55860209797333</v>
      </c>
      <c r="J617" s="114">
        <v>65.111423528804977</v>
      </c>
      <c r="K617" s="114">
        <v>0</v>
      </c>
      <c r="L617" s="114">
        <v>0</v>
      </c>
      <c r="M617" s="114">
        <v>0</v>
      </c>
      <c r="N617" s="114">
        <v>0</v>
      </c>
      <c r="O617" s="114">
        <v>0</v>
      </c>
      <c r="P617" s="114">
        <v>0</v>
      </c>
      <c r="Q617" s="114">
        <v>0</v>
      </c>
      <c r="R617" s="114">
        <v>0</v>
      </c>
      <c r="S617" s="114">
        <v>0</v>
      </c>
      <c r="T617" s="114">
        <v>0</v>
      </c>
      <c r="U617" s="114">
        <v>0</v>
      </c>
      <c r="V617" s="114">
        <v>0</v>
      </c>
      <c r="W617" s="114">
        <v>0</v>
      </c>
      <c r="X617" s="114">
        <v>0</v>
      </c>
      <c r="Y617" s="114">
        <v>0</v>
      </c>
      <c r="Z617" s="114">
        <v>0</v>
      </c>
      <c r="AA617" s="114">
        <v>0</v>
      </c>
      <c r="AB617" s="114">
        <v>0</v>
      </c>
    </row>
    <row r="618" spans="1:28" x14ac:dyDescent="0.25">
      <c r="A618" s="111">
        <v>60323</v>
      </c>
      <c r="B618" s="112" t="s">
        <v>433</v>
      </c>
      <c r="C618" s="111">
        <v>1</v>
      </c>
      <c r="D618" s="111">
        <v>1998</v>
      </c>
      <c r="E618" s="111">
        <v>4</v>
      </c>
      <c r="F618" s="112" t="s">
        <v>382</v>
      </c>
      <c r="G618" s="114">
        <v>3081.6167762662772</v>
      </c>
      <c r="H618" s="114">
        <v>2035.9467506394985</v>
      </c>
      <c r="I618" s="114">
        <v>980.55860209797333</v>
      </c>
      <c r="J618" s="114">
        <v>65.111423528804977</v>
      </c>
      <c r="K618" s="114">
        <v>0</v>
      </c>
      <c r="L618" s="114">
        <v>0</v>
      </c>
      <c r="M618" s="114">
        <v>0</v>
      </c>
      <c r="N618" s="114">
        <v>0</v>
      </c>
      <c r="O618" s="114">
        <v>0</v>
      </c>
      <c r="P618" s="114">
        <v>0</v>
      </c>
      <c r="Q618" s="114">
        <v>0</v>
      </c>
      <c r="R618" s="114">
        <v>0</v>
      </c>
      <c r="S618" s="114">
        <v>0</v>
      </c>
      <c r="T618" s="114">
        <v>0</v>
      </c>
      <c r="U618" s="114">
        <v>0</v>
      </c>
      <c r="V618" s="114">
        <v>0</v>
      </c>
      <c r="W618" s="114">
        <v>0</v>
      </c>
      <c r="X618" s="114">
        <v>0</v>
      </c>
      <c r="Y618" s="114">
        <v>0</v>
      </c>
      <c r="Z618" s="114">
        <v>0</v>
      </c>
      <c r="AA618" s="114">
        <v>0</v>
      </c>
      <c r="AB618" s="114">
        <v>0</v>
      </c>
    </row>
    <row r="619" spans="1:28" x14ac:dyDescent="0.25">
      <c r="A619" s="111">
        <v>60592</v>
      </c>
      <c r="B619" s="112" t="s">
        <v>434</v>
      </c>
      <c r="C619" s="111">
        <v>2</v>
      </c>
      <c r="D619" s="111">
        <v>1998</v>
      </c>
      <c r="E619" s="111">
        <v>1</v>
      </c>
      <c r="F619" s="112" t="s">
        <v>382</v>
      </c>
      <c r="G619" s="114">
        <v>62768.406461926301</v>
      </c>
      <c r="H619" s="114">
        <v>44138.636356382296</v>
      </c>
      <c r="I619" s="114">
        <v>17559.09366269665</v>
      </c>
      <c r="J619" s="114">
        <v>1070.6764428473568</v>
      </c>
      <c r="K619" s="114">
        <v>0</v>
      </c>
      <c r="L619" s="114">
        <v>0</v>
      </c>
      <c r="M619" s="114">
        <v>0</v>
      </c>
      <c r="N619" s="114">
        <v>0</v>
      </c>
      <c r="O619" s="114">
        <v>0</v>
      </c>
      <c r="P619" s="114">
        <v>0</v>
      </c>
      <c r="Q619" s="114">
        <v>0</v>
      </c>
      <c r="R619" s="114">
        <v>0</v>
      </c>
      <c r="S619" s="114">
        <v>0</v>
      </c>
      <c r="T619" s="114">
        <v>0</v>
      </c>
      <c r="U619" s="114">
        <v>0</v>
      </c>
      <c r="V619" s="114">
        <v>0</v>
      </c>
      <c r="W619" s="114">
        <v>0</v>
      </c>
      <c r="X619" s="114">
        <v>0</v>
      </c>
      <c r="Y619" s="114">
        <v>0</v>
      </c>
      <c r="Z619" s="114">
        <v>0</v>
      </c>
      <c r="AA619" s="114">
        <v>0</v>
      </c>
      <c r="AB619" s="114">
        <v>0</v>
      </c>
    </row>
    <row r="620" spans="1:28" x14ac:dyDescent="0.25">
      <c r="A620" s="111">
        <v>60593</v>
      </c>
      <c r="B620" s="112" t="s">
        <v>434</v>
      </c>
      <c r="C620" s="111">
        <v>2</v>
      </c>
      <c r="D620" s="111">
        <v>1998</v>
      </c>
      <c r="E620" s="111">
        <v>2</v>
      </c>
      <c r="F620" s="112" t="s">
        <v>382</v>
      </c>
      <c r="G620" s="114">
        <v>67303.525009238263</v>
      </c>
      <c r="H620" s="114">
        <v>45120.923305400815</v>
      </c>
      <c r="I620" s="114">
        <v>21871.42292242089</v>
      </c>
      <c r="J620" s="114">
        <v>311.1787814165574</v>
      </c>
      <c r="K620" s="114">
        <v>0</v>
      </c>
      <c r="L620" s="114">
        <v>0</v>
      </c>
      <c r="M620" s="114">
        <v>0</v>
      </c>
      <c r="N620" s="114">
        <v>0</v>
      </c>
      <c r="O620" s="114">
        <v>0</v>
      </c>
      <c r="P620" s="114">
        <v>0</v>
      </c>
      <c r="Q620" s="114">
        <v>0</v>
      </c>
      <c r="R620" s="114">
        <v>0</v>
      </c>
      <c r="S620" s="114">
        <v>0</v>
      </c>
      <c r="T620" s="114">
        <v>0</v>
      </c>
      <c r="U620" s="114">
        <v>0</v>
      </c>
      <c r="V620" s="114">
        <v>0</v>
      </c>
      <c r="W620" s="114">
        <v>0</v>
      </c>
      <c r="X620" s="114">
        <v>0</v>
      </c>
      <c r="Y620" s="114">
        <v>0</v>
      </c>
      <c r="Z620" s="114">
        <v>0</v>
      </c>
      <c r="AA620" s="114">
        <v>0</v>
      </c>
      <c r="AB620" s="114">
        <v>0</v>
      </c>
    </row>
    <row r="621" spans="1:28" x14ac:dyDescent="0.25">
      <c r="A621" s="111">
        <v>60594</v>
      </c>
      <c r="B621" s="112" t="s">
        <v>434</v>
      </c>
      <c r="C621" s="111">
        <v>2</v>
      </c>
      <c r="D621" s="111">
        <v>1998</v>
      </c>
      <c r="E621" s="111">
        <v>3</v>
      </c>
      <c r="F621" s="112" t="s">
        <v>382</v>
      </c>
      <c r="G621" s="114">
        <v>45455.724995903031</v>
      </c>
      <c r="H621" s="114">
        <v>21426.75465702128</v>
      </c>
      <c r="I621" s="114">
        <v>19599.667050608616</v>
      </c>
      <c r="J621" s="114">
        <v>4429.3032882731331</v>
      </c>
      <c r="K621" s="114">
        <v>0</v>
      </c>
      <c r="L621" s="114">
        <v>0</v>
      </c>
      <c r="M621" s="114">
        <v>0</v>
      </c>
      <c r="N621" s="114">
        <v>0</v>
      </c>
      <c r="O621" s="114">
        <v>0</v>
      </c>
      <c r="P621" s="114">
        <v>0</v>
      </c>
      <c r="Q621" s="114">
        <v>0</v>
      </c>
      <c r="R621" s="114">
        <v>0</v>
      </c>
      <c r="S621" s="114">
        <v>0</v>
      </c>
      <c r="T621" s="114">
        <v>0</v>
      </c>
      <c r="U621" s="114">
        <v>0</v>
      </c>
      <c r="V621" s="114">
        <v>0</v>
      </c>
      <c r="W621" s="114">
        <v>0</v>
      </c>
      <c r="X621" s="114">
        <v>0</v>
      </c>
      <c r="Y621" s="114">
        <v>0</v>
      </c>
      <c r="Z621" s="114">
        <v>0</v>
      </c>
      <c r="AA621" s="114">
        <v>0</v>
      </c>
      <c r="AB621" s="114">
        <v>0</v>
      </c>
    </row>
    <row r="622" spans="1:28" x14ac:dyDescent="0.25">
      <c r="A622" s="111">
        <v>60595</v>
      </c>
      <c r="B622" s="112" t="s">
        <v>434</v>
      </c>
      <c r="C622" s="111">
        <v>2</v>
      </c>
      <c r="D622" s="111">
        <v>1998</v>
      </c>
      <c r="E622" s="111">
        <v>4</v>
      </c>
      <c r="F622" s="112" t="s">
        <v>382</v>
      </c>
      <c r="G622" s="114">
        <v>73011.262550718136</v>
      </c>
      <c r="H622" s="114">
        <v>61171.598353304384</v>
      </c>
      <c r="I622" s="114">
        <v>11839.664197413753</v>
      </c>
      <c r="J622" s="114">
        <v>0</v>
      </c>
      <c r="K622" s="114">
        <v>0</v>
      </c>
      <c r="L622" s="114">
        <v>0</v>
      </c>
      <c r="M622" s="114">
        <v>0</v>
      </c>
      <c r="N622" s="114">
        <v>0</v>
      </c>
      <c r="O622" s="114">
        <v>0</v>
      </c>
      <c r="P622" s="114">
        <v>0</v>
      </c>
      <c r="Q622" s="114">
        <v>0</v>
      </c>
      <c r="R622" s="114">
        <v>0</v>
      </c>
      <c r="S622" s="114">
        <v>0</v>
      </c>
      <c r="T622" s="114">
        <v>0</v>
      </c>
      <c r="U622" s="114">
        <v>0</v>
      </c>
      <c r="V622" s="114">
        <v>0</v>
      </c>
      <c r="W622" s="114">
        <v>0</v>
      </c>
      <c r="X622" s="114">
        <v>0</v>
      </c>
      <c r="Y622" s="114">
        <v>0</v>
      </c>
      <c r="Z622" s="114">
        <v>0</v>
      </c>
      <c r="AA622" s="114">
        <v>0</v>
      </c>
      <c r="AB622" s="114">
        <v>0</v>
      </c>
    </row>
    <row r="623" spans="1:28" x14ac:dyDescent="0.25">
      <c r="A623" s="111">
        <v>60696</v>
      </c>
      <c r="B623" s="112" t="s">
        <v>435</v>
      </c>
      <c r="C623" s="111">
        <v>3</v>
      </c>
      <c r="D623" s="111">
        <v>1998</v>
      </c>
      <c r="E623" s="111">
        <v>1</v>
      </c>
      <c r="F623" s="112" t="s">
        <v>382</v>
      </c>
      <c r="G623" s="114">
        <v>214.80063541615871</v>
      </c>
      <c r="H623" s="114">
        <v>14.016305291759775</v>
      </c>
      <c r="I623" s="114">
        <v>8.3754740044352864</v>
      </c>
      <c r="J623" s="114">
        <v>21.359981444443846</v>
      </c>
      <c r="K623" s="114">
        <v>100.18782367835632</v>
      </c>
      <c r="L623" s="114">
        <v>50.570708401478839</v>
      </c>
      <c r="M623" s="114">
        <v>16.009264467513955</v>
      </c>
      <c r="N623" s="114">
        <v>2.6665289224964153</v>
      </c>
      <c r="O623" s="114">
        <v>1.1100025789010621</v>
      </c>
      <c r="P623" s="114">
        <v>0.26236424592206919</v>
      </c>
      <c r="Q623" s="114">
        <v>0.100909325354642</v>
      </c>
      <c r="R623" s="114">
        <v>0.100909325354642</v>
      </c>
      <c r="S623" s="114">
        <v>0</v>
      </c>
      <c r="T623" s="114">
        <v>2.0181865070928402E-2</v>
      </c>
      <c r="U623" s="114">
        <v>0</v>
      </c>
      <c r="V623" s="114">
        <v>2.0181865070928402E-2</v>
      </c>
      <c r="W623" s="114">
        <v>0</v>
      </c>
      <c r="X623" s="114">
        <v>0</v>
      </c>
      <c r="Y623" s="114">
        <v>0</v>
      </c>
      <c r="Z623" s="114">
        <v>0</v>
      </c>
      <c r="AA623" s="114">
        <v>0</v>
      </c>
      <c r="AB623" s="114">
        <v>0</v>
      </c>
    </row>
    <row r="624" spans="1:28" x14ac:dyDescent="0.25">
      <c r="A624" s="111">
        <v>60697</v>
      </c>
      <c r="B624" s="112" t="s">
        <v>435</v>
      </c>
      <c r="C624" s="111">
        <v>3</v>
      </c>
      <c r="D624" s="111">
        <v>1998</v>
      </c>
      <c r="E624" s="111">
        <v>2</v>
      </c>
      <c r="F624" s="112" t="s">
        <v>382</v>
      </c>
      <c r="G624" s="114">
        <v>112.20928715769482</v>
      </c>
      <c r="H624" s="114">
        <v>7.3219505255461481</v>
      </c>
      <c r="I624" s="114">
        <v>4.3752476142572378</v>
      </c>
      <c r="J624" s="114">
        <v>11.158199262022903</v>
      </c>
      <c r="K624" s="114">
        <v>52.3369228170518</v>
      </c>
      <c r="L624" s="114">
        <v>26.417534239578494</v>
      </c>
      <c r="M624" s="114">
        <v>8.3630486024326611</v>
      </c>
      <c r="N624" s="114">
        <v>1.3929628699608134</v>
      </c>
      <c r="O624" s="114">
        <v>0.57985209345577848</v>
      </c>
      <c r="P624" s="114">
        <v>0.13705594936227494</v>
      </c>
      <c r="Q624" s="114">
        <v>5.2713826677798052E-2</v>
      </c>
      <c r="R624" s="114">
        <v>5.2713826677798052E-2</v>
      </c>
      <c r="S624" s="114">
        <v>0</v>
      </c>
      <c r="T624" s="114">
        <v>1.054276533555961E-2</v>
      </c>
      <c r="U624" s="114">
        <v>0</v>
      </c>
      <c r="V624" s="114">
        <v>1.054276533555961E-2</v>
      </c>
      <c r="W624" s="114">
        <v>0</v>
      </c>
      <c r="X624" s="114">
        <v>0</v>
      </c>
      <c r="Y624" s="114">
        <v>0</v>
      </c>
      <c r="Z624" s="114">
        <v>0</v>
      </c>
      <c r="AA624" s="114">
        <v>0</v>
      </c>
      <c r="AB624" s="114">
        <v>0</v>
      </c>
    </row>
    <row r="625" spans="1:28" x14ac:dyDescent="0.25">
      <c r="A625" s="111">
        <v>60698</v>
      </c>
      <c r="B625" s="112" t="s">
        <v>435</v>
      </c>
      <c r="C625" s="111">
        <v>3</v>
      </c>
      <c r="D625" s="111">
        <v>1998</v>
      </c>
      <c r="E625" s="111">
        <v>3</v>
      </c>
      <c r="F625" s="112" t="s">
        <v>382</v>
      </c>
      <c r="G625" s="114">
        <v>0.64119592661539915</v>
      </c>
      <c r="H625" s="114">
        <v>4.1839717288835135E-2</v>
      </c>
      <c r="I625" s="114">
        <v>2.5001414938612791E-2</v>
      </c>
      <c r="J625" s="114">
        <v>6.3761138640130888E-2</v>
      </c>
      <c r="K625" s="114">
        <v>0.29906813038315316</v>
      </c>
      <c r="L625" s="114">
        <v>0.15095733851187709</v>
      </c>
      <c r="M625" s="114">
        <v>4.7788849156758066E-2</v>
      </c>
      <c r="N625" s="114">
        <v>7.9597878283475063E-3</v>
      </c>
      <c r="O625" s="114">
        <v>3.3134405340330205E-3</v>
      </c>
      <c r="P625" s="114">
        <v>7.8317685349871399E-4</v>
      </c>
      <c r="Q625" s="114">
        <v>3.0122186673027458E-4</v>
      </c>
      <c r="R625" s="114">
        <v>3.0122186673027464E-4</v>
      </c>
      <c r="S625" s="114">
        <v>0</v>
      </c>
      <c r="T625" s="114">
        <v>6.0244373346054919E-5</v>
      </c>
      <c r="U625" s="114">
        <v>0</v>
      </c>
      <c r="V625" s="114">
        <v>6.0244373346054919E-5</v>
      </c>
      <c r="W625" s="114">
        <v>0</v>
      </c>
      <c r="X625" s="114">
        <v>0</v>
      </c>
      <c r="Y625" s="114">
        <v>0</v>
      </c>
      <c r="Z625" s="114">
        <v>0</v>
      </c>
      <c r="AA625" s="114">
        <v>0</v>
      </c>
      <c r="AB625" s="114">
        <v>0</v>
      </c>
    </row>
    <row r="626" spans="1:28" x14ac:dyDescent="0.25">
      <c r="A626" s="111">
        <v>60699</v>
      </c>
      <c r="B626" s="112" t="s">
        <v>435</v>
      </c>
      <c r="C626" s="111">
        <v>3</v>
      </c>
      <c r="D626" s="111">
        <v>1998</v>
      </c>
      <c r="E626" s="111">
        <v>4</v>
      </c>
      <c r="F626" s="112" t="s">
        <v>382</v>
      </c>
      <c r="G626" s="114">
        <v>114.37332341002181</v>
      </c>
      <c r="H626" s="114">
        <v>7.4631595713959689</v>
      </c>
      <c r="I626" s="114">
        <v>4.4596273896750569</v>
      </c>
      <c r="J626" s="114">
        <v>11.373393104933346</v>
      </c>
      <c r="K626" s="114">
        <v>53.346277757094938</v>
      </c>
      <c r="L626" s="114">
        <v>26.92701525705608</v>
      </c>
      <c r="M626" s="114">
        <v>8.5243359683367199</v>
      </c>
      <c r="N626" s="114">
        <v>1.4198271538814864</v>
      </c>
      <c r="O626" s="114">
        <v>0.59103495525814009</v>
      </c>
      <c r="P626" s="114">
        <v>0.1396991712428331</v>
      </c>
      <c r="Q626" s="114">
        <v>5.3730450478012733E-2</v>
      </c>
      <c r="R626" s="114">
        <v>5.3730450478012733E-2</v>
      </c>
      <c r="S626" s="114">
        <v>0</v>
      </c>
      <c r="T626" s="114">
        <v>1.0746090095602547E-2</v>
      </c>
      <c r="U626" s="114">
        <v>0</v>
      </c>
      <c r="V626" s="114">
        <v>1.0746090095602547E-2</v>
      </c>
      <c r="W626" s="114">
        <v>0</v>
      </c>
      <c r="X626" s="114">
        <v>0</v>
      </c>
      <c r="Y626" s="114">
        <v>0</v>
      </c>
      <c r="Z626" s="114">
        <v>0</v>
      </c>
      <c r="AA626" s="114">
        <v>0</v>
      </c>
      <c r="AB626" s="114">
        <v>0</v>
      </c>
    </row>
    <row r="627" spans="1:28" x14ac:dyDescent="0.25">
      <c r="A627" s="111">
        <v>60768</v>
      </c>
      <c r="B627" s="112" t="s">
        <v>436</v>
      </c>
      <c r="C627" s="111">
        <v>4</v>
      </c>
      <c r="D627" s="111">
        <v>1998</v>
      </c>
      <c r="E627" s="111">
        <v>1</v>
      </c>
      <c r="F627" s="112" t="s">
        <v>382</v>
      </c>
      <c r="G627" s="114">
        <v>352.28503392677709</v>
      </c>
      <c r="H627" s="114">
        <v>232.74586757382465</v>
      </c>
      <c r="I627" s="114">
        <v>112.09574242577042</v>
      </c>
      <c r="J627" s="114">
        <v>7.4434239271819811</v>
      </c>
      <c r="K627" s="114">
        <v>0</v>
      </c>
      <c r="L627" s="114">
        <v>0</v>
      </c>
      <c r="M627" s="114">
        <v>0</v>
      </c>
      <c r="N627" s="114">
        <v>0</v>
      </c>
      <c r="O627" s="114">
        <v>0</v>
      </c>
      <c r="P627" s="114">
        <v>0</v>
      </c>
      <c r="Q627" s="114">
        <v>0</v>
      </c>
      <c r="R627" s="114">
        <v>0</v>
      </c>
      <c r="S627" s="114">
        <v>0</v>
      </c>
      <c r="T627" s="114">
        <v>0</v>
      </c>
      <c r="U627" s="114">
        <v>0</v>
      </c>
      <c r="V627" s="114">
        <v>0</v>
      </c>
      <c r="W627" s="114">
        <v>0</v>
      </c>
      <c r="X627" s="114">
        <v>0</v>
      </c>
      <c r="Y627" s="114">
        <v>0</v>
      </c>
      <c r="Z627" s="114">
        <v>0</v>
      </c>
      <c r="AA627" s="114">
        <v>0</v>
      </c>
      <c r="AB627" s="114">
        <v>0</v>
      </c>
    </row>
    <row r="628" spans="1:28" x14ac:dyDescent="0.25">
      <c r="A628" s="111">
        <v>60769</v>
      </c>
      <c r="B628" s="112" t="s">
        <v>436</v>
      </c>
      <c r="C628" s="111">
        <v>4</v>
      </c>
      <c r="D628" s="111">
        <v>1998</v>
      </c>
      <c r="E628" s="111">
        <v>2</v>
      </c>
      <c r="F628" s="112" t="s">
        <v>382</v>
      </c>
      <c r="G628" s="114">
        <v>313.8288093601106</v>
      </c>
      <c r="H628" s="114">
        <v>207.33880656241934</v>
      </c>
      <c r="I628" s="114">
        <v>99.859119723857319</v>
      </c>
      <c r="J628" s="114">
        <v>6.6308830738339353</v>
      </c>
      <c r="K628" s="114">
        <v>0</v>
      </c>
      <c r="L628" s="114">
        <v>0</v>
      </c>
      <c r="M628" s="114">
        <v>0</v>
      </c>
      <c r="N628" s="114">
        <v>0</v>
      </c>
      <c r="O628" s="114">
        <v>0</v>
      </c>
      <c r="P628" s="114">
        <v>0</v>
      </c>
      <c r="Q628" s="114">
        <v>0</v>
      </c>
      <c r="R628" s="114">
        <v>0</v>
      </c>
      <c r="S628" s="114">
        <v>0</v>
      </c>
      <c r="T628" s="114">
        <v>0</v>
      </c>
      <c r="U628" s="114">
        <v>0</v>
      </c>
      <c r="V628" s="114">
        <v>0</v>
      </c>
      <c r="W628" s="114">
        <v>0</v>
      </c>
      <c r="X628" s="114">
        <v>0</v>
      </c>
      <c r="Y628" s="114">
        <v>0</v>
      </c>
      <c r="Z628" s="114">
        <v>0</v>
      </c>
      <c r="AA628" s="114">
        <v>0</v>
      </c>
      <c r="AB628" s="114">
        <v>0</v>
      </c>
    </row>
    <row r="629" spans="1:28" x14ac:dyDescent="0.25">
      <c r="A629" s="111">
        <v>60770</v>
      </c>
      <c r="B629" s="112" t="s">
        <v>436</v>
      </c>
      <c r="C629" s="111">
        <v>4</v>
      </c>
      <c r="D629" s="111">
        <v>1998</v>
      </c>
      <c r="E629" s="111">
        <v>3</v>
      </c>
      <c r="F629" s="112" t="s">
        <v>382</v>
      </c>
      <c r="G629" s="114">
        <v>0.40651400176180125</v>
      </c>
      <c r="H629" s="114">
        <v>0.26857358363007683</v>
      </c>
      <c r="I629" s="114">
        <v>0.12935119135214679</v>
      </c>
      <c r="J629" s="114">
        <v>8.589226779577637E-3</v>
      </c>
      <c r="K629" s="114">
        <v>0</v>
      </c>
      <c r="L629" s="114">
        <v>0</v>
      </c>
      <c r="M629" s="114">
        <v>0</v>
      </c>
      <c r="N629" s="114">
        <v>0</v>
      </c>
      <c r="O629" s="114">
        <v>0</v>
      </c>
      <c r="P629" s="114">
        <v>0</v>
      </c>
      <c r="Q629" s="114">
        <v>0</v>
      </c>
      <c r="R629" s="114">
        <v>0</v>
      </c>
      <c r="S629" s="114">
        <v>0</v>
      </c>
      <c r="T629" s="114">
        <v>0</v>
      </c>
      <c r="U629" s="114">
        <v>0</v>
      </c>
      <c r="V629" s="114">
        <v>0</v>
      </c>
      <c r="W629" s="114">
        <v>0</v>
      </c>
      <c r="X629" s="114">
        <v>0</v>
      </c>
      <c r="Y629" s="114">
        <v>0</v>
      </c>
      <c r="Z629" s="114">
        <v>0</v>
      </c>
      <c r="AA629" s="114">
        <v>0</v>
      </c>
      <c r="AB629" s="114">
        <v>0</v>
      </c>
    </row>
    <row r="630" spans="1:28" x14ac:dyDescent="0.25">
      <c r="A630" s="111">
        <v>60771</v>
      </c>
      <c r="B630" s="112" t="s">
        <v>436</v>
      </c>
      <c r="C630" s="111">
        <v>4</v>
      </c>
      <c r="D630" s="111">
        <v>1998</v>
      </c>
      <c r="E630" s="111">
        <v>4</v>
      </c>
      <c r="F630" s="112" t="s">
        <v>382</v>
      </c>
      <c r="G630" s="114">
        <v>1.7886616077519262</v>
      </c>
      <c r="H630" s="114">
        <v>1.1817237679723385</v>
      </c>
      <c r="I630" s="114">
        <v>0.56914524194944593</v>
      </c>
      <c r="J630" s="114">
        <v>3.7792597830141599E-2</v>
      </c>
      <c r="K630" s="114">
        <v>0</v>
      </c>
      <c r="L630" s="114">
        <v>0</v>
      </c>
      <c r="M630" s="114">
        <v>0</v>
      </c>
      <c r="N630" s="114">
        <v>0</v>
      </c>
      <c r="O630" s="114">
        <v>0</v>
      </c>
      <c r="P630" s="114">
        <v>0</v>
      </c>
      <c r="Q630" s="114">
        <v>0</v>
      </c>
      <c r="R630" s="114">
        <v>0</v>
      </c>
      <c r="S630" s="114">
        <v>0</v>
      </c>
      <c r="T630" s="114">
        <v>0</v>
      </c>
      <c r="U630" s="114">
        <v>0</v>
      </c>
      <c r="V630" s="114">
        <v>0</v>
      </c>
      <c r="W630" s="114">
        <v>0</v>
      </c>
      <c r="X630" s="114">
        <v>0</v>
      </c>
      <c r="Y630" s="114">
        <v>0</v>
      </c>
      <c r="Z630" s="114">
        <v>0</v>
      </c>
      <c r="AA630" s="114">
        <v>0</v>
      </c>
      <c r="AB630" s="114">
        <v>0</v>
      </c>
    </row>
    <row r="631" spans="1:28" x14ac:dyDescent="0.25">
      <c r="A631" s="111">
        <v>60857</v>
      </c>
      <c r="B631" s="112" t="s">
        <v>437</v>
      </c>
      <c r="C631" s="111">
        <v>1</v>
      </c>
      <c r="D631" s="111">
        <v>1998</v>
      </c>
      <c r="E631" s="111">
        <v>1</v>
      </c>
      <c r="F631" s="112" t="s">
        <v>382</v>
      </c>
      <c r="G631" s="114">
        <v>4980.6668820658624</v>
      </c>
      <c r="H631" s="114">
        <v>0</v>
      </c>
      <c r="I631" s="114">
        <v>0</v>
      </c>
      <c r="J631" s="114">
        <v>0</v>
      </c>
      <c r="K631" s="114">
        <v>0</v>
      </c>
      <c r="L631" s="114">
        <v>26.15379889441741</v>
      </c>
      <c r="M631" s="114">
        <v>18.562609860629284</v>
      </c>
      <c r="N631" s="114">
        <v>138.87149035768158</v>
      </c>
      <c r="O631" s="114">
        <v>930.5694527135422</v>
      </c>
      <c r="P631" s="114">
        <v>736.68078157652758</v>
      </c>
      <c r="Q631" s="114">
        <v>863.37917627986985</v>
      </c>
      <c r="R631" s="114">
        <v>1022.7964320247144</v>
      </c>
      <c r="S631" s="114">
        <v>447.84715720593664</v>
      </c>
      <c r="T631" s="114">
        <v>203.71434809450571</v>
      </c>
      <c r="U631" s="114">
        <v>85.460647131857201</v>
      </c>
      <c r="V631" s="114">
        <v>85.460647131857201</v>
      </c>
      <c r="W631" s="114">
        <v>77.867786310543323</v>
      </c>
      <c r="X631" s="114">
        <v>77.867786310543323</v>
      </c>
      <c r="Y631" s="114">
        <v>72.700764190294109</v>
      </c>
      <c r="Z631" s="114">
        <v>72.700764190294109</v>
      </c>
      <c r="AA631" s="114">
        <v>13.069350021808388</v>
      </c>
      <c r="AB631" s="114">
        <v>106.9638897708402</v>
      </c>
    </row>
    <row r="632" spans="1:28" x14ac:dyDescent="0.25">
      <c r="A632" s="111">
        <v>60858</v>
      </c>
      <c r="B632" s="112" t="s">
        <v>437</v>
      </c>
      <c r="C632" s="111">
        <v>1</v>
      </c>
      <c r="D632" s="111">
        <v>1998</v>
      </c>
      <c r="E632" s="111">
        <v>2</v>
      </c>
      <c r="F632" s="112" t="s">
        <v>382</v>
      </c>
      <c r="G632" s="114">
        <v>33633.46613202666</v>
      </c>
      <c r="H632" s="114">
        <v>0</v>
      </c>
      <c r="I632" s="114">
        <v>0</v>
      </c>
      <c r="J632" s="114">
        <v>0</v>
      </c>
      <c r="K632" s="114">
        <v>0</v>
      </c>
      <c r="L632" s="114">
        <v>0.15961201934609634</v>
      </c>
      <c r="M632" s="114">
        <v>120.05397502946094</v>
      </c>
      <c r="N632" s="114">
        <v>477.52056602314866</v>
      </c>
      <c r="O632" s="114">
        <v>6969.65375236404</v>
      </c>
      <c r="P632" s="114">
        <v>4214.1653999953469</v>
      </c>
      <c r="Q632" s="114">
        <v>6561.1113968185919</v>
      </c>
      <c r="R632" s="114">
        <v>5250.1593477301194</v>
      </c>
      <c r="S632" s="114">
        <v>2948.3941771989189</v>
      </c>
      <c r="T632" s="114">
        <v>1686.2130588418122</v>
      </c>
      <c r="U632" s="114">
        <v>723.7672613394933</v>
      </c>
      <c r="V632" s="114">
        <v>723.7672613394933</v>
      </c>
      <c r="W632" s="114">
        <v>648.84128034781338</v>
      </c>
      <c r="X632" s="114">
        <v>648.84128034781338</v>
      </c>
      <c r="Y632" s="114">
        <v>688.91127678921566</v>
      </c>
      <c r="Z632" s="114">
        <v>688.91127678921566</v>
      </c>
      <c r="AA632" s="114">
        <v>119.60687055968896</v>
      </c>
      <c r="AB632" s="114">
        <v>1163.3883384931466</v>
      </c>
    </row>
    <row r="633" spans="1:28" x14ac:dyDescent="0.25">
      <c r="A633" s="111">
        <v>60859</v>
      </c>
      <c r="B633" s="112" t="s">
        <v>437</v>
      </c>
      <c r="C633" s="111">
        <v>1</v>
      </c>
      <c r="D633" s="111">
        <v>1998</v>
      </c>
      <c r="E633" s="111">
        <v>3</v>
      </c>
      <c r="F633" s="112" t="s">
        <v>382</v>
      </c>
      <c r="G633" s="114">
        <v>17180.664551822381</v>
      </c>
      <c r="H633" s="114">
        <v>0</v>
      </c>
      <c r="I633" s="114">
        <v>0</v>
      </c>
      <c r="J633" s="114">
        <v>0</v>
      </c>
      <c r="K633" s="114">
        <v>0</v>
      </c>
      <c r="L633" s="114">
        <v>0</v>
      </c>
      <c r="M633" s="114">
        <v>41.275611773959625</v>
      </c>
      <c r="N633" s="114">
        <v>167.30407551103181</v>
      </c>
      <c r="O633" s="114">
        <v>3198.9040866827327</v>
      </c>
      <c r="P633" s="114">
        <v>2233.0863861835196</v>
      </c>
      <c r="Q633" s="114">
        <v>3462.0003759069236</v>
      </c>
      <c r="R633" s="114">
        <v>2881.3687932083531</v>
      </c>
      <c r="S633" s="114">
        <v>1675.880729709743</v>
      </c>
      <c r="T633" s="114">
        <v>908.30953183048609</v>
      </c>
      <c r="U633" s="114">
        <v>355.66619194657898</v>
      </c>
      <c r="V633" s="114">
        <v>355.66619194657898</v>
      </c>
      <c r="W633" s="114">
        <v>316.6670180064944</v>
      </c>
      <c r="X633" s="114">
        <v>316.6670180064944</v>
      </c>
      <c r="Y633" s="114">
        <v>327.46272132831967</v>
      </c>
      <c r="Z633" s="114">
        <v>327.46272132831967</v>
      </c>
      <c r="AA633" s="114">
        <v>45.964425567609304</v>
      </c>
      <c r="AB633" s="114">
        <v>566.97867288523776</v>
      </c>
    </row>
    <row r="634" spans="1:28" x14ac:dyDescent="0.25">
      <c r="A634" s="111">
        <v>60860</v>
      </c>
      <c r="B634" s="112" t="s">
        <v>437</v>
      </c>
      <c r="C634" s="111">
        <v>1</v>
      </c>
      <c r="D634" s="111">
        <v>1998</v>
      </c>
      <c r="E634" s="111">
        <v>4</v>
      </c>
      <c r="F634" s="112" t="s">
        <v>382</v>
      </c>
      <c r="G634" s="114">
        <v>3042.0041922511373</v>
      </c>
      <c r="H634" s="114">
        <v>0</v>
      </c>
      <c r="I634" s="114">
        <v>0</v>
      </c>
      <c r="J634" s="114">
        <v>0</v>
      </c>
      <c r="K634" s="114">
        <v>0</v>
      </c>
      <c r="L634" s="114">
        <v>104.55501959926428</v>
      </c>
      <c r="M634" s="114">
        <v>78.418040980491952</v>
      </c>
      <c r="N634" s="114">
        <v>6.742366034530761</v>
      </c>
      <c r="O634" s="114">
        <v>621.48754488608188</v>
      </c>
      <c r="P634" s="114">
        <v>576.88495359616331</v>
      </c>
      <c r="Q634" s="114">
        <v>642.72457616926977</v>
      </c>
      <c r="R634" s="114">
        <v>554.58059225533964</v>
      </c>
      <c r="S634" s="114">
        <v>100.39465364743546</v>
      </c>
      <c r="T634" s="114">
        <v>109.47881784395437</v>
      </c>
      <c r="U634" s="114">
        <v>55.984687261092319</v>
      </c>
      <c r="V634" s="114">
        <v>55.984687261092319</v>
      </c>
      <c r="W634" s="114">
        <v>7.957739405377203</v>
      </c>
      <c r="X634" s="114">
        <v>7.957739405377203</v>
      </c>
      <c r="Y634" s="114">
        <v>6.8537119575164782</v>
      </c>
      <c r="Z634" s="114">
        <v>6.8537119575164782</v>
      </c>
      <c r="AA634" s="114">
        <v>49.083290630684857</v>
      </c>
      <c r="AB634" s="114">
        <v>56.062059359948435</v>
      </c>
    </row>
    <row r="635" spans="1:28" x14ac:dyDescent="0.25">
      <c r="A635" s="111">
        <v>59293</v>
      </c>
      <c r="B635" s="112" t="s">
        <v>429</v>
      </c>
      <c r="C635" s="111">
        <v>1</v>
      </c>
      <c r="D635" s="111">
        <v>1997</v>
      </c>
      <c r="E635" s="111">
        <v>1</v>
      </c>
      <c r="F635" s="112" t="s">
        <v>382</v>
      </c>
      <c r="G635" s="114">
        <v>115595.94080421112</v>
      </c>
      <c r="H635" s="114">
        <v>30.610848965262985</v>
      </c>
      <c r="I635" s="114">
        <v>248.29301660710436</v>
      </c>
      <c r="J635" s="114">
        <v>194.86083625556205</v>
      </c>
      <c r="K635" s="114">
        <v>2054.4251306297961</v>
      </c>
      <c r="L635" s="114">
        <v>11200.474146051693</v>
      </c>
      <c r="M635" s="114">
        <v>25620.111314811733</v>
      </c>
      <c r="N635" s="114">
        <v>17186.359010386175</v>
      </c>
      <c r="O635" s="114">
        <v>43958.768332470157</v>
      </c>
      <c r="P635" s="114">
        <v>3953.149916683542</v>
      </c>
      <c r="Q635" s="114">
        <v>3075.2509153533829</v>
      </c>
      <c r="R635" s="114">
        <v>1289.5137440492283</v>
      </c>
      <c r="S635" s="114">
        <v>1947.9807591361132</v>
      </c>
      <c r="T635" s="114">
        <v>1112.6966694168623</v>
      </c>
      <c r="U635" s="114">
        <v>313.43155232348624</v>
      </c>
      <c r="V635" s="114">
        <v>362.16029365712052</v>
      </c>
      <c r="W635" s="114">
        <v>473.8218909040188</v>
      </c>
      <c r="X635" s="114">
        <v>303.91990081388525</v>
      </c>
      <c r="Y635" s="114">
        <v>490.4579257991943</v>
      </c>
      <c r="Z635" s="114">
        <v>247.78712599740251</v>
      </c>
      <c r="AA635" s="114">
        <v>395.49227185430703</v>
      </c>
      <c r="AB635" s="114">
        <v>1136.3752020450916</v>
      </c>
    </row>
    <row r="636" spans="1:28" x14ac:dyDescent="0.25">
      <c r="A636" s="111">
        <v>59294</v>
      </c>
      <c r="B636" s="112" t="s">
        <v>429</v>
      </c>
      <c r="C636" s="111">
        <v>1</v>
      </c>
      <c r="D636" s="111">
        <v>1997</v>
      </c>
      <c r="E636" s="111">
        <v>2</v>
      </c>
      <c r="F636" s="112" t="s">
        <v>382</v>
      </c>
      <c r="G636" s="114">
        <v>21182.098220624106</v>
      </c>
      <c r="H636" s="114">
        <v>116.03385795972741</v>
      </c>
      <c r="I636" s="114">
        <v>38.677952653242471</v>
      </c>
      <c r="J636" s="114">
        <v>264.42347620636434</v>
      </c>
      <c r="K636" s="114">
        <v>3491.0068651671186</v>
      </c>
      <c r="L636" s="114">
        <v>2328.3218265834221</v>
      </c>
      <c r="M636" s="114">
        <v>1245.0277371757941</v>
      </c>
      <c r="N636" s="114">
        <v>1294.3347883825545</v>
      </c>
      <c r="O636" s="114">
        <v>2554.3492882763676</v>
      </c>
      <c r="P636" s="114">
        <v>807.35039074859424</v>
      </c>
      <c r="Q636" s="114">
        <v>3691.2193961252224</v>
      </c>
      <c r="R636" s="114">
        <v>1480.5063337296108</v>
      </c>
      <c r="S636" s="114">
        <v>1174.9374610962748</v>
      </c>
      <c r="T636" s="114">
        <v>1232.9146889334002</v>
      </c>
      <c r="U636" s="114">
        <v>51.908318360427792</v>
      </c>
      <c r="V636" s="114">
        <v>51.908318360427792</v>
      </c>
      <c r="W636" s="114">
        <v>477.16729967308464</v>
      </c>
      <c r="X636" s="114">
        <v>51.908318360427792</v>
      </c>
      <c r="Y636" s="114">
        <v>136.27057261869246</v>
      </c>
      <c r="Z636" s="114">
        <v>334.41193290019532</v>
      </c>
      <c r="AA636" s="114">
        <v>45.423524206230816</v>
      </c>
      <c r="AB636" s="114">
        <v>313.99587310692573</v>
      </c>
    </row>
    <row r="637" spans="1:28" x14ac:dyDescent="0.25">
      <c r="A637" s="111">
        <v>59295</v>
      </c>
      <c r="B637" s="112" t="s">
        <v>429</v>
      </c>
      <c r="C637" s="111">
        <v>1</v>
      </c>
      <c r="D637" s="111">
        <v>1997</v>
      </c>
      <c r="E637" s="111">
        <v>3</v>
      </c>
      <c r="F637" s="112" t="s">
        <v>382</v>
      </c>
      <c r="G637" s="114">
        <v>73580.582136647019</v>
      </c>
      <c r="H637" s="114">
        <v>69.183239601503757</v>
      </c>
      <c r="I637" s="114">
        <v>52.304819419447142</v>
      </c>
      <c r="J637" s="114">
        <v>12859.52034326003</v>
      </c>
      <c r="K637" s="114">
        <v>11473.06831458353</v>
      </c>
      <c r="L637" s="114">
        <v>9265.8952583093269</v>
      </c>
      <c r="M637" s="114">
        <v>5257.3943398339252</v>
      </c>
      <c r="N637" s="114">
        <v>2471.7799341887348</v>
      </c>
      <c r="O637" s="114">
        <v>6549.2674177624049</v>
      </c>
      <c r="P637" s="114">
        <v>5181.0245255646287</v>
      </c>
      <c r="Q637" s="114">
        <v>7534.6040577215854</v>
      </c>
      <c r="R637" s="114">
        <v>3146.6902646892304</v>
      </c>
      <c r="S637" s="114">
        <v>2049.6240065368884</v>
      </c>
      <c r="T637" s="114">
        <v>2095.0118972975197</v>
      </c>
      <c r="U637" s="114">
        <v>4.8693395606935779</v>
      </c>
      <c r="V637" s="114">
        <v>90.291872651122318</v>
      </c>
      <c r="W637" s="114">
        <v>1080.342194904789</v>
      </c>
      <c r="X637" s="114">
        <v>4.8693395606935779</v>
      </c>
      <c r="Y637" s="114">
        <v>312.8880503834672</v>
      </c>
      <c r="Z637" s="114">
        <v>789.38817762762278</v>
      </c>
      <c r="AA637" s="114">
        <v>102.71003900190226</v>
      </c>
      <c r="AB637" s="114">
        <v>3189.8547041879551</v>
      </c>
    </row>
    <row r="638" spans="1:28" x14ac:dyDescent="0.25">
      <c r="A638" s="111">
        <v>59296</v>
      </c>
      <c r="B638" s="112" t="s">
        <v>429</v>
      </c>
      <c r="C638" s="111">
        <v>1</v>
      </c>
      <c r="D638" s="111">
        <v>1997</v>
      </c>
      <c r="E638" s="111">
        <v>4</v>
      </c>
      <c r="F638" s="112" t="s">
        <v>382</v>
      </c>
      <c r="G638" s="114">
        <v>138693.67081692835</v>
      </c>
      <c r="H638" s="114">
        <v>0</v>
      </c>
      <c r="I638" s="114">
        <v>1621.2686606937841</v>
      </c>
      <c r="J638" s="114">
        <v>38673.291656314854</v>
      </c>
      <c r="K638" s="114">
        <v>11344.948917129197</v>
      </c>
      <c r="L638" s="114">
        <v>2382.2244120446003</v>
      </c>
      <c r="M638" s="114">
        <v>722.05539388682041</v>
      </c>
      <c r="N638" s="114">
        <v>1844.3450662822211</v>
      </c>
      <c r="O638" s="114">
        <v>9483.6732941285081</v>
      </c>
      <c r="P638" s="114">
        <v>12587.069233661694</v>
      </c>
      <c r="Q638" s="114">
        <v>39428.492699111383</v>
      </c>
      <c r="R638" s="114">
        <v>12104.843721398089</v>
      </c>
      <c r="S638" s="114">
        <v>1624.0431784343173</v>
      </c>
      <c r="T638" s="114">
        <v>426.10304824091622</v>
      </c>
      <c r="U638" s="114">
        <v>74.140339282904833</v>
      </c>
      <c r="V638" s="114">
        <v>140.1785810629936</v>
      </c>
      <c r="W638" s="114">
        <v>487.78353079724326</v>
      </c>
      <c r="X638" s="114">
        <v>81.493147356494603</v>
      </c>
      <c r="Y638" s="114">
        <v>81.502590140500558</v>
      </c>
      <c r="Z638" s="114">
        <v>418.13572869011949</v>
      </c>
      <c r="AA638" s="114">
        <v>1.8716238732773964</v>
      </c>
      <c r="AB638" s="114">
        <v>5166.2059943984459</v>
      </c>
    </row>
    <row r="639" spans="1:28" x14ac:dyDescent="0.25">
      <c r="A639" s="111">
        <v>59554</v>
      </c>
      <c r="B639" s="112" t="s">
        <v>430</v>
      </c>
      <c r="C639" s="111">
        <v>2</v>
      </c>
      <c r="D639" s="111">
        <v>1997</v>
      </c>
      <c r="E639" s="111">
        <v>1</v>
      </c>
      <c r="F639" s="112" t="s">
        <v>382</v>
      </c>
      <c r="G639" s="114">
        <v>32985.662983533672</v>
      </c>
      <c r="H639" s="114">
        <v>0</v>
      </c>
      <c r="I639" s="114">
        <v>19.606457824526952</v>
      </c>
      <c r="J639" s="114">
        <v>0</v>
      </c>
      <c r="K639" s="114">
        <v>174.85602868241278</v>
      </c>
      <c r="L639" s="114">
        <v>3061.5746699975848</v>
      </c>
      <c r="M639" s="114">
        <v>7874.2420646737337</v>
      </c>
      <c r="N639" s="114">
        <v>3053.1772912938782</v>
      </c>
      <c r="O639" s="114">
        <v>6078.0942080680043</v>
      </c>
      <c r="P639" s="114">
        <v>1878.5952644322542</v>
      </c>
      <c r="Q639" s="114">
        <v>1770.0454802417914</v>
      </c>
      <c r="R639" s="114">
        <v>1875.7508987658271</v>
      </c>
      <c r="S639" s="114">
        <v>2010.3722598651348</v>
      </c>
      <c r="T639" s="114">
        <v>418.53031077775825</v>
      </c>
      <c r="U639" s="114">
        <v>345.25615423889298</v>
      </c>
      <c r="V639" s="114">
        <v>345.25615423889298</v>
      </c>
      <c r="W639" s="114">
        <v>124.63902009003772</v>
      </c>
      <c r="X639" s="114">
        <v>102.54844344272296</v>
      </c>
      <c r="Y639" s="114">
        <v>270.34281063136166</v>
      </c>
      <c r="Z639" s="114">
        <v>248.25223398404691</v>
      </c>
      <c r="AA639" s="114">
        <v>642.16450045732131</v>
      </c>
      <c r="AB639" s="114">
        <v>2692.3587318274876</v>
      </c>
    </row>
    <row r="640" spans="1:28" x14ac:dyDescent="0.25">
      <c r="A640" s="111">
        <v>59555</v>
      </c>
      <c r="B640" s="112" t="s">
        <v>430</v>
      </c>
      <c r="C640" s="111">
        <v>2</v>
      </c>
      <c r="D640" s="111">
        <v>1997</v>
      </c>
      <c r="E640" s="111">
        <v>2</v>
      </c>
      <c r="F640" s="112" t="s">
        <v>382</v>
      </c>
      <c r="G640" s="114">
        <v>19992.107953799648</v>
      </c>
      <c r="H640" s="114">
        <v>617.40001370251605</v>
      </c>
      <c r="I640" s="114">
        <v>225.4461794942109</v>
      </c>
      <c r="J640" s="114">
        <v>0</v>
      </c>
      <c r="K640" s="114">
        <v>172.6802428972872</v>
      </c>
      <c r="L640" s="114">
        <v>235.75409912046672</v>
      </c>
      <c r="M640" s="114">
        <v>285.45326377383526</v>
      </c>
      <c r="N640" s="114">
        <v>1100.9913951712938</v>
      </c>
      <c r="O640" s="114">
        <v>3312.2283401014533</v>
      </c>
      <c r="P640" s="114">
        <v>4327.2544282160834</v>
      </c>
      <c r="Q640" s="114">
        <v>3016.0934694185544</v>
      </c>
      <c r="R640" s="114">
        <v>1854.749098735962</v>
      </c>
      <c r="S640" s="114">
        <v>1585.2094666515727</v>
      </c>
      <c r="T640" s="114">
        <v>748.87212869067002</v>
      </c>
      <c r="U640" s="114">
        <v>237.42126987143888</v>
      </c>
      <c r="V640" s="114">
        <v>237.42126987143888</v>
      </c>
      <c r="W640" s="114">
        <v>118.99932909888713</v>
      </c>
      <c r="X640" s="114">
        <v>101.36203967981615</v>
      </c>
      <c r="Y640" s="114">
        <v>135.65166412873637</v>
      </c>
      <c r="Z640" s="114">
        <v>118.01437470966538</v>
      </c>
      <c r="AA640" s="114">
        <v>244.84739412886626</v>
      </c>
      <c r="AB640" s="114">
        <v>1316.2584863368893</v>
      </c>
    </row>
    <row r="641" spans="1:28" x14ac:dyDescent="0.25">
      <c r="A641" s="111">
        <v>59556</v>
      </c>
      <c r="B641" s="112" t="s">
        <v>430</v>
      </c>
      <c r="C641" s="111">
        <v>2</v>
      </c>
      <c r="D641" s="111">
        <v>1997</v>
      </c>
      <c r="E641" s="111">
        <v>3</v>
      </c>
      <c r="F641" s="112" t="s">
        <v>382</v>
      </c>
      <c r="G641" s="114">
        <v>43894.957093237208</v>
      </c>
      <c r="H641" s="114">
        <v>208.386930563411</v>
      </c>
      <c r="I641" s="114">
        <v>1719.1921771481411</v>
      </c>
      <c r="J641" s="114">
        <v>1395.0744330497234</v>
      </c>
      <c r="K641" s="114">
        <v>429.16929009161441</v>
      </c>
      <c r="L641" s="114">
        <v>1142.958543851229</v>
      </c>
      <c r="M641" s="114">
        <v>1134.2630515198589</v>
      </c>
      <c r="N641" s="114">
        <v>3485.679878486756</v>
      </c>
      <c r="O641" s="114">
        <v>8581.9532212416671</v>
      </c>
      <c r="P641" s="114">
        <v>5247.7342584556054</v>
      </c>
      <c r="Q641" s="114">
        <v>8407.178092675309</v>
      </c>
      <c r="R641" s="114">
        <v>2435.9811571759724</v>
      </c>
      <c r="S641" s="114">
        <v>4281.459222178898</v>
      </c>
      <c r="T641" s="114">
        <v>2451.5770000349794</v>
      </c>
      <c r="U641" s="114">
        <v>92.704623714070152</v>
      </c>
      <c r="V641" s="114">
        <v>1137.1697669014918</v>
      </c>
      <c r="W641" s="114">
        <v>1115.6604313264268</v>
      </c>
      <c r="X641" s="114">
        <v>90.14661128498291</v>
      </c>
      <c r="Y641" s="114">
        <v>3.6418487429651925</v>
      </c>
      <c r="Z641" s="114">
        <v>0</v>
      </c>
      <c r="AA641" s="114">
        <v>1.8209243714825962</v>
      </c>
      <c r="AB641" s="114">
        <v>533.20563042263575</v>
      </c>
    </row>
    <row r="642" spans="1:28" x14ac:dyDescent="0.25">
      <c r="A642" s="111">
        <v>59557</v>
      </c>
      <c r="B642" s="112" t="s">
        <v>430</v>
      </c>
      <c r="C642" s="111">
        <v>2</v>
      </c>
      <c r="D642" s="111">
        <v>1997</v>
      </c>
      <c r="E642" s="111">
        <v>4</v>
      </c>
      <c r="F642" s="112" t="s">
        <v>382</v>
      </c>
      <c r="G642" s="114">
        <v>33433.030045587322</v>
      </c>
      <c r="H642" s="114">
        <v>99.202583602392068</v>
      </c>
      <c r="I642" s="114">
        <v>818.42131471973471</v>
      </c>
      <c r="J642" s="114">
        <v>657.21711636584757</v>
      </c>
      <c r="K642" s="114">
        <v>163.24340424048927</v>
      </c>
      <c r="L642" s="114">
        <v>657.67132243174308</v>
      </c>
      <c r="M642" s="114">
        <v>934.08942699230295</v>
      </c>
      <c r="N642" s="114">
        <v>2740.2231548728614</v>
      </c>
      <c r="O642" s="114">
        <v>6670.3942197965825</v>
      </c>
      <c r="P642" s="114">
        <v>3604.8185128817604</v>
      </c>
      <c r="Q642" s="114">
        <v>7007.3151747980919</v>
      </c>
      <c r="R642" s="114">
        <v>1464.3409634258128</v>
      </c>
      <c r="S642" s="114">
        <v>2767.7665152188956</v>
      </c>
      <c r="T642" s="114">
        <v>1796.4169626284379</v>
      </c>
      <c r="U642" s="114">
        <v>29.134627310220129</v>
      </c>
      <c r="V642" s="114">
        <v>849.3674954076688</v>
      </c>
      <c r="W642" s="114">
        <v>842.58585906550707</v>
      </c>
      <c r="X642" s="114">
        <v>0</v>
      </c>
      <c r="Y642" s="114">
        <v>481.81137204343429</v>
      </c>
      <c r="Z642" s="114">
        <v>459.45838107537594</v>
      </c>
      <c r="AA642" s="114">
        <v>240.90568602171714</v>
      </c>
      <c r="AB642" s="114">
        <v>1148.6459526884398</v>
      </c>
    </row>
    <row r="643" spans="1:28" x14ac:dyDescent="0.25">
      <c r="A643" s="111">
        <v>59810</v>
      </c>
      <c r="B643" s="112" t="s">
        <v>431</v>
      </c>
      <c r="C643" s="111">
        <v>3</v>
      </c>
      <c r="D643" s="111">
        <v>1997</v>
      </c>
      <c r="E643" s="111">
        <v>1</v>
      </c>
      <c r="F643" s="112" t="s">
        <v>382</v>
      </c>
      <c r="G643" s="114">
        <v>64404.587093671449</v>
      </c>
      <c r="H643" s="114">
        <v>80.985519825602154</v>
      </c>
      <c r="I643" s="114">
        <v>3818.5300426808863</v>
      </c>
      <c r="J643" s="114">
        <v>42411.573260690922</v>
      </c>
      <c r="K643" s="114">
        <v>11884.951974895404</v>
      </c>
      <c r="L643" s="114">
        <v>2585.6814734167115</v>
      </c>
      <c r="M643" s="114">
        <v>207.98068004193493</v>
      </c>
      <c r="N643" s="114">
        <v>80.26514035156643</v>
      </c>
      <c r="O643" s="114">
        <v>1927.5392400779128</v>
      </c>
      <c r="P643" s="114">
        <v>1322.1118435578169</v>
      </c>
      <c r="Q643" s="114">
        <v>22.082625017920392</v>
      </c>
      <c r="R643" s="114">
        <v>14.092875942365604</v>
      </c>
      <c r="S643" s="114">
        <v>26.441938165649972</v>
      </c>
      <c r="T643" s="114">
        <v>12.846459068160749</v>
      </c>
      <c r="U643" s="114">
        <v>0</v>
      </c>
      <c r="V643" s="114">
        <v>4.6702244441082446</v>
      </c>
      <c r="W643" s="114">
        <v>2.4986832724375301</v>
      </c>
      <c r="X643" s="114">
        <v>0</v>
      </c>
      <c r="Y643" s="114">
        <v>2.3351122220541223</v>
      </c>
      <c r="Z643" s="114">
        <v>0</v>
      </c>
      <c r="AA643" s="114">
        <v>0</v>
      </c>
      <c r="AB643" s="114">
        <v>0</v>
      </c>
    </row>
    <row r="644" spans="1:28" x14ac:dyDescent="0.25">
      <c r="A644" s="111">
        <v>59811</v>
      </c>
      <c r="B644" s="112" t="s">
        <v>431</v>
      </c>
      <c r="C644" s="111">
        <v>3</v>
      </c>
      <c r="D644" s="111">
        <v>1997</v>
      </c>
      <c r="E644" s="111">
        <v>2</v>
      </c>
      <c r="F644" s="112" t="s">
        <v>382</v>
      </c>
      <c r="G644" s="114">
        <v>383553.80860667664</v>
      </c>
      <c r="H644" s="114">
        <v>0</v>
      </c>
      <c r="I644" s="114">
        <v>19382.844653988803</v>
      </c>
      <c r="J644" s="114">
        <v>151357.15853103498</v>
      </c>
      <c r="K644" s="114">
        <v>32597.031801964145</v>
      </c>
      <c r="L644" s="114">
        <v>85523.724026470416</v>
      </c>
      <c r="M644" s="114">
        <v>58918.795221629538</v>
      </c>
      <c r="N644" s="114">
        <v>10447.333428411208</v>
      </c>
      <c r="O644" s="114">
        <v>4776.4608261002522</v>
      </c>
      <c r="P644" s="114">
        <v>1306.9850858642253</v>
      </c>
      <c r="Q644" s="114">
        <v>1879.2123974586098</v>
      </c>
      <c r="R644" s="114">
        <v>2955.0253938010483</v>
      </c>
      <c r="S644" s="114">
        <v>1980.1306366771864</v>
      </c>
      <c r="T644" s="114">
        <v>2190.3277138404969</v>
      </c>
      <c r="U644" s="114">
        <v>618.12882442481396</v>
      </c>
      <c r="V644" s="114">
        <v>688.94319254003722</v>
      </c>
      <c r="W644" s="114">
        <v>1078.7640321362458</v>
      </c>
      <c r="X644" s="114">
        <v>989.00611907970233</v>
      </c>
      <c r="Y644" s="114">
        <v>967.45249878220841</v>
      </c>
      <c r="Z644" s="114">
        <v>932.04531472459678</v>
      </c>
      <c r="AA644" s="114">
        <v>247.25152976992558</v>
      </c>
      <c r="AB644" s="114">
        <v>4717.187377978089</v>
      </c>
    </row>
    <row r="645" spans="1:28" x14ac:dyDescent="0.25">
      <c r="A645" s="111">
        <v>59812</v>
      </c>
      <c r="B645" s="112" t="s">
        <v>431</v>
      </c>
      <c r="C645" s="111">
        <v>3</v>
      </c>
      <c r="D645" s="111">
        <v>1997</v>
      </c>
      <c r="E645" s="111">
        <v>3</v>
      </c>
      <c r="F645" s="112" t="s">
        <v>382</v>
      </c>
      <c r="G645" s="114">
        <v>445136.87594105344</v>
      </c>
      <c r="H645" s="114">
        <v>18503.273184037615</v>
      </c>
      <c r="I645" s="114">
        <v>26146.319663693645</v>
      </c>
      <c r="J645" s="114">
        <v>107279.80667222399</v>
      </c>
      <c r="K645" s="114">
        <v>42097.922656030743</v>
      </c>
      <c r="L645" s="114">
        <v>54477.759310519861</v>
      </c>
      <c r="M645" s="114">
        <v>95412.811064095469</v>
      </c>
      <c r="N645" s="114">
        <v>34772.588762633764</v>
      </c>
      <c r="O645" s="114">
        <v>12758.955479462751</v>
      </c>
      <c r="P645" s="114">
        <v>3832.1496498081183</v>
      </c>
      <c r="Q645" s="114">
        <v>6514.63830846782</v>
      </c>
      <c r="R645" s="114">
        <v>8356.8069220836242</v>
      </c>
      <c r="S645" s="114">
        <v>4795.6760202839705</v>
      </c>
      <c r="T645" s="114">
        <v>5542.3701651509546</v>
      </c>
      <c r="U645" s="114">
        <v>1722.2680619557775</v>
      </c>
      <c r="V645" s="114">
        <v>1686.8580839345218</v>
      </c>
      <c r="W645" s="114">
        <v>2846.5684292441329</v>
      </c>
      <c r="X645" s="114">
        <v>2842.9612655225292</v>
      </c>
      <c r="Y645" s="114">
        <v>2187.8880092133641</v>
      </c>
      <c r="Z645" s="114">
        <v>2152.4780311921081</v>
      </c>
      <c r="AA645" s="114">
        <v>891.78429526602326</v>
      </c>
      <c r="AB645" s="114">
        <v>10314.991906232648</v>
      </c>
    </row>
    <row r="646" spans="1:28" x14ac:dyDescent="0.25">
      <c r="A646" s="111">
        <v>59813</v>
      </c>
      <c r="B646" s="112" t="s">
        <v>431</v>
      </c>
      <c r="C646" s="111">
        <v>3</v>
      </c>
      <c r="D646" s="111">
        <v>1997</v>
      </c>
      <c r="E646" s="111">
        <v>4</v>
      </c>
      <c r="F646" s="112" t="s">
        <v>382</v>
      </c>
      <c r="G646" s="114">
        <v>39416.965441637542</v>
      </c>
      <c r="H646" s="114">
        <v>0</v>
      </c>
      <c r="I646" s="114">
        <v>0</v>
      </c>
      <c r="J646" s="114">
        <v>16.949019189887732</v>
      </c>
      <c r="K646" s="114">
        <v>644.06272921573373</v>
      </c>
      <c r="L646" s="114">
        <v>677.96076759550931</v>
      </c>
      <c r="M646" s="114">
        <v>288.13332622809145</v>
      </c>
      <c r="N646" s="114">
        <v>84.74509594943865</v>
      </c>
      <c r="O646" s="114">
        <v>267.73311544135123</v>
      </c>
      <c r="P646" s="114">
        <v>345.57582819708495</v>
      </c>
      <c r="Q646" s="114">
        <v>1555.0912268868822</v>
      </c>
      <c r="R646" s="114">
        <v>1670.2831696192438</v>
      </c>
      <c r="S646" s="114">
        <v>921.53554185889311</v>
      </c>
      <c r="T646" s="114">
        <v>2534.2227401119562</v>
      </c>
      <c r="U646" s="114">
        <v>1209.5153986897972</v>
      </c>
      <c r="V646" s="114">
        <v>1209.5153986897972</v>
      </c>
      <c r="W646" s="114">
        <v>2476.6267687457753</v>
      </c>
      <c r="X646" s="114">
        <v>2476.6267687457753</v>
      </c>
      <c r="Y646" s="114">
        <v>3570.950224703211</v>
      </c>
      <c r="Z646" s="114">
        <v>3570.950224703211</v>
      </c>
      <c r="AA646" s="114">
        <v>1555.0912268868822</v>
      </c>
      <c r="AB646" s="114">
        <v>14341.396870179025</v>
      </c>
    </row>
    <row r="647" spans="1:28" x14ac:dyDescent="0.25">
      <c r="A647" s="111">
        <v>60044</v>
      </c>
      <c r="B647" s="112" t="s">
        <v>432</v>
      </c>
      <c r="C647" s="111">
        <v>4</v>
      </c>
      <c r="D647" s="111">
        <v>1997</v>
      </c>
      <c r="E647" s="111">
        <v>1</v>
      </c>
      <c r="F647" s="112" t="s">
        <v>382</v>
      </c>
      <c r="G647" s="114">
        <v>7476.4543559089125</v>
      </c>
      <c r="H647" s="114">
        <v>0</v>
      </c>
      <c r="I647" s="114">
        <v>224.36428904840281</v>
      </c>
      <c r="J647" s="114">
        <v>2083.4527070813665</v>
      </c>
      <c r="K647" s="114">
        <v>138.47934958079782</v>
      </c>
      <c r="L647" s="114">
        <v>393.65323863972873</v>
      </c>
      <c r="M647" s="114">
        <v>259.63116283452177</v>
      </c>
      <c r="N647" s="114">
        <v>1139.8387543840322</v>
      </c>
      <c r="O647" s="114">
        <v>1446.6189005680685</v>
      </c>
      <c r="P647" s="114">
        <v>558.69924469907528</v>
      </c>
      <c r="Q647" s="114">
        <v>528.37907651554724</v>
      </c>
      <c r="R647" s="114">
        <v>428.27654532315523</v>
      </c>
      <c r="S647" s="114">
        <v>180.71917091955697</v>
      </c>
      <c r="T647" s="114">
        <v>23.22328240342916</v>
      </c>
      <c r="U647" s="114">
        <v>9.6979955333500367</v>
      </c>
      <c r="V647" s="114">
        <v>9.6979955333500367</v>
      </c>
      <c r="W647" s="114">
        <v>9.6979955333500367</v>
      </c>
      <c r="X647" s="114">
        <v>9.6979955333500367</v>
      </c>
      <c r="Y647" s="114">
        <v>12.930660711133381</v>
      </c>
      <c r="Z647" s="114">
        <v>12.930660711133381</v>
      </c>
      <c r="AA647" s="114">
        <v>3.2326651777833453</v>
      </c>
      <c r="AB647" s="114">
        <v>3.2326651777833453</v>
      </c>
    </row>
    <row r="648" spans="1:28" x14ac:dyDescent="0.25">
      <c r="A648" s="111">
        <v>60045</v>
      </c>
      <c r="B648" s="112" t="s">
        <v>432</v>
      </c>
      <c r="C648" s="111">
        <v>4</v>
      </c>
      <c r="D648" s="111">
        <v>1997</v>
      </c>
      <c r="E648" s="111">
        <v>2</v>
      </c>
      <c r="F648" s="112" t="s">
        <v>382</v>
      </c>
      <c r="G648" s="114">
        <v>258626.28608903356</v>
      </c>
      <c r="H648" s="114">
        <v>0</v>
      </c>
      <c r="I648" s="114">
        <v>9694.6971806754245</v>
      </c>
      <c r="J648" s="114">
        <v>94653.409293174598</v>
      </c>
      <c r="K648" s="114">
        <v>2831.4971498767654</v>
      </c>
      <c r="L648" s="114">
        <v>10524.427652624687</v>
      </c>
      <c r="M648" s="114">
        <v>10997.965489998503</v>
      </c>
      <c r="N648" s="114">
        <v>40745.722120846905</v>
      </c>
      <c r="O648" s="114">
        <v>43275.513689822932</v>
      </c>
      <c r="P648" s="114">
        <v>10323.603111104956</v>
      </c>
      <c r="Q648" s="114">
        <v>14737.498113534244</v>
      </c>
      <c r="R648" s="114">
        <v>13062.588181372306</v>
      </c>
      <c r="S648" s="114">
        <v>3438.6332811444545</v>
      </c>
      <c r="T648" s="114">
        <v>1038.680348312932</v>
      </c>
      <c r="U648" s="114">
        <v>476.11868381875013</v>
      </c>
      <c r="V648" s="114">
        <v>476.11868381875013</v>
      </c>
      <c r="W648" s="114">
        <v>440.58995792012996</v>
      </c>
      <c r="X648" s="114">
        <v>440.58995792012996</v>
      </c>
      <c r="Y648" s="114">
        <v>587.45327722683999</v>
      </c>
      <c r="Z648" s="114">
        <v>587.45327722683999</v>
      </c>
      <c r="AA648" s="114">
        <v>146.86331930671</v>
      </c>
      <c r="AB648" s="114">
        <v>146.86331930671</v>
      </c>
    </row>
    <row r="649" spans="1:28" x14ac:dyDescent="0.25">
      <c r="A649" s="111">
        <v>60046</v>
      </c>
      <c r="B649" s="112" t="s">
        <v>432</v>
      </c>
      <c r="C649" s="111">
        <v>4</v>
      </c>
      <c r="D649" s="111">
        <v>1997</v>
      </c>
      <c r="E649" s="111">
        <v>3</v>
      </c>
      <c r="F649" s="112" t="s">
        <v>382</v>
      </c>
      <c r="G649" s="114">
        <v>97355.188945016707</v>
      </c>
      <c r="H649" s="114">
        <v>605.5337540088392</v>
      </c>
      <c r="I649" s="114">
        <v>4411.7459220643996</v>
      </c>
      <c r="J649" s="114">
        <v>30017.194006503338</v>
      </c>
      <c r="K649" s="114">
        <v>1903.3345767446137</v>
      </c>
      <c r="L649" s="114">
        <v>6221.8731691535686</v>
      </c>
      <c r="M649" s="114">
        <v>16347.326440186591</v>
      </c>
      <c r="N649" s="114">
        <v>9706.2885918054217</v>
      </c>
      <c r="O649" s="114">
        <v>12157.760748969902</v>
      </c>
      <c r="P649" s="114">
        <v>3191.9446342234123</v>
      </c>
      <c r="Q649" s="114">
        <v>4086.913986002276</v>
      </c>
      <c r="R649" s="114">
        <v>3876.0734924066064</v>
      </c>
      <c r="S649" s="114">
        <v>1319.9663440371269</v>
      </c>
      <c r="T649" s="114">
        <v>804.92308567781481</v>
      </c>
      <c r="U649" s="114">
        <v>346.01928800505095</v>
      </c>
      <c r="V649" s="114">
        <v>514.80692116030207</v>
      </c>
      <c r="W649" s="114">
        <v>372.90201004599521</v>
      </c>
      <c r="X649" s="114">
        <v>259.51446600378824</v>
      </c>
      <c r="Y649" s="114">
        <v>346.01928800505095</v>
      </c>
      <c r="Z649" s="114">
        <v>346.01928800505095</v>
      </c>
      <c r="AA649" s="114">
        <v>86.504822001262738</v>
      </c>
      <c r="AB649" s="114">
        <v>432.52411000631366</v>
      </c>
    </row>
    <row r="650" spans="1:28" x14ac:dyDescent="0.25">
      <c r="A650" s="111">
        <v>60047</v>
      </c>
      <c r="B650" s="112" t="s">
        <v>432</v>
      </c>
      <c r="C650" s="111">
        <v>4</v>
      </c>
      <c r="D650" s="111">
        <v>1997</v>
      </c>
      <c r="E650" s="111">
        <v>4</v>
      </c>
      <c r="F650" s="112" t="s">
        <v>382</v>
      </c>
      <c r="G650" s="114">
        <v>14047.009004769108</v>
      </c>
      <c r="H650" s="114">
        <v>3288.3786562657815</v>
      </c>
      <c r="I650" s="114">
        <v>3800.1148160304861</v>
      </c>
      <c r="J650" s="114">
        <v>5914.3345599989352</v>
      </c>
      <c r="K650" s="114">
        <v>503.44367709675879</v>
      </c>
      <c r="L650" s="114">
        <v>0.83644655269505996</v>
      </c>
      <c r="M650" s="114">
        <v>6.6915724215604797</v>
      </c>
      <c r="N650" s="114">
        <v>24.948222672485809</v>
      </c>
      <c r="O650" s="114">
        <v>130.89340006570632</v>
      </c>
      <c r="P650" s="114">
        <v>103.82994954505256</v>
      </c>
      <c r="Q650" s="114">
        <v>91.179234706549423</v>
      </c>
      <c r="R650" s="114">
        <v>129.22050696031621</v>
      </c>
      <c r="S650" s="114">
        <v>13.873702518759474</v>
      </c>
      <c r="T650" s="114">
        <v>30.015124921516829</v>
      </c>
      <c r="U650" s="114">
        <v>0</v>
      </c>
      <c r="V650" s="114">
        <v>4.6245675062531584</v>
      </c>
      <c r="W650" s="114">
        <v>4.6245675062531584</v>
      </c>
      <c r="X650" s="114">
        <v>0</v>
      </c>
      <c r="Y650" s="114">
        <v>0</v>
      </c>
      <c r="Z650" s="114">
        <v>0</v>
      </c>
      <c r="AA650" s="114">
        <v>0</v>
      </c>
      <c r="AB650" s="114">
        <v>0</v>
      </c>
    </row>
    <row r="651" spans="1:28" x14ac:dyDescent="0.25">
      <c r="A651" s="111">
        <v>60316</v>
      </c>
      <c r="B651" s="112" t="s">
        <v>433</v>
      </c>
      <c r="C651" s="111">
        <v>1</v>
      </c>
      <c r="D651" s="111">
        <v>1997</v>
      </c>
      <c r="E651" s="111">
        <v>1</v>
      </c>
      <c r="F651" s="112" t="s">
        <v>382</v>
      </c>
      <c r="G651" s="114">
        <v>4513.4346497795959</v>
      </c>
      <c r="H651" s="114">
        <v>2981.9128323204832</v>
      </c>
      <c r="I651" s="114">
        <v>1436.1575407214168</v>
      </c>
      <c r="J651" s="114">
        <v>95.364276737695661</v>
      </c>
      <c r="K651" s="114">
        <v>0</v>
      </c>
      <c r="L651" s="114">
        <v>0</v>
      </c>
      <c r="M651" s="114">
        <v>0</v>
      </c>
      <c r="N651" s="114">
        <v>0</v>
      </c>
      <c r="O651" s="114">
        <v>0</v>
      </c>
      <c r="P651" s="114">
        <v>0</v>
      </c>
      <c r="Q651" s="114">
        <v>0</v>
      </c>
      <c r="R651" s="114">
        <v>0</v>
      </c>
      <c r="S651" s="114">
        <v>0</v>
      </c>
      <c r="T651" s="114">
        <v>0</v>
      </c>
      <c r="U651" s="114">
        <v>0</v>
      </c>
      <c r="V651" s="114">
        <v>0</v>
      </c>
      <c r="W651" s="114">
        <v>0</v>
      </c>
      <c r="X651" s="114">
        <v>0</v>
      </c>
      <c r="Y651" s="114">
        <v>0</v>
      </c>
      <c r="Z651" s="114">
        <v>0</v>
      </c>
      <c r="AA651" s="114">
        <v>0</v>
      </c>
      <c r="AB651" s="114">
        <v>0</v>
      </c>
    </row>
    <row r="652" spans="1:28" x14ac:dyDescent="0.25">
      <c r="A652" s="111">
        <v>60317</v>
      </c>
      <c r="B652" s="112" t="s">
        <v>433</v>
      </c>
      <c r="C652" s="111">
        <v>1</v>
      </c>
      <c r="D652" s="111">
        <v>1997</v>
      </c>
      <c r="E652" s="111">
        <v>2</v>
      </c>
      <c r="F652" s="112" t="s">
        <v>382</v>
      </c>
      <c r="G652" s="114">
        <v>4513.4346497795959</v>
      </c>
      <c r="H652" s="114">
        <v>2981.9128323204832</v>
      </c>
      <c r="I652" s="114">
        <v>1436.1575407214168</v>
      </c>
      <c r="J652" s="114">
        <v>95.364276737695661</v>
      </c>
      <c r="K652" s="114">
        <v>0</v>
      </c>
      <c r="L652" s="114">
        <v>0</v>
      </c>
      <c r="M652" s="114">
        <v>0</v>
      </c>
      <c r="N652" s="114">
        <v>0</v>
      </c>
      <c r="O652" s="114">
        <v>0</v>
      </c>
      <c r="P652" s="114">
        <v>0</v>
      </c>
      <c r="Q652" s="114">
        <v>0</v>
      </c>
      <c r="R652" s="114">
        <v>0</v>
      </c>
      <c r="S652" s="114">
        <v>0</v>
      </c>
      <c r="T652" s="114">
        <v>0</v>
      </c>
      <c r="U652" s="114">
        <v>0</v>
      </c>
      <c r="V652" s="114">
        <v>0</v>
      </c>
      <c r="W652" s="114">
        <v>0</v>
      </c>
      <c r="X652" s="114">
        <v>0</v>
      </c>
      <c r="Y652" s="114">
        <v>0</v>
      </c>
      <c r="Z652" s="114">
        <v>0</v>
      </c>
      <c r="AA652" s="114">
        <v>0</v>
      </c>
      <c r="AB652" s="114">
        <v>0</v>
      </c>
    </row>
    <row r="653" spans="1:28" x14ac:dyDescent="0.25">
      <c r="A653" s="111">
        <v>60318</v>
      </c>
      <c r="B653" s="112" t="s">
        <v>433</v>
      </c>
      <c r="C653" s="111">
        <v>1</v>
      </c>
      <c r="D653" s="111">
        <v>1997</v>
      </c>
      <c r="E653" s="111">
        <v>3</v>
      </c>
      <c r="F653" s="112" t="s">
        <v>382</v>
      </c>
      <c r="G653" s="114">
        <v>4513.4346497795959</v>
      </c>
      <c r="H653" s="114">
        <v>2981.9128323204832</v>
      </c>
      <c r="I653" s="114">
        <v>1436.1575407214168</v>
      </c>
      <c r="J653" s="114">
        <v>95.364276737695661</v>
      </c>
      <c r="K653" s="114">
        <v>0</v>
      </c>
      <c r="L653" s="114">
        <v>0</v>
      </c>
      <c r="M653" s="114">
        <v>0</v>
      </c>
      <c r="N653" s="114">
        <v>0</v>
      </c>
      <c r="O653" s="114">
        <v>0</v>
      </c>
      <c r="P653" s="114">
        <v>0</v>
      </c>
      <c r="Q653" s="114">
        <v>0</v>
      </c>
      <c r="R653" s="114">
        <v>0</v>
      </c>
      <c r="S653" s="114">
        <v>0</v>
      </c>
      <c r="T653" s="114">
        <v>0</v>
      </c>
      <c r="U653" s="114">
        <v>0</v>
      </c>
      <c r="V653" s="114">
        <v>0</v>
      </c>
      <c r="W653" s="114">
        <v>0</v>
      </c>
      <c r="X653" s="114">
        <v>0</v>
      </c>
      <c r="Y653" s="114">
        <v>0</v>
      </c>
      <c r="Z653" s="114">
        <v>0</v>
      </c>
      <c r="AA653" s="114">
        <v>0</v>
      </c>
      <c r="AB653" s="114">
        <v>0</v>
      </c>
    </row>
    <row r="654" spans="1:28" x14ac:dyDescent="0.25">
      <c r="A654" s="111">
        <v>60319</v>
      </c>
      <c r="B654" s="112" t="s">
        <v>433</v>
      </c>
      <c r="C654" s="111">
        <v>1</v>
      </c>
      <c r="D654" s="111">
        <v>1997</v>
      </c>
      <c r="E654" s="111">
        <v>4</v>
      </c>
      <c r="F654" s="112" t="s">
        <v>382</v>
      </c>
      <c r="G654" s="114">
        <v>4513.4346497795959</v>
      </c>
      <c r="H654" s="114">
        <v>2981.9128323204832</v>
      </c>
      <c r="I654" s="114">
        <v>1436.1575407214168</v>
      </c>
      <c r="J654" s="114">
        <v>95.364276737695661</v>
      </c>
      <c r="K654" s="114">
        <v>0</v>
      </c>
      <c r="L654" s="114">
        <v>0</v>
      </c>
      <c r="M654" s="114">
        <v>0</v>
      </c>
      <c r="N654" s="114">
        <v>0</v>
      </c>
      <c r="O654" s="114">
        <v>0</v>
      </c>
      <c r="P654" s="114">
        <v>0</v>
      </c>
      <c r="Q654" s="114">
        <v>0</v>
      </c>
      <c r="R654" s="114">
        <v>0</v>
      </c>
      <c r="S654" s="114">
        <v>0</v>
      </c>
      <c r="T654" s="114">
        <v>0</v>
      </c>
      <c r="U654" s="114">
        <v>0</v>
      </c>
      <c r="V654" s="114">
        <v>0</v>
      </c>
      <c r="W654" s="114">
        <v>0</v>
      </c>
      <c r="X654" s="114">
        <v>0</v>
      </c>
      <c r="Y654" s="114">
        <v>0</v>
      </c>
      <c r="Z654" s="114">
        <v>0</v>
      </c>
      <c r="AA654" s="114">
        <v>0</v>
      </c>
      <c r="AB654" s="114">
        <v>0</v>
      </c>
    </row>
    <row r="655" spans="1:28" x14ac:dyDescent="0.25">
      <c r="A655" s="111">
        <v>60588</v>
      </c>
      <c r="B655" s="112" t="s">
        <v>434</v>
      </c>
      <c r="C655" s="111">
        <v>2</v>
      </c>
      <c r="D655" s="111">
        <v>1997</v>
      </c>
      <c r="E655" s="111">
        <v>1</v>
      </c>
      <c r="F655" s="112" t="s">
        <v>382</v>
      </c>
      <c r="G655" s="114">
        <v>58494.943918119796</v>
      </c>
      <c r="H655" s="114">
        <v>41133.544785065904</v>
      </c>
      <c r="I655" s="114">
        <v>16363.617573682977</v>
      </c>
      <c r="J655" s="114">
        <v>997.78155937091333</v>
      </c>
      <c r="K655" s="114">
        <v>0</v>
      </c>
      <c r="L655" s="114">
        <v>0</v>
      </c>
      <c r="M655" s="114">
        <v>0</v>
      </c>
      <c r="N655" s="114">
        <v>0</v>
      </c>
      <c r="O655" s="114">
        <v>0</v>
      </c>
      <c r="P655" s="114">
        <v>0</v>
      </c>
      <c r="Q655" s="114">
        <v>0</v>
      </c>
      <c r="R655" s="114">
        <v>0</v>
      </c>
      <c r="S655" s="114">
        <v>0</v>
      </c>
      <c r="T655" s="114">
        <v>0</v>
      </c>
      <c r="U655" s="114">
        <v>0</v>
      </c>
      <c r="V655" s="114">
        <v>0</v>
      </c>
      <c r="W655" s="114">
        <v>0</v>
      </c>
      <c r="X655" s="114">
        <v>0</v>
      </c>
      <c r="Y655" s="114">
        <v>0</v>
      </c>
      <c r="Z655" s="114">
        <v>0</v>
      </c>
      <c r="AA655" s="114">
        <v>0</v>
      </c>
      <c r="AB655" s="114">
        <v>0</v>
      </c>
    </row>
    <row r="656" spans="1:28" x14ac:dyDescent="0.25">
      <c r="A656" s="111">
        <v>60589</v>
      </c>
      <c r="B656" s="112" t="s">
        <v>434</v>
      </c>
      <c r="C656" s="111">
        <v>2</v>
      </c>
      <c r="D656" s="111">
        <v>1997</v>
      </c>
      <c r="E656" s="111">
        <v>2</v>
      </c>
      <c r="F656" s="112" t="s">
        <v>382</v>
      </c>
      <c r="G656" s="114">
        <v>62721.297907972192</v>
      </c>
      <c r="H656" s="114">
        <v>42048.95467410289</v>
      </c>
      <c r="I656" s="114">
        <v>20382.35044301342</v>
      </c>
      <c r="J656" s="114">
        <v>289.99279085588199</v>
      </c>
      <c r="K656" s="114">
        <v>0</v>
      </c>
      <c r="L656" s="114">
        <v>0</v>
      </c>
      <c r="M656" s="114">
        <v>0</v>
      </c>
      <c r="N656" s="114">
        <v>0</v>
      </c>
      <c r="O656" s="114">
        <v>0</v>
      </c>
      <c r="P656" s="114">
        <v>0</v>
      </c>
      <c r="Q656" s="114">
        <v>0</v>
      </c>
      <c r="R656" s="114">
        <v>0</v>
      </c>
      <c r="S656" s="114">
        <v>0</v>
      </c>
      <c r="T656" s="114">
        <v>0</v>
      </c>
      <c r="U656" s="114">
        <v>0</v>
      </c>
      <c r="V656" s="114">
        <v>0</v>
      </c>
      <c r="W656" s="114">
        <v>0</v>
      </c>
      <c r="X656" s="114">
        <v>0</v>
      </c>
      <c r="Y656" s="114">
        <v>0</v>
      </c>
      <c r="Z656" s="114">
        <v>0</v>
      </c>
      <c r="AA656" s="114">
        <v>0</v>
      </c>
      <c r="AB656" s="114">
        <v>0</v>
      </c>
    </row>
    <row r="657" spans="1:28" x14ac:dyDescent="0.25">
      <c r="A657" s="111">
        <v>60590</v>
      </c>
      <c r="B657" s="112" t="s">
        <v>434</v>
      </c>
      <c r="C657" s="111">
        <v>2</v>
      </c>
      <c r="D657" s="111">
        <v>1997</v>
      </c>
      <c r="E657" s="111">
        <v>3</v>
      </c>
      <c r="F657" s="112" t="s">
        <v>382</v>
      </c>
      <c r="G657" s="114">
        <v>42360.962055101125</v>
      </c>
      <c r="H657" s="114">
        <v>19967.956535108569</v>
      </c>
      <c r="I657" s="114">
        <v>18265.262566998535</v>
      </c>
      <c r="J657" s="114">
        <v>4127.7429529940191</v>
      </c>
      <c r="K657" s="114">
        <v>0</v>
      </c>
      <c r="L657" s="114">
        <v>0</v>
      </c>
      <c r="M657" s="114">
        <v>0</v>
      </c>
      <c r="N657" s="114">
        <v>0</v>
      </c>
      <c r="O657" s="114">
        <v>0</v>
      </c>
      <c r="P657" s="114">
        <v>0</v>
      </c>
      <c r="Q657" s="114">
        <v>0</v>
      </c>
      <c r="R657" s="114">
        <v>0</v>
      </c>
      <c r="S657" s="114">
        <v>0</v>
      </c>
      <c r="T657" s="114">
        <v>0</v>
      </c>
      <c r="U657" s="114">
        <v>0</v>
      </c>
      <c r="V657" s="114">
        <v>0</v>
      </c>
      <c r="W657" s="114">
        <v>0</v>
      </c>
      <c r="X657" s="114">
        <v>0</v>
      </c>
      <c r="Y657" s="114">
        <v>0</v>
      </c>
      <c r="Z657" s="114">
        <v>0</v>
      </c>
      <c r="AA657" s="114">
        <v>0</v>
      </c>
      <c r="AB657" s="114">
        <v>0</v>
      </c>
    </row>
    <row r="658" spans="1:28" x14ac:dyDescent="0.25">
      <c r="A658" s="111">
        <v>60591</v>
      </c>
      <c r="B658" s="112" t="s">
        <v>434</v>
      </c>
      <c r="C658" s="111">
        <v>2</v>
      </c>
      <c r="D658" s="111">
        <v>1997</v>
      </c>
      <c r="E658" s="111">
        <v>4</v>
      </c>
      <c r="F658" s="112" t="s">
        <v>382</v>
      </c>
      <c r="G658" s="114">
        <v>68040.435451964659</v>
      </c>
      <c r="H658" s="114">
        <v>57006.851324619041</v>
      </c>
      <c r="I658" s="114">
        <v>11033.584127345621</v>
      </c>
      <c r="J658" s="114">
        <v>0</v>
      </c>
      <c r="K658" s="114">
        <v>0</v>
      </c>
      <c r="L658" s="114">
        <v>0</v>
      </c>
      <c r="M658" s="114">
        <v>0</v>
      </c>
      <c r="N658" s="114">
        <v>0</v>
      </c>
      <c r="O658" s="114">
        <v>0</v>
      </c>
      <c r="P658" s="114">
        <v>0</v>
      </c>
      <c r="Q658" s="114">
        <v>0</v>
      </c>
      <c r="R658" s="114">
        <v>0</v>
      </c>
      <c r="S658" s="114">
        <v>0</v>
      </c>
      <c r="T658" s="114">
        <v>0</v>
      </c>
      <c r="U658" s="114">
        <v>0</v>
      </c>
      <c r="V658" s="114">
        <v>0</v>
      </c>
      <c r="W658" s="114">
        <v>0</v>
      </c>
      <c r="X658" s="114">
        <v>0</v>
      </c>
      <c r="Y658" s="114">
        <v>0</v>
      </c>
      <c r="Z658" s="114">
        <v>0</v>
      </c>
      <c r="AA658" s="114">
        <v>0</v>
      </c>
      <c r="AB658" s="114">
        <v>0</v>
      </c>
    </row>
    <row r="659" spans="1:28" x14ac:dyDescent="0.25">
      <c r="A659" s="111">
        <v>60764</v>
      </c>
      <c r="B659" s="112" t="s">
        <v>436</v>
      </c>
      <c r="C659" s="111">
        <v>4</v>
      </c>
      <c r="D659" s="111">
        <v>1997</v>
      </c>
      <c r="E659" s="111">
        <v>1</v>
      </c>
      <c r="F659" s="112" t="s">
        <v>382</v>
      </c>
      <c r="G659" s="114">
        <v>156.36864426538395</v>
      </c>
      <c r="H659" s="114">
        <v>103.30883309239339</v>
      </c>
      <c r="I659" s="114">
        <v>49.755900997720715</v>
      </c>
      <c r="J659" s="114">
        <v>3.3039101752698596</v>
      </c>
      <c r="K659" s="114">
        <v>0</v>
      </c>
      <c r="L659" s="114">
        <v>0</v>
      </c>
      <c r="M659" s="114">
        <v>0</v>
      </c>
      <c r="N659" s="114">
        <v>0</v>
      </c>
      <c r="O659" s="114">
        <v>0</v>
      </c>
      <c r="P659" s="114">
        <v>0</v>
      </c>
      <c r="Q659" s="114">
        <v>0</v>
      </c>
      <c r="R659" s="114">
        <v>0</v>
      </c>
      <c r="S659" s="114">
        <v>0</v>
      </c>
      <c r="T659" s="114">
        <v>0</v>
      </c>
      <c r="U659" s="114">
        <v>0</v>
      </c>
      <c r="V659" s="114">
        <v>0</v>
      </c>
      <c r="W659" s="114">
        <v>0</v>
      </c>
      <c r="X659" s="114">
        <v>0</v>
      </c>
      <c r="Y659" s="114">
        <v>0</v>
      </c>
      <c r="Z659" s="114">
        <v>0</v>
      </c>
      <c r="AA659" s="114">
        <v>0</v>
      </c>
      <c r="AB659" s="114">
        <v>0</v>
      </c>
    </row>
    <row r="660" spans="1:28" x14ac:dyDescent="0.25">
      <c r="A660" s="111">
        <v>60765</v>
      </c>
      <c r="B660" s="112" t="s">
        <v>436</v>
      </c>
      <c r="C660" s="111">
        <v>4</v>
      </c>
      <c r="D660" s="111">
        <v>1997</v>
      </c>
      <c r="E660" s="111">
        <v>2</v>
      </c>
      <c r="F660" s="112" t="s">
        <v>382</v>
      </c>
      <c r="G660" s="114">
        <v>139.29909228349459</v>
      </c>
      <c r="H660" s="114">
        <v>92.031409124541511</v>
      </c>
      <c r="I660" s="114">
        <v>44.324435229910442</v>
      </c>
      <c r="J660" s="114">
        <v>2.9432479290426161</v>
      </c>
      <c r="K660" s="114">
        <v>0</v>
      </c>
      <c r="L660" s="114">
        <v>0</v>
      </c>
      <c r="M660" s="114">
        <v>0</v>
      </c>
      <c r="N660" s="114">
        <v>0</v>
      </c>
      <c r="O660" s="114">
        <v>0</v>
      </c>
      <c r="P660" s="114">
        <v>0</v>
      </c>
      <c r="Q660" s="114">
        <v>0</v>
      </c>
      <c r="R660" s="114">
        <v>0</v>
      </c>
      <c r="S660" s="114">
        <v>0</v>
      </c>
      <c r="T660" s="114">
        <v>0</v>
      </c>
      <c r="U660" s="114">
        <v>0</v>
      </c>
      <c r="V660" s="114">
        <v>0</v>
      </c>
      <c r="W660" s="114">
        <v>0</v>
      </c>
      <c r="X660" s="114">
        <v>0</v>
      </c>
      <c r="Y660" s="114">
        <v>0</v>
      </c>
      <c r="Z660" s="114">
        <v>0</v>
      </c>
      <c r="AA660" s="114">
        <v>0</v>
      </c>
      <c r="AB660" s="114">
        <v>0</v>
      </c>
    </row>
    <row r="661" spans="1:28" x14ac:dyDescent="0.25">
      <c r="A661" s="111">
        <v>60766</v>
      </c>
      <c r="B661" s="112" t="s">
        <v>436</v>
      </c>
      <c r="C661" s="111">
        <v>4</v>
      </c>
      <c r="D661" s="111">
        <v>1997</v>
      </c>
      <c r="E661" s="111">
        <v>3</v>
      </c>
      <c r="F661" s="112" t="s">
        <v>382</v>
      </c>
      <c r="G661" s="114">
        <v>0.18043923870918982</v>
      </c>
      <c r="H661" s="114">
        <v>0.11921166985044235</v>
      </c>
      <c r="I661" s="114">
        <v>5.7415071541334774E-2</v>
      </c>
      <c r="J661" s="114">
        <v>3.8124973174127148E-3</v>
      </c>
      <c r="K661" s="114">
        <v>0</v>
      </c>
      <c r="L661" s="114">
        <v>0</v>
      </c>
      <c r="M661" s="114">
        <v>0</v>
      </c>
      <c r="N661" s="114">
        <v>0</v>
      </c>
      <c r="O661" s="114">
        <v>0</v>
      </c>
      <c r="P661" s="114">
        <v>0</v>
      </c>
      <c r="Q661" s="114">
        <v>0</v>
      </c>
      <c r="R661" s="114">
        <v>0</v>
      </c>
      <c r="S661" s="114">
        <v>0</v>
      </c>
      <c r="T661" s="114">
        <v>0</v>
      </c>
      <c r="U661" s="114">
        <v>0</v>
      </c>
      <c r="V661" s="114">
        <v>0</v>
      </c>
      <c r="W661" s="114">
        <v>0</v>
      </c>
      <c r="X661" s="114">
        <v>0</v>
      </c>
      <c r="Y661" s="114">
        <v>0</v>
      </c>
      <c r="Z661" s="114">
        <v>0</v>
      </c>
      <c r="AA661" s="114">
        <v>0</v>
      </c>
      <c r="AB661" s="114">
        <v>0</v>
      </c>
    </row>
    <row r="662" spans="1:28" x14ac:dyDescent="0.25">
      <c r="A662" s="111">
        <v>60767</v>
      </c>
      <c r="B662" s="112" t="s">
        <v>436</v>
      </c>
      <c r="C662" s="111">
        <v>4</v>
      </c>
      <c r="D662" s="111">
        <v>1997</v>
      </c>
      <c r="E662" s="111">
        <v>4</v>
      </c>
      <c r="F662" s="112" t="s">
        <v>382</v>
      </c>
      <c r="G662" s="114">
        <v>0.79393265032043536</v>
      </c>
      <c r="H662" s="114">
        <v>0.5245313473419464</v>
      </c>
      <c r="I662" s="114">
        <v>0.25262631478187303</v>
      </c>
      <c r="J662" s="114">
        <v>1.6774988196615947E-2</v>
      </c>
      <c r="K662" s="114">
        <v>0</v>
      </c>
      <c r="L662" s="114">
        <v>0</v>
      </c>
      <c r="M662" s="114">
        <v>0</v>
      </c>
      <c r="N662" s="114">
        <v>0</v>
      </c>
      <c r="O662" s="114">
        <v>0</v>
      </c>
      <c r="P662" s="114">
        <v>0</v>
      </c>
      <c r="Q662" s="114">
        <v>0</v>
      </c>
      <c r="R662" s="114">
        <v>0</v>
      </c>
      <c r="S662" s="114">
        <v>0</v>
      </c>
      <c r="T662" s="114">
        <v>0</v>
      </c>
      <c r="U662" s="114">
        <v>0</v>
      </c>
      <c r="V662" s="114">
        <v>0</v>
      </c>
      <c r="W662" s="114">
        <v>0</v>
      </c>
      <c r="X662" s="114">
        <v>0</v>
      </c>
      <c r="Y662" s="114">
        <v>0</v>
      </c>
      <c r="Z662" s="114">
        <v>0</v>
      </c>
      <c r="AA662" s="114">
        <v>0</v>
      </c>
      <c r="AB662" s="114">
        <v>0</v>
      </c>
    </row>
    <row r="663" spans="1:28" x14ac:dyDescent="0.25">
      <c r="A663" s="111">
        <v>60853</v>
      </c>
      <c r="B663" s="112" t="s">
        <v>437</v>
      </c>
      <c r="C663" s="111">
        <v>1</v>
      </c>
      <c r="D663" s="111">
        <v>1997</v>
      </c>
      <c r="E663" s="111">
        <v>1</v>
      </c>
      <c r="F663" s="112" t="s">
        <v>382</v>
      </c>
      <c r="G663" s="114">
        <v>28336.177152514512</v>
      </c>
      <c r="H663" s="114">
        <v>0</v>
      </c>
      <c r="I663" s="114">
        <v>0</v>
      </c>
      <c r="J663" s="114">
        <v>0</v>
      </c>
      <c r="K663" s="114">
        <v>0</v>
      </c>
      <c r="L663" s="114">
        <v>0</v>
      </c>
      <c r="M663" s="114">
        <v>18.379254136656847</v>
      </c>
      <c r="N663" s="114">
        <v>2953.8409537951634</v>
      </c>
      <c r="O663" s="114">
        <v>7208.9313241713426</v>
      </c>
      <c r="P663" s="114">
        <v>5359.0864224574898</v>
      </c>
      <c r="Q663" s="114">
        <v>4392.9267949497735</v>
      </c>
      <c r="R663" s="114">
        <v>4343.9917359723313</v>
      </c>
      <c r="S663" s="114">
        <v>1257.6274598583459</v>
      </c>
      <c r="T663" s="114">
        <v>1305.7757468046716</v>
      </c>
      <c r="U663" s="114">
        <v>404.8101557747346</v>
      </c>
      <c r="V663" s="114">
        <v>404.8101557747346</v>
      </c>
      <c r="W663" s="114">
        <v>220.06105771077642</v>
      </c>
      <c r="X663" s="114">
        <v>220.06105771077642</v>
      </c>
      <c r="Y663" s="114">
        <v>83.201333817283711</v>
      </c>
      <c r="Z663" s="114">
        <v>83.201333817283711</v>
      </c>
      <c r="AA663" s="114">
        <v>25.216220705624877</v>
      </c>
      <c r="AB663" s="114">
        <v>54.256145057516932</v>
      </c>
    </row>
    <row r="664" spans="1:28" x14ac:dyDescent="0.25">
      <c r="A664" s="111">
        <v>60854</v>
      </c>
      <c r="B664" s="112" t="s">
        <v>437</v>
      </c>
      <c r="C664" s="111">
        <v>1</v>
      </c>
      <c r="D664" s="111">
        <v>1997</v>
      </c>
      <c r="E664" s="111">
        <v>2</v>
      </c>
      <c r="F664" s="112" t="s">
        <v>382</v>
      </c>
      <c r="G664" s="114">
        <v>45175.782834355363</v>
      </c>
      <c r="H664" s="114">
        <v>0</v>
      </c>
      <c r="I664" s="114">
        <v>0</v>
      </c>
      <c r="J664" s="114">
        <v>0</v>
      </c>
      <c r="K664" s="114">
        <v>0</v>
      </c>
      <c r="L664" s="114">
        <v>0</v>
      </c>
      <c r="M664" s="114">
        <v>1416.4673459211429</v>
      </c>
      <c r="N664" s="114">
        <v>1418.3491959652033</v>
      </c>
      <c r="O664" s="114">
        <v>9857.9496648373515</v>
      </c>
      <c r="P664" s="114">
        <v>7914.7257508662442</v>
      </c>
      <c r="Q664" s="114">
        <v>7939.3044228722374</v>
      </c>
      <c r="R664" s="114">
        <v>6809.2417241489002</v>
      </c>
      <c r="S664" s="114">
        <v>3516.9028510573876</v>
      </c>
      <c r="T664" s="114">
        <v>2190.840658569366</v>
      </c>
      <c r="U664" s="114">
        <v>1140.5021643666278</v>
      </c>
      <c r="V664" s="114">
        <v>1140.5021643666278</v>
      </c>
      <c r="W664" s="114">
        <v>577.23609033728405</v>
      </c>
      <c r="X664" s="114">
        <v>577.23609033728405</v>
      </c>
      <c r="Y664" s="114">
        <v>225.82810636179906</v>
      </c>
      <c r="Z664" s="114">
        <v>225.82810636179906</v>
      </c>
      <c r="AA664" s="114">
        <v>52.548606381207428</v>
      </c>
      <c r="AB664" s="114">
        <v>172.31989160491503</v>
      </c>
    </row>
    <row r="665" spans="1:28" x14ac:dyDescent="0.25">
      <c r="A665" s="111">
        <v>60855</v>
      </c>
      <c r="B665" s="112" t="s">
        <v>437</v>
      </c>
      <c r="C665" s="111">
        <v>1</v>
      </c>
      <c r="D665" s="111">
        <v>1997</v>
      </c>
      <c r="E665" s="111">
        <v>3</v>
      </c>
      <c r="F665" s="112" t="s">
        <v>382</v>
      </c>
      <c r="G665" s="114">
        <v>7722.3932415019699</v>
      </c>
      <c r="H665" s="114">
        <v>0</v>
      </c>
      <c r="I665" s="114">
        <v>0</v>
      </c>
      <c r="J665" s="114">
        <v>0</v>
      </c>
      <c r="K665" s="114">
        <v>0</v>
      </c>
      <c r="L665" s="114">
        <v>0</v>
      </c>
      <c r="M665" s="114">
        <v>4.5116035342208383</v>
      </c>
      <c r="N665" s="114">
        <v>472.72437216274318</v>
      </c>
      <c r="O665" s="114">
        <v>2069.0228418085208</v>
      </c>
      <c r="P665" s="114">
        <v>2071.5329615688643</v>
      </c>
      <c r="Q665" s="114">
        <v>1885.7147654953253</v>
      </c>
      <c r="R665" s="114">
        <v>780.35375124250686</v>
      </c>
      <c r="S665" s="114">
        <v>223.57005482697645</v>
      </c>
      <c r="T665" s="114">
        <v>124.55970821170966</v>
      </c>
      <c r="U665" s="114">
        <v>32.834323882565869</v>
      </c>
      <c r="V665" s="114">
        <v>32.834323882565869</v>
      </c>
      <c r="W665" s="114">
        <v>5.6077905968793562</v>
      </c>
      <c r="X665" s="114">
        <v>5.6077905968793562</v>
      </c>
      <c r="Y665" s="114">
        <v>2.2478733118862464</v>
      </c>
      <c r="Z665" s="114">
        <v>2.2478733118862464</v>
      </c>
      <c r="AA665" s="114">
        <v>0</v>
      </c>
      <c r="AB665" s="114">
        <v>9.0232070684416783</v>
      </c>
    </row>
    <row r="666" spans="1:28" x14ac:dyDescent="0.25">
      <c r="A666" s="111">
        <v>60856</v>
      </c>
      <c r="B666" s="112" t="s">
        <v>437</v>
      </c>
      <c r="C666" s="111">
        <v>1</v>
      </c>
      <c r="D666" s="111">
        <v>1997</v>
      </c>
      <c r="E666" s="111">
        <v>4</v>
      </c>
      <c r="F666" s="112" t="s">
        <v>382</v>
      </c>
      <c r="G666" s="114">
        <v>855.97372773830296</v>
      </c>
      <c r="H666" s="114">
        <v>0</v>
      </c>
      <c r="I666" s="114">
        <v>0</v>
      </c>
      <c r="J666" s="114">
        <v>0</v>
      </c>
      <c r="K666" s="114">
        <v>0</v>
      </c>
      <c r="L666" s="114">
        <v>0</v>
      </c>
      <c r="M666" s="114">
        <v>6.5096573267896733</v>
      </c>
      <c r="N666" s="114">
        <v>35.158254794884755</v>
      </c>
      <c r="O666" s="114">
        <v>154.26963649800743</v>
      </c>
      <c r="P666" s="114">
        <v>180.7178220394033</v>
      </c>
      <c r="Q666" s="114">
        <v>219.21951563745756</v>
      </c>
      <c r="R666" s="114">
        <v>138.05357716970522</v>
      </c>
      <c r="S666" s="114">
        <v>41.1116617589906</v>
      </c>
      <c r="T666" s="114">
        <v>35.891725437117813</v>
      </c>
      <c r="U666" s="114">
        <v>10.27791543974765</v>
      </c>
      <c r="V666" s="114">
        <v>10.27791543974765</v>
      </c>
      <c r="W666" s="114">
        <v>4.77985393653295</v>
      </c>
      <c r="X666" s="114">
        <v>4.77985393653295</v>
      </c>
      <c r="Y666" s="114">
        <v>2.6099681609363925</v>
      </c>
      <c r="Z666" s="114">
        <v>2.6099681609363925</v>
      </c>
      <c r="AA666" s="114">
        <v>7.3347064223305794E-2</v>
      </c>
      <c r="AB666" s="114">
        <v>9.6330549372892058</v>
      </c>
    </row>
    <row r="667" spans="1:28" x14ac:dyDescent="0.25">
      <c r="A667" s="111">
        <v>59289</v>
      </c>
      <c r="B667" s="112" t="s">
        <v>429</v>
      </c>
      <c r="C667" s="111">
        <v>1</v>
      </c>
      <c r="D667" s="111">
        <v>1996</v>
      </c>
      <c r="E667" s="111">
        <v>1</v>
      </c>
      <c r="F667" s="112" t="s">
        <v>382</v>
      </c>
      <c r="G667" s="114">
        <v>37451.322071992312</v>
      </c>
      <c r="H667" s="114">
        <v>0</v>
      </c>
      <c r="I667" s="114">
        <v>616.21814038515663</v>
      </c>
      <c r="J667" s="114">
        <v>616.21814038515663</v>
      </c>
      <c r="K667" s="114">
        <v>2357.1086788662242</v>
      </c>
      <c r="L667" s="114">
        <v>3667.5694305127154</v>
      </c>
      <c r="M667" s="114">
        <v>2857.2535087060874</v>
      </c>
      <c r="N667" s="114">
        <v>3665.2634738408296</v>
      </c>
      <c r="O667" s="114">
        <v>4254.1123367164046</v>
      </c>
      <c r="P667" s="114">
        <v>4448.1957131534728</v>
      </c>
      <c r="Q667" s="114">
        <v>7068.7406303834487</v>
      </c>
      <c r="R667" s="114">
        <v>4081.9999209144557</v>
      </c>
      <c r="S667" s="114">
        <v>1869.6953903986278</v>
      </c>
      <c r="T667" s="114">
        <v>841.07339312033412</v>
      </c>
      <c r="U667" s="114">
        <v>249.70800947287563</v>
      </c>
      <c r="V667" s="114">
        <v>260.60622900297693</v>
      </c>
      <c r="W667" s="114">
        <v>182.54214727186715</v>
      </c>
      <c r="X667" s="114">
        <v>75.600625568864302</v>
      </c>
      <c r="Y667" s="114">
        <v>13.044227189701767</v>
      </c>
      <c r="Z667" s="114">
        <v>13.044227189701767</v>
      </c>
      <c r="AA667" s="114">
        <v>19.793764766197462</v>
      </c>
      <c r="AB667" s="114">
        <v>293.53408414720656</v>
      </c>
    </row>
    <row r="668" spans="1:28" x14ac:dyDescent="0.25">
      <c r="A668" s="111">
        <v>59290</v>
      </c>
      <c r="B668" s="112" t="s">
        <v>429</v>
      </c>
      <c r="C668" s="111">
        <v>1</v>
      </c>
      <c r="D668" s="111">
        <v>1996</v>
      </c>
      <c r="E668" s="111">
        <v>2</v>
      </c>
      <c r="F668" s="112" t="s">
        <v>382</v>
      </c>
      <c r="G668" s="114">
        <v>28385.698249833495</v>
      </c>
      <c r="H668" s="114">
        <v>314.96786621445375</v>
      </c>
      <c r="I668" s="114">
        <v>749.7907611653809</v>
      </c>
      <c r="J668" s="114">
        <v>165.575940162564</v>
      </c>
      <c r="K668" s="114">
        <v>3482.4592839292495</v>
      </c>
      <c r="L668" s="114">
        <v>7054.694431728477</v>
      </c>
      <c r="M668" s="114">
        <v>6145.4509065577331</v>
      </c>
      <c r="N668" s="114">
        <v>4193.6788416782565</v>
      </c>
      <c r="O668" s="114">
        <v>2430.9192177493387</v>
      </c>
      <c r="P668" s="114">
        <v>1686.1030319945335</v>
      </c>
      <c r="Q668" s="114">
        <v>839.11096946043517</v>
      </c>
      <c r="R668" s="114">
        <v>286.22357408622048</v>
      </c>
      <c r="S668" s="114">
        <v>255.77800828537602</v>
      </c>
      <c r="T668" s="114">
        <v>47.292590183138017</v>
      </c>
      <c r="U668" s="114">
        <v>30.487114256442783</v>
      </c>
      <c r="V668" s="114">
        <v>34.143220475843698</v>
      </c>
      <c r="W668" s="114">
        <v>92.885536139628599</v>
      </c>
      <c r="X668" s="114">
        <v>2.7873262496854312</v>
      </c>
      <c r="Y668" s="114">
        <v>12.767503720725314</v>
      </c>
      <c r="Z668" s="114">
        <v>12.767503720725314</v>
      </c>
      <c r="AA668" s="114">
        <v>2.3069582340705272</v>
      </c>
      <c r="AB668" s="114">
        <v>545.50766384121891</v>
      </c>
    </row>
    <row r="669" spans="1:28" x14ac:dyDescent="0.25">
      <c r="A669" s="111">
        <v>59291</v>
      </c>
      <c r="B669" s="112" t="s">
        <v>429</v>
      </c>
      <c r="C669" s="111">
        <v>1</v>
      </c>
      <c r="D669" s="111">
        <v>1996</v>
      </c>
      <c r="E669" s="111">
        <v>3</v>
      </c>
      <c r="F669" s="112" t="s">
        <v>382</v>
      </c>
      <c r="G669" s="114">
        <v>79915.019532346952</v>
      </c>
      <c r="H669" s="114">
        <v>4205.3465180496814</v>
      </c>
      <c r="I669" s="114">
        <v>9969.7716589637894</v>
      </c>
      <c r="J669" s="114">
        <v>1547.3808919429325</v>
      </c>
      <c r="K669" s="114">
        <v>8221.3969707574106</v>
      </c>
      <c r="L669" s="114">
        <v>18346.836982167537</v>
      </c>
      <c r="M669" s="114">
        <v>17116.178284250593</v>
      </c>
      <c r="N669" s="114">
        <v>7114.1837179962176</v>
      </c>
      <c r="O669" s="114">
        <v>4331.1221924519923</v>
      </c>
      <c r="P669" s="114">
        <v>1509.4683172327166</v>
      </c>
      <c r="Q669" s="114">
        <v>1459.5369258091539</v>
      </c>
      <c r="R669" s="114">
        <v>803.38557247826066</v>
      </c>
      <c r="S669" s="114">
        <v>1021.9614573722793</v>
      </c>
      <c r="T669" s="114">
        <v>888.04645694416627</v>
      </c>
      <c r="U669" s="114">
        <v>357.40150552482498</v>
      </c>
      <c r="V669" s="114">
        <v>368.016742273989</v>
      </c>
      <c r="W669" s="114">
        <v>529.35110709633204</v>
      </c>
      <c r="X669" s="114">
        <v>490.88155977435889</v>
      </c>
      <c r="Y669" s="114">
        <v>218.15344579935532</v>
      </c>
      <c r="Z669" s="114">
        <v>218.15344579935532</v>
      </c>
      <c r="AA669" s="114">
        <v>107.11631842379344</v>
      </c>
      <c r="AB669" s="114">
        <v>1091.3294612382047</v>
      </c>
    </row>
    <row r="670" spans="1:28" x14ac:dyDescent="0.25">
      <c r="A670" s="111">
        <v>59292</v>
      </c>
      <c r="B670" s="112" t="s">
        <v>429</v>
      </c>
      <c r="C670" s="111">
        <v>1</v>
      </c>
      <c r="D670" s="111">
        <v>1996</v>
      </c>
      <c r="E670" s="111">
        <v>4</v>
      </c>
      <c r="F670" s="112" t="s">
        <v>382</v>
      </c>
      <c r="G670" s="114">
        <v>255848.05199541891</v>
      </c>
      <c r="H670" s="114">
        <v>251.35787826506538</v>
      </c>
      <c r="I670" s="114">
        <v>15697.944663691849</v>
      </c>
      <c r="J670" s="114">
        <v>452.7032963745894</v>
      </c>
      <c r="K670" s="114">
        <v>4664.4183137860582</v>
      </c>
      <c r="L670" s="114">
        <v>23635.997713607321</v>
      </c>
      <c r="M670" s="114">
        <v>79469.734872597022</v>
      </c>
      <c r="N670" s="114">
        <v>58657.139044665397</v>
      </c>
      <c r="O670" s="114">
        <v>46680.765454261142</v>
      </c>
      <c r="P670" s="114">
        <v>4734.5402819457004</v>
      </c>
      <c r="Q670" s="114">
        <v>3167.7189291865225</v>
      </c>
      <c r="R670" s="114">
        <v>3452.4137461240389</v>
      </c>
      <c r="S670" s="114">
        <v>5165.3398895412292</v>
      </c>
      <c r="T670" s="114">
        <v>2219.4429084080111</v>
      </c>
      <c r="U670" s="114">
        <v>760.43924452379508</v>
      </c>
      <c r="V670" s="114">
        <v>760.43924452379508</v>
      </c>
      <c r="W670" s="114">
        <v>975.12511900837239</v>
      </c>
      <c r="X670" s="114">
        <v>922.58530126320613</v>
      </c>
      <c r="Y670" s="114">
        <v>720.58736619265051</v>
      </c>
      <c r="Z670" s="114">
        <v>641.77763957490117</v>
      </c>
      <c r="AA670" s="114">
        <v>751.49557552777731</v>
      </c>
      <c r="AB670" s="114">
        <v>2066.0855123504402</v>
      </c>
    </row>
    <row r="671" spans="1:28" x14ac:dyDescent="0.25">
      <c r="A671" s="111">
        <v>59550</v>
      </c>
      <c r="B671" s="112" t="s">
        <v>430</v>
      </c>
      <c r="C671" s="111">
        <v>2</v>
      </c>
      <c r="D671" s="111">
        <v>1996</v>
      </c>
      <c r="E671" s="111">
        <v>1</v>
      </c>
      <c r="F671" s="112" t="s">
        <v>382</v>
      </c>
      <c r="G671" s="114">
        <v>186610.19198996195</v>
      </c>
      <c r="H671" s="114">
        <v>0</v>
      </c>
      <c r="I671" s="114">
        <v>39301.231039591694</v>
      </c>
      <c r="J671" s="114">
        <v>22413.506237258589</v>
      </c>
      <c r="K671" s="114">
        <v>24760.517872978176</v>
      </c>
      <c r="L671" s="114">
        <v>21447.265806326221</v>
      </c>
      <c r="M671" s="114">
        <v>40640.513247609168</v>
      </c>
      <c r="N671" s="114">
        <v>25622.030482393391</v>
      </c>
      <c r="O671" s="114">
        <v>6907.6339457038393</v>
      </c>
      <c r="P671" s="114">
        <v>1477.6489237072028</v>
      </c>
      <c r="Q671" s="114">
        <v>1322.5452509073248</v>
      </c>
      <c r="R671" s="114">
        <v>1277.6017075866912</v>
      </c>
      <c r="S671" s="114">
        <v>723.50904466319139</v>
      </c>
      <c r="T671" s="114">
        <v>154.53225830661128</v>
      </c>
      <c r="U671" s="114">
        <v>10.01671979191222</v>
      </c>
      <c r="V671" s="114">
        <v>94.431939555137973</v>
      </c>
      <c r="W671" s="114">
        <v>3.6705230828293685</v>
      </c>
      <c r="X671" s="114">
        <v>0</v>
      </c>
      <c r="Y671" s="114">
        <v>10.01671979191222</v>
      </c>
      <c r="Z671" s="114">
        <v>10.01671979191222</v>
      </c>
      <c r="AA671" s="114">
        <v>0</v>
      </c>
      <c r="AB671" s="114">
        <v>433.50355091611499</v>
      </c>
    </row>
    <row r="672" spans="1:28" x14ac:dyDescent="0.25">
      <c r="A672" s="111">
        <v>59551</v>
      </c>
      <c r="B672" s="112" t="s">
        <v>430</v>
      </c>
      <c r="C672" s="111">
        <v>2</v>
      </c>
      <c r="D672" s="111">
        <v>1996</v>
      </c>
      <c r="E672" s="111">
        <v>2</v>
      </c>
      <c r="F672" s="112" t="s">
        <v>382</v>
      </c>
      <c r="G672" s="114">
        <v>19884.065479913312</v>
      </c>
      <c r="H672" s="114">
        <v>36.321455507173098</v>
      </c>
      <c r="I672" s="114">
        <v>267.82487178830434</v>
      </c>
      <c r="J672" s="114">
        <v>944.4868699537908</v>
      </c>
      <c r="K672" s="114">
        <v>854.85025006282808</v>
      </c>
      <c r="L672" s="114">
        <v>443.7058197488804</v>
      </c>
      <c r="M672" s="114">
        <v>452.46453933519132</v>
      </c>
      <c r="N672" s="114">
        <v>919.82084577288424</v>
      </c>
      <c r="O672" s="114">
        <v>2175.305053570678</v>
      </c>
      <c r="P672" s="114">
        <v>1815.1447119599966</v>
      </c>
      <c r="Q672" s="114">
        <v>1641.2813136363607</v>
      </c>
      <c r="R672" s="114">
        <v>1680.5785469458528</v>
      </c>
      <c r="S672" s="114">
        <v>978.26040524131304</v>
      </c>
      <c r="T672" s="114">
        <v>807.07875519357685</v>
      </c>
      <c r="U672" s="114">
        <v>661.5840607040476</v>
      </c>
      <c r="V672" s="114">
        <v>762.47783675210167</v>
      </c>
      <c r="W672" s="114">
        <v>145.05526840870112</v>
      </c>
      <c r="X672" s="114">
        <v>144.61578473244961</v>
      </c>
      <c r="Y672" s="114">
        <v>0</v>
      </c>
      <c r="Z672" s="114">
        <v>0</v>
      </c>
      <c r="AA672" s="114">
        <v>103.0641818119835</v>
      </c>
      <c r="AB672" s="114">
        <v>5050.1449087871933</v>
      </c>
    </row>
    <row r="673" spans="1:28" x14ac:dyDescent="0.25">
      <c r="A673" s="111">
        <v>59552</v>
      </c>
      <c r="B673" s="112" t="s">
        <v>430</v>
      </c>
      <c r="C673" s="111">
        <v>2</v>
      </c>
      <c r="D673" s="111">
        <v>1996</v>
      </c>
      <c r="E673" s="111">
        <v>3</v>
      </c>
      <c r="F673" s="112" t="s">
        <v>382</v>
      </c>
      <c r="G673" s="114">
        <v>72552.296696930469</v>
      </c>
      <c r="H673" s="114">
        <v>11544.168504567835</v>
      </c>
      <c r="I673" s="114">
        <v>17505.389866148122</v>
      </c>
      <c r="J673" s="114">
        <v>3283.78051815564</v>
      </c>
      <c r="K673" s="114">
        <v>3610.0613919151369</v>
      </c>
      <c r="L673" s="114">
        <v>1756.0239919403089</v>
      </c>
      <c r="M673" s="114">
        <v>3858.3657314022284</v>
      </c>
      <c r="N673" s="114">
        <v>7042.9049134649613</v>
      </c>
      <c r="O673" s="114">
        <v>3098.8550666297651</v>
      </c>
      <c r="P673" s="114">
        <v>3399.6780382125708</v>
      </c>
      <c r="Q673" s="114">
        <v>2948.4454475793373</v>
      </c>
      <c r="R673" s="114">
        <v>3497.2382927925978</v>
      </c>
      <c r="S673" s="114">
        <v>2799.6832592447504</v>
      </c>
      <c r="T673" s="114">
        <v>1538.544726630359</v>
      </c>
      <c r="U673" s="114">
        <v>1267.4893194862304</v>
      </c>
      <c r="V673" s="114">
        <v>1421.0893846443967</v>
      </c>
      <c r="W673" s="114">
        <v>521.02373524598795</v>
      </c>
      <c r="X673" s="114">
        <v>518.66142065351221</v>
      </c>
      <c r="Y673" s="114">
        <v>170.42068899194749</v>
      </c>
      <c r="Z673" s="114">
        <v>170.42068899194749</v>
      </c>
      <c r="AA673" s="114">
        <v>442.31549843250536</v>
      </c>
      <c r="AB673" s="114">
        <v>2157.7362118003307</v>
      </c>
    </row>
    <row r="674" spans="1:28" x14ac:dyDescent="0.25">
      <c r="A674" s="111">
        <v>59553</v>
      </c>
      <c r="B674" s="112" t="s">
        <v>430</v>
      </c>
      <c r="C674" s="111">
        <v>2</v>
      </c>
      <c r="D674" s="111">
        <v>1996</v>
      </c>
      <c r="E674" s="111">
        <v>4</v>
      </c>
      <c r="F674" s="112" t="s">
        <v>382</v>
      </c>
      <c r="G674" s="114">
        <v>50794.260805556114</v>
      </c>
      <c r="H674" s="114">
        <v>0.15795784016795442</v>
      </c>
      <c r="I674" s="114">
        <v>251.47543174854917</v>
      </c>
      <c r="J674" s="114">
        <v>1069.9294882759964</v>
      </c>
      <c r="K674" s="114">
        <v>846.25721682381027</v>
      </c>
      <c r="L674" s="114">
        <v>1867.1096115724474</v>
      </c>
      <c r="M674" s="114">
        <v>5829.6636334384857</v>
      </c>
      <c r="N674" s="114">
        <v>14604.128363578569</v>
      </c>
      <c r="O674" s="114">
        <v>8980.7714941693685</v>
      </c>
      <c r="P674" s="114">
        <v>2638.5316274015981</v>
      </c>
      <c r="Q674" s="114">
        <v>2496.4937840231732</v>
      </c>
      <c r="R674" s="114">
        <v>2008.9435912898175</v>
      </c>
      <c r="S674" s="114">
        <v>2388.7016601532168</v>
      </c>
      <c r="T674" s="114">
        <v>944.97266453420184</v>
      </c>
      <c r="U674" s="114">
        <v>875.15012717846946</v>
      </c>
      <c r="V674" s="114">
        <v>875.15012717846946</v>
      </c>
      <c r="W674" s="114">
        <v>526.33854588871668</v>
      </c>
      <c r="X674" s="114">
        <v>441.8616904837848</v>
      </c>
      <c r="Y674" s="114">
        <v>223.14610161741535</v>
      </c>
      <c r="Z674" s="114">
        <v>138.66924621248344</v>
      </c>
      <c r="AA674" s="114">
        <v>782.62008482138322</v>
      </c>
      <c r="AB674" s="114">
        <v>3004.1883573259802</v>
      </c>
    </row>
    <row r="675" spans="1:28" x14ac:dyDescent="0.25">
      <c r="A675" s="111">
        <v>59806</v>
      </c>
      <c r="B675" s="112" t="s">
        <v>431</v>
      </c>
      <c r="C675" s="111">
        <v>3</v>
      </c>
      <c r="D675" s="111">
        <v>1996</v>
      </c>
      <c r="E675" s="111">
        <v>1</v>
      </c>
      <c r="F675" s="112" t="s">
        <v>382</v>
      </c>
      <c r="G675" s="114">
        <v>182315.14967565273</v>
      </c>
      <c r="H675" s="114">
        <v>7952.4822420074988</v>
      </c>
      <c r="I675" s="114">
        <v>49514.35225910091</v>
      </c>
      <c r="J675" s="114">
        <v>39415.104055759381</v>
      </c>
      <c r="K675" s="114">
        <v>6817.3186855138229</v>
      </c>
      <c r="L675" s="114">
        <v>20514.048559733164</v>
      </c>
      <c r="M675" s="114">
        <v>37161.585170460392</v>
      </c>
      <c r="N675" s="114">
        <v>14429.022864227107</v>
      </c>
      <c r="O675" s="114">
        <v>5181.1899430583744</v>
      </c>
      <c r="P675" s="114">
        <v>696.05036851181831</v>
      </c>
      <c r="Q675" s="114">
        <v>573.57953409868946</v>
      </c>
      <c r="R675" s="114">
        <v>60.415993181595439</v>
      </c>
      <c r="S675" s="114">
        <v>0</v>
      </c>
      <c r="T675" s="114">
        <v>0</v>
      </c>
      <c r="U675" s="114">
        <v>0</v>
      </c>
      <c r="V675" s="114">
        <v>0</v>
      </c>
      <c r="W675" s="114">
        <v>0</v>
      </c>
      <c r="X675" s="114">
        <v>0</v>
      </c>
      <c r="Y675" s="114">
        <v>0</v>
      </c>
      <c r="Z675" s="114">
        <v>0</v>
      </c>
      <c r="AA675" s="114">
        <v>0</v>
      </c>
      <c r="AB675" s="114">
        <v>0</v>
      </c>
    </row>
    <row r="676" spans="1:28" x14ac:dyDescent="0.25">
      <c r="A676" s="111">
        <v>59807</v>
      </c>
      <c r="B676" s="112" t="s">
        <v>431</v>
      </c>
      <c r="C676" s="111">
        <v>3</v>
      </c>
      <c r="D676" s="111">
        <v>1996</v>
      </c>
      <c r="E676" s="111">
        <v>2</v>
      </c>
      <c r="F676" s="112" t="s">
        <v>382</v>
      </c>
      <c r="G676" s="114">
        <v>362959.77459663275</v>
      </c>
      <c r="H676" s="114">
        <v>22852.46450745637</v>
      </c>
      <c r="I676" s="114">
        <v>27185.477023240681</v>
      </c>
      <c r="J676" s="114">
        <v>104242.28758196278</v>
      </c>
      <c r="K676" s="114">
        <v>70056.900536656191</v>
      </c>
      <c r="L676" s="114">
        <v>31805.930882383953</v>
      </c>
      <c r="M676" s="114">
        <v>40478.054512637733</v>
      </c>
      <c r="N676" s="114">
        <v>51205.960723062657</v>
      </c>
      <c r="O676" s="114">
        <v>11273.306906472344</v>
      </c>
      <c r="P676" s="114">
        <v>2911.9712321586121</v>
      </c>
      <c r="Q676" s="114">
        <v>671.90513484271935</v>
      </c>
      <c r="R676" s="114">
        <v>84.917647225857962</v>
      </c>
      <c r="S676" s="114">
        <v>130.20918778601876</v>
      </c>
      <c r="T676" s="114">
        <v>30.194360373440546</v>
      </c>
      <c r="U676" s="114">
        <v>15.097180186720273</v>
      </c>
      <c r="V676" s="114">
        <v>15.097180186720273</v>
      </c>
      <c r="W676" s="114">
        <v>0</v>
      </c>
      <c r="X676" s="114">
        <v>0</v>
      </c>
      <c r="Y676" s="114">
        <v>0</v>
      </c>
      <c r="Z676" s="114">
        <v>0</v>
      </c>
      <c r="AA676" s="114">
        <v>0</v>
      </c>
      <c r="AB676" s="114">
        <v>0</v>
      </c>
    </row>
    <row r="677" spans="1:28" x14ac:dyDescent="0.25">
      <c r="A677" s="111">
        <v>59808</v>
      </c>
      <c r="B677" s="112" t="s">
        <v>431</v>
      </c>
      <c r="C677" s="111">
        <v>3</v>
      </c>
      <c r="D677" s="111">
        <v>1996</v>
      </c>
      <c r="E677" s="111">
        <v>3</v>
      </c>
      <c r="F677" s="112" t="s">
        <v>382</v>
      </c>
      <c r="G677" s="114">
        <v>523066.33190916054</v>
      </c>
      <c r="H677" s="114">
        <v>19775.235840970039</v>
      </c>
      <c r="I677" s="114">
        <v>45223.66055917932</v>
      </c>
      <c r="J677" s="114">
        <v>72889.20290580047</v>
      </c>
      <c r="K677" s="114">
        <v>116877.91983115894</v>
      </c>
      <c r="L677" s="114">
        <v>105811.83717189566</v>
      </c>
      <c r="M677" s="114">
        <v>86872.178497577901</v>
      </c>
      <c r="N677" s="114">
        <v>37073.541815196106</v>
      </c>
      <c r="O677" s="114">
        <v>20468.694567661201</v>
      </c>
      <c r="P677" s="114">
        <v>6129.4468859183198</v>
      </c>
      <c r="Q677" s="114">
        <v>5411.2348417525318</v>
      </c>
      <c r="R677" s="114">
        <v>3109.8926477726923</v>
      </c>
      <c r="S677" s="114">
        <v>1476.8920684923187</v>
      </c>
      <c r="T677" s="114">
        <v>377.09114519431444</v>
      </c>
      <c r="U677" s="114">
        <v>202.70181231565931</v>
      </c>
      <c r="V677" s="114">
        <v>202.70181231565931</v>
      </c>
      <c r="W677" s="114">
        <v>58.204975297975665</v>
      </c>
      <c r="X677" s="114">
        <v>58.204975297975665</v>
      </c>
      <c r="Y677" s="114">
        <v>58.204975297975665</v>
      </c>
      <c r="Z677" s="114">
        <v>58.204975297975665</v>
      </c>
      <c r="AA677" s="114">
        <v>116.40995059595133</v>
      </c>
      <c r="AB677" s="114">
        <v>814.86965417165936</v>
      </c>
    </row>
    <row r="678" spans="1:28" x14ac:dyDescent="0.25">
      <c r="A678" s="111">
        <v>59809</v>
      </c>
      <c r="B678" s="112" t="s">
        <v>431</v>
      </c>
      <c r="C678" s="111">
        <v>3</v>
      </c>
      <c r="D678" s="111">
        <v>1996</v>
      </c>
      <c r="E678" s="111">
        <v>4</v>
      </c>
      <c r="F678" s="112" t="s">
        <v>382</v>
      </c>
      <c r="G678" s="114">
        <v>18771.858889758401</v>
      </c>
      <c r="H678" s="114">
        <v>661.39562221984147</v>
      </c>
      <c r="I678" s="114">
        <v>3661.7454177218297</v>
      </c>
      <c r="J678" s="114">
        <v>1712.9479393044132</v>
      </c>
      <c r="K678" s="114">
        <v>1889.9929897152849</v>
      </c>
      <c r="L678" s="114">
        <v>2923.8117823318507</v>
      </c>
      <c r="M678" s="114">
        <v>3240.8279154306647</v>
      </c>
      <c r="N678" s="114">
        <v>1435.9265108184172</v>
      </c>
      <c r="O678" s="114">
        <v>1720.9102140522109</v>
      </c>
      <c r="P678" s="114">
        <v>718.9934923804766</v>
      </c>
      <c r="Q678" s="114">
        <v>358.7055008752825</v>
      </c>
      <c r="R678" s="114">
        <v>199.31062167192579</v>
      </c>
      <c r="S678" s="114">
        <v>98.423714933495205</v>
      </c>
      <c r="T678" s="114">
        <v>83.251358347047031</v>
      </c>
      <c r="U678" s="114">
        <v>32.80790497783174</v>
      </c>
      <c r="V678" s="114">
        <v>32.80790497783174</v>
      </c>
      <c r="W678" s="114">
        <v>0</v>
      </c>
      <c r="X678" s="114">
        <v>0</v>
      </c>
      <c r="Y678" s="114">
        <v>0</v>
      </c>
      <c r="Z678" s="114">
        <v>0</v>
      </c>
      <c r="AA678" s="114">
        <v>0</v>
      </c>
      <c r="AB678" s="114">
        <v>0</v>
      </c>
    </row>
    <row r="679" spans="1:28" x14ac:dyDescent="0.25">
      <c r="A679" s="111">
        <v>60040</v>
      </c>
      <c r="B679" s="112" t="s">
        <v>432</v>
      </c>
      <c r="C679" s="111">
        <v>4</v>
      </c>
      <c r="D679" s="111">
        <v>1996</v>
      </c>
      <c r="E679" s="111">
        <v>1</v>
      </c>
      <c r="F679" s="112" t="s">
        <v>382</v>
      </c>
      <c r="G679" s="114">
        <v>86718.891130099059</v>
      </c>
      <c r="H679" s="114">
        <v>0</v>
      </c>
      <c r="I679" s="114">
        <v>10748.076731274941</v>
      </c>
      <c r="J679" s="114">
        <v>56408.071765935747</v>
      </c>
      <c r="K679" s="114">
        <v>9858.8473614212598</v>
      </c>
      <c r="L679" s="114">
        <v>623.38163146702323</v>
      </c>
      <c r="M679" s="114">
        <v>2815.1883969319192</v>
      </c>
      <c r="N679" s="114">
        <v>4325.4927696462828</v>
      </c>
      <c r="O679" s="114">
        <v>1860.9124179841388</v>
      </c>
      <c r="P679" s="114">
        <v>78.92005543774944</v>
      </c>
      <c r="Q679" s="114">
        <v>0</v>
      </c>
      <c r="R679" s="114">
        <v>0</v>
      </c>
      <c r="S679" s="114">
        <v>0</v>
      </c>
      <c r="T679" s="114">
        <v>0</v>
      </c>
      <c r="U679" s="114">
        <v>0</v>
      </c>
      <c r="V679" s="114">
        <v>0</v>
      </c>
      <c r="W679" s="114">
        <v>0</v>
      </c>
      <c r="X679" s="114">
        <v>0</v>
      </c>
      <c r="Y679" s="114">
        <v>0</v>
      </c>
      <c r="Z679" s="114">
        <v>0</v>
      </c>
      <c r="AA679" s="114">
        <v>0</v>
      </c>
      <c r="AB679" s="114">
        <v>0</v>
      </c>
    </row>
    <row r="680" spans="1:28" x14ac:dyDescent="0.25">
      <c r="A680" s="111">
        <v>60041</v>
      </c>
      <c r="B680" s="112" t="s">
        <v>432</v>
      </c>
      <c r="C680" s="111">
        <v>4</v>
      </c>
      <c r="D680" s="111">
        <v>1996</v>
      </c>
      <c r="E680" s="111">
        <v>2</v>
      </c>
      <c r="F680" s="112" t="s">
        <v>382</v>
      </c>
      <c r="G680" s="114">
        <v>379569.12810118718</v>
      </c>
      <c r="H680" s="114">
        <v>737.64738870522592</v>
      </c>
      <c r="I680" s="114">
        <v>11802.358219283615</v>
      </c>
      <c r="J680" s="114">
        <v>52096.346827306588</v>
      </c>
      <c r="K680" s="114">
        <v>78848.354819242581</v>
      </c>
      <c r="L680" s="114">
        <v>97357.374544587321</v>
      </c>
      <c r="M680" s="114">
        <v>91036.570605504472</v>
      </c>
      <c r="N680" s="114">
        <v>32149.335802810758</v>
      </c>
      <c r="O680" s="114">
        <v>14765.173443683963</v>
      </c>
      <c r="P680" s="114">
        <v>683.76052647448205</v>
      </c>
      <c r="Q680" s="114">
        <v>46.10296179407662</v>
      </c>
      <c r="R680" s="114">
        <v>46.10296179407662</v>
      </c>
      <c r="S680" s="114">
        <v>0</v>
      </c>
      <c r="T680" s="114">
        <v>0</v>
      </c>
      <c r="U680" s="114">
        <v>0</v>
      </c>
      <c r="V680" s="114">
        <v>0</v>
      </c>
      <c r="W680" s="114">
        <v>0</v>
      </c>
      <c r="X680" s="114">
        <v>0</v>
      </c>
      <c r="Y680" s="114">
        <v>0</v>
      </c>
      <c r="Z680" s="114">
        <v>0</v>
      </c>
      <c r="AA680" s="114">
        <v>0</v>
      </c>
      <c r="AB680" s="114">
        <v>0</v>
      </c>
    </row>
    <row r="681" spans="1:28" x14ac:dyDescent="0.25">
      <c r="A681" s="111">
        <v>60042</v>
      </c>
      <c r="B681" s="112" t="s">
        <v>432</v>
      </c>
      <c r="C681" s="111">
        <v>4</v>
      </c>
      <c r="D681" s="111">
        <v>1996</v>
      </c>
      <c r="E681" s="111">
        <v>3</v>
      </c>
      <c r="F681" s="112" t="s">
        <v>382</v>
      </c>
      <c r="G681" s="114">
        <v>125972.20201946254</v>
      </c>
      <c r="H681" s="114">
        <v>617.46350424797095</v>
      </c>
      <c r="I681" s="114">
        <v>4476.7150661408405</v>
      </c>
      <c r="J681" s="114">
        <v>4528.0730424039302</v>
      </c>
      <c r="K681" s="114">
        <v>11945.921196351914</v>
      </c>
      <c r="L681" s="114">
        <v>26299.094930162486</v>
      </c>
      <c r="M681" s="114">
        <v>32828.036826365242</v>
      </c>
      <c r="N681" s="114">
        <v>23491.051678669319</v>
      </c>
      <c r="O681" s="114">
        <v>17872.201718519547</v>
      </c>
      <c r="P681" s="114">
        <v>2421.178019071202</v>
      </c>
      <c r="Q681" s="114">
        <v>823.27879666224612</v>
      </c>
      <c r="R681" s="114">
        <v>514.58890867548109</v>
      </c>
      <c r="S681" s="114">
        <v>4.4067512863719821E-2</v>
      </c>
      <c r="T681" s="114">
        <v>51.525432811972323</v>
      </c>
      <c r="U681" s="114">
        <v>25.767123157272536</v>
      </c>
      <c r="V681" s="114">
        <v>25.767123157272536</v>
      </c>
      <c r="W681" s="114">
        <v>25.742886025197492</v>
      </c>
      <c r="X681" s="114">
        <v>25.742886025197492</v>
      </c>
      <c r="Y681" s="114">
        <v>4.4067512863719821E-3</v>
      </c>
      <c r="Z681" s="114">
        <v>4.4067512863719821E-3</v>
      </c>
      <c r="AA681" s="114">
        <v>0</v>
      </c>
      <c r="AB681" s="114">
        <v>0</v>
      </c>
    </row>
    <row r="682" spans="1:28" x14ac:dyDescent="0.25">
      <c r="A682" s="111">
        <v>60043</v>
      </c>
      <c r="B682" s="112" t="s">
        <v>432</v>
      </c>
      <c r="C682" s="111">
        <v>4</v>
      </c>
      <c r="D682" s="111">
        <v>1996</v>
      </c>
      <c r="E682" s="111">
        <v>4</v>
      </c>
      <c r="F682" s="112" t="s">
        <v>382</v>
      </c>
      <c r="G682" s="114">
        <v>1628.9456162181937</v>
      </c>
      <c r="H682" s="114">
        <v>2.9565003966747438</v>
      </c>
      <c r="I682" s="114">
        <v>22.742882164033574</v>
      </c>
      <c r="J682" s="114">
        <v>21.772810227414201</v>
      </c>
      <c r="K682" s="114">
        <v>56.204211556997777</v>
      </c>
      <c r="L682" s="114">
        <v>127.91993964663114</v>
      </c>
      <c r="M682" s="114">
        <v>168.00649527370592</v>
      </c>
      <c r="N682" s="114">
        <v>222.09836362200843</v>
      </c>
      <c r="O682" s="114">
        <v>428.58804670014302</v>
      </c>
      <c r="P682" s="114">
        <v>225.88315301220968</v>
      </c>
      <c r="Q682" s="114">
        <v>207.01906242497779</v>
      </c>
      <c r="R682" s="114">
        <v>85.678627867318738</v>
      </c>
      <c r="S682" s="114">
        <v>41.933354748932814</v>
      </c>
      <c r="T682" s="114">
        <v>16.171320683729618</v>
      </c>
      <c r="U682" s="114">
        <v>0.61665185328331018</v>
      </c>
      <c r="V682" s="114">
        <v>0.61665185328331018</v>
      </c>
      <c r="W682" s="114">
        <v>0.31368770234523652</v>
      </c>
      <c r="X682" s="114">
        <v>0.31368770234523652</v>
      </c>
      <c r="Y682" s="114">
        <v>5.5084391079649776E-2</v>
      </c>
      <c r="Z682" s="114">
        <v>5.5084391079649776E-2</v>
      </c>
      <c r="AA682" s="114">
        <v>0</v>
      </c>
      <c r="AB682" s="114">
        <v>0</v>
      </c>
    </row>
    <row r="683" spans="1:28" x14ac:dyDescent="0.25">
      <c r="A683" s="111">
        <v>60312</v>
      </c>
      <c r="B683" s="112" t="s">
        <v>433</v>
      </c>
      <c r="C683" s="111">
        <v>1</v>
      </c>
      <c r="D683" s="111">
        <v>1996</v>
      </c>
      <c r="E683" s="111">
        <v>1</v>
      </c>
      <c r="F683" s="112" t="s">
        <v>382</v>
      </c>
      <c r="G683" s="114">
        <v>3619.1843604135265</v>
      </c>
      <c r="H683" s="114">
        <v>2391.1041422473477</v>
      </c>
      <c r="I683" s="114">
        <v>1151.6105391539729</v>
      </c>
      <c r="J683" s="114">
        <v>76.469679012206342</v>
      </c>
      <c r="K683" s="114">
        <v>0</v>
      </c>
      <c r="L683" s="114">
        <v>0</v>
      </c>
      <c r="M683" s="114">
        <v>0</v>
      </c>
      <c r="N683" s="114">
        <v>0</v>
      </c>
      <c r="O683" s="114">
        <v>0</v>
      </c>
      <c r="P683" s="114">
        <v>0</v>
      </c>
      <c r="Q683" s="114">
        <v>0</v>
      </c>
      <c r="R683" s="114">
        <v>0</v>
      </c>
      <c r="S683" s="114">
        <v>0</v>
      </c>
      <c r="T683" s="114">
        <v>0</v>
      </c>
      <c r="U683" s="114">
        <v>0</v>
      </c>
      <c r="V683" s="114">
        <v>0</v>
      </c>
      <c r="W683" s="114">
        <v>0</v>
      </c>
      <c r="X683" s="114">
        <v>0</v>
      </c>
      <c r="Y683" s="114">
        <v>0</v>
      </c>
      <c r="Z683" s="114">
        <v>0</v>
      </c>
      <c r="AA683" s="114">
        <v>0</v>
      </c>
      <c r="AB683" s="114">
        <v>0</v>
      </c>
    </row>
    <row r="684" spans="1:28" x14ac:dyDescent="0.25">
      <c r="A684" s="111">
        <v>60313</v>
      </c>
      <c r="B684" s="112" t="s">
        <v>433</v>
      </c>
      <c r="C684" s="111">
        <v>1</v>
      </c>
      <c r="D684" s="111">
        <v>1996</v>
      </c>
      <c r="E684" s="111">
        <v>2</v>
      </c>
      <c r="F684" s="112" t="s">
        <v>382</v>
      </c>
      <c r="G684" s="114">
        <v>3619.1843604135265</v>
      </c>
      <c r="H684" s="114">
        <v>2391.1041422473477</v>
      </c>
      <c r="I684" s="114">
        <v>1151.6105391539729</v>
      </c>
      <c r="J684" s="114">
        <v>76.469679012206342</v>
      </c>
      <c r="K684" s="114">
        <v>0</v>
      </c>
      <c r="L684" s="114">
        <v>0</v>
      </c>
      <c r="M684" s="114">
        <v>0</v>
      </c>
      <c r="N684" s="114">
        <v>0</v>
      </c>
      <c r="O684" s="114">
        <v>0</v>
      </c>
      <c r="P684" s="114">
        <v>0</v>
      </c>
      <c r="Q684" s="114">
        <v>0</v>
      </c>
      <c r="R684" s="114">
        <v>0</v>
      </c>
      <c r="S684" s="114">
        <v>0</v>
      </c>
      <c r="T684" s="114">
        <v>0</v>
      </c>
      <c r="U684" s="114">
        <v>0</v>
      </c>
      <c r="V684" s="114">
        <v>0</v>
      </c>
      <c r="W684" s="114">
        <v>0</v>
      </c>
      <c r="X684" s="114">
        <v>0</v>
      </c>
      <c r="Y684" s="114">
        <v>0</v>
      </c>
      <c r="Z684" s="114">
        <v>0</v>
      </c>
      <c r="AA684" s="114">
        <v>0</v>
      </c>
      <c r="AB684" s="114">
        <v>0</v>
      </c>
    </row>
    <row r="685" spans="1:28" x14ac:dyDescent="0.25">
      <c r="A685" s="111">
        <v>60314</v>
      </c>
      <c r="B685" s="112" t="s">
        <v>433</v>
      </c>
      <c r="C685" s="111">
        <v>1</v>
      </c>
      <c r="D685" s="111">
        <v>1996</v>
      </c>
      <c r="E685" s="111">
        <v>3</v>
      </c>
      <c r="F685" s="112" t="s">
        <v>382</v>
      </c>
      <c r="G685" s="114">
        <v>3619.1843604135265</v>
      </c>
      <c r="H685" s="114">
        <v>2391.1041422473477</v>
      </c>
      <c r="I685" s="114">
        <v>1151.6105391539729</v>
      </c>
      <c r="J685" s="114">
        <v>76.469679012206342</v>
      </c>
      <c r="K685" s="114">
        <v>0</v>
      </c>
      <c r="L685" s="114">
        <v>0</v>
      </c>
      <c r="M685" s="114">
        <v>0</v>
      </c>
      <c r="N685" s="114">
        <v>0</v>
      </c>
      <c r="O685" s="114">
        <v>0</v>
      </c>
      <c r="P685" s="114">
        <v>0</v>
      </c>
      <c r="Q685" s="114">
        <v>0</v>
      </c>
      <c r="R685" s="114">
        <v>0</v>
      </c>
      <c r="S685" s="114">
        <v>0</v>
      </c>
      <c r="T685" s="114">
        <v>0</v>
      </c>
      <c r="U685" s="114">
        <v>0</v>
      </c>
      <c r="V685" s="114">
        <v>0</v>
      </c>
      <c r="W685" s="114">
        <v>0</v>
      </c>
      <c r="X685" s="114">
        <v>0</v>
      </c>
      <c r="Y685" s="114">
        <v>0</v>
      </c>
      <c r="Z685" s="114">
        <v>0</v>
      </c>
      <c r="AA685" s="114">
        <v>0</v>
      </c>
      <c r="AB685" s="114">
        <v>0</v>
      </c>
    </row>
    <row r="686" spans="1:28" x14ac:dyDescent="0.25">
      <c r="A686" s="111">
        <v>60315</v>
      </c>
      <c r="B686" s="112" t="s">
        <v>433</v>
      </c>
      <c r="C686" s="111">
        <v>1</v>
      </c>
      <c r="D686" s="111">
        <v>1996</v>
      </c>
      <c r="E686" s="111">
        <v>4</v>
      </c>
      <c r="F686" s="112" t="s">
        <v>382</v>
      </c>
      <c r="G686" s="114">
        <v>3619.1843604135265</v>
      </c>
      <c r="H686" s="114">
        <v>2391.1041422473477</v>
      </c>
      <c r="I686" s="114">
        <v>1151.6105391539729</v>
      </c>
      <c r="J686" s="114">
        <v>76.469679012206342</v>
      </c>
      <c r="K686" s="114">
        <v>0</v>
      </c>
      <c r="L686" s="114">
        <v>0</v>
      </c>
      <c r="M686" s="114">
        <v>0</v>
      </c>
      <c r="N686" s="114">
        <v>0</v>
      </c>
      <c r="O686" s="114">
        <v>0</v>
      </c>
      <c r="P686" s="114">
        <v>0</v>
      </c>
      <c r="Q686" s="114">
        <v>0</v>
      </c>
      <c r="R686" s="114">
        <v>0</v>
      </c>
      <c r="S686" s="114">
        <v>0</v>
      </c>
      <c r="T686" s="114">
        <v>0</v>
      </c>
      <c r="U686" s="114">
        <v>0</v>
      </c>
      <c r="V686" s="114">
        <v>0</v>
      </c>
      <c r="W686" s="114">
        <v>0</v>
      </c>
      <c r="X686" s="114">
        <v>0</v>
      </c>
      <c r="Y686" s="114">
        <v>0</v>
      </c>
      <c r="Z686" s="114">
        <v>0</v>
      </c>
      <c r="AA686" s="114">
        <v>0</v>
      </c>
      <c r="AB686" s="114">
        <v>0</v>
      </c>
    </row>
    <row r="687" spans="1:28" x14ac:dyDescent="0.25">
      <c r="A687" s="111">
        <v>60584</v>
      </c>
      <c r="B687" s="112" t="s">
        <v>434</v>
      </c>
      <c r="C687" s="111">
        <v>2</v>
      </c>
      <c r="D687" s="111">
        <v>1996</v>
      </c>
      <c r="E687" s="111">
        <v>1</v>
      </c>
      <c r="F687" s="112" t="s">
        <v>382</v>
      </c>
      <c r="G687" s="114">
        <v>56164.713624984004</v>
      </c>
      <c r="H687" s="114">
        <v>39494.930817739281</v>
      </c>
      <c r="I687" s="114">
        <v>15711.749312575483</v>
      </c>
      <c r="J687" s="114">
        <v>958.03349466923669</v>
      </c>
      <c r="K687" s="114">
        <v>0</v>
      </c>
      <c r="L687" s="114">
        <v>0</v>
      </c>
      <c r="M687" s="114">
        <v>0</v>
      </c>
      <c r="N687" s="114">
        <v>0</v>
      </c>
      <c r="O687" s="114">
        <v>0</v>
      </c>
      <c r="P687" s="114">
        <v>0</v>
      </c>
      <c r="Q687" s="114">
        <v>0</v>
      </c>
      <c r="R687" s="114">
        <v>0</v>
      </c>
      <c r="S687" s="114">
        <v>0</v>
      </c>
      <c r="T687" s="114">
        <v>0</v>
      </c>
      <c r="U687" s="114">
        <v>0</v>
      </c>
      <c r="V687" s="114">
        <v>0</v>
      </c>
      <c r="W687" s="114">
        <v>0</v>
      </c>
      <c r="X687" s="114">
        <v>0</v>
      </c>
      <c r="Y687" s="114">
        <v>0</v>
      </c>
      <c r="Z687" s="114">
        <v>0</v>
      </c>
      <c r="AA687" s="114">
        <v>0</v>
      </c>
      <c r="AB687" s="114">
        <v>0</v>
      </c>
    </row>
    <row r="688" spans="1:28" x14ac:dyDescent="0.25">
      <c r="A688" s="111">
        <v>60585</v>
      </c>
      <c r="B688" s="112" t="s">
        <v>434</v>
      </c>
      <c r="C688" s="111">
        <v>2</v>
      </c>
      <c r="D688" s="111">
        <v>1996</v>
      </c>
      <c r="E688" s="111">
        <v>2</v>
      </c>
      <c r="F688" s="112" t="s">
        <v>382</v>
      </c>
      <c r="G688" s="114">
        <v>60222.704719909016</v>
      </c>
      <c r="H688" s="114">
        <v>40373.874036134512</v>
      </c>
      <c r="I688" s="114">
        <v>19570.390173180473</v>
      </c>
      <c r="J688" s="114">
        <v>278.44051059403114</v>
      </c>
      <c r="K688" s="114">
        <v>0</v>
      </c>
      <c r="L688" s="114">
        <v>0</v>
      </c>
      <c r="M688" s="114">
        <v>0</v>
      </c>
      <c r="N688" s="114">
        <v>0</v>
      </c>
      <c r="O688" s="114">
        <v>0</v>
      </c>
      <c r="P688" s="114">
        <v>0</v>
      </c>
      <c r="Q688" s="114">
        <v>0</v>
      </c>
      <c r="R688" s="114">
        <v>0</v>
      </c>
      <c r="S688" s="114">
        <v>0</v>
      </c>
      <c r="T688" s="114">
        <v>0</v>
      </c>
      <c r="U688" s="114">
        <v>0</v>
      </c>
      <c r="V688" s="114">
        <v>0</v>
      </c>
      <c r="W688" s="114">
        <v>0</v>
      </c>
      <c r="X688" s="114">
        <v>0</v>
      </c>
      <c r="Y688" s="114">
        <v>0</v>
      </c>
      <c r="Z688" s="114">
        <v>0</v>
      </c>
      <c r="AA688" s="114">
        <v>0</v>
      </c>
      <c r="AB688" s="114">
        <v>0</v>
      </c>
    </row>
    <row r="689" spans="1:28" x14ac:dyDescent="0.25">
      <c r="A689" s="111">
        <v>60586</v>
      </c>
      <c r="B689" s="112" t="s">
        <v>434</v>
      </c>
      <c r="C689" s="111">
        <v>2</v>
      </c>
      <c r="D689" s="111">
        <v>1996</v>
      </c>
      <c r="E689" s="111">
        <v>3</v>
      </c>
      <c r="F689" s="112" t="s">
        <v>382</v>
      </c>
      <c r="G689" s="114">
        <v>40673.452153983068</v>
      </c>
      <c r="H689" s="114">
        <v>19172.504243107731</v>
      </c>
      <c r="I689" s="114">
        <v>17537.63954020707</v>
      </c>
      <c r="J689" s="114">
        <v>3963.3083706682651</v>
      </c>
      <c r="K689" s="114">
        <v>0</v>
      </c>
      <c r="L689" s="114">
        <v>0</v>
      </c>
      <c r="M689" s="114">
        <v>0</v>
      </c>
      <c r="N689" s="114">
        <v>0</v>
      </c>
      <c r="O689" s="114">
        <v>0</v>
      </c>
      <c r="P689" s="114">
        <v>0</v>
      </c>
      <c r="Q689" s="114">
        <v>0</v>
      </c>
      <c r="R689" s="114">
        <v>0</v>
      </c>
      <c r="S689" s="114">
        <v>0</v>
      </c>
      <c r="T689" s="114">
        <v>0</v>
      </c>
      <c r="U689" s="114">
        <v>0</v>
      </c>
      <c r="V689" s="114">
        <v>0</v>
      </c>
      <c r="W689" s="114">
        <v>0</v>
      </c>
      <c r="X689" s="114">
        <v>0</v>
      </c>
      <c r="Y689" s="114">
        <v>0</v>
      </c>
      <c r="Z689" s="114">
        <v>0</v>
      </c>
      <c r="AA689" s="114">
        <v>0</v>
      </c>
      <c r="AB689" s="114">
        <v>0</v>
      </c>
    </row>
    <row r="690" spans="1:28" x14ac:dyDescent="0.25">
      <c r="A690" s="111">
        <v>60587</v>
      </c>
      <c r="B690" s="112" t="s">
        <v>434</v>
      </c>
      <c r="C690" s="111">
        <v>2</v>
      </c>
      <c r="D690" s="111">
        <v>1996</v>
      </c>
      <c r="E690" s="111">
        <v>4</v>
      </c>
      <c r="F690" s="112" t="s">
        <v>382</v>
      </c>
      <c r="G690" s="114">
        <v>65329.94676305756</v>
      </c>
      <c r="H690" s="114">
        <v>54735.9013420212</v>
      </c>
      <c r="I690" s="114">
        <v>10594.045421036362</v>
      </c>
      <c r="J690" s="114">
        <v>0</v>
      </c>
      <c r="K690" s="114">
        <v>0</v>
      </c>
      <c r="L690" s="114">
        <v>0</v>
      </c>
      <c r="M690" s="114">
        <v>0</v>
      </c>
      <c r="N690" s="114">
        <v>0</v>
      </c>
      <c r="O690" s="114">
        <v>0</v>
      </c>
      <c r="P690" s="114">
        <v>0</v>
      </c>
      <c r="Q690" s="114">
        <v>0</v>
      </c>
      <c r="R690" s="114">
        <v>0</v>
      </c>
      <c r="S690" s="114">
        <v>0</v>
      </c>
      <c r="T690" s="114">
        <v>0</v>
      </c>
      <c r="U690" s="114">
        <v>0</v>
      </c>
      <c r="V690" s="114">
        <v>0</v>
      </c>
      <c r="W690" s="114">
        <v>0</v>
      </c>
      <c r="X690" s="114">
        <v>0</v>
      </c>
      <c r="Y690" s="114">
        <v>0</v>
      </c>
      <c r="Z690" s="114">
        <v>0</v>
      </c>
      <c r="AA690" s="114">
        <v>0</v>
      </c>
      <c r="AB690" s="114">
        <v>0</v>
      </c>
    </row>
    <row r="691" spans="1:28" x14ac:dyDescent="0.25">
      <c r="A691" s="111">
        <v>60760</v>
      </c>
      <c r="B691" s="112" t="s">
        <v>436</v>
      </c>
      <c r="C691" s="111">
        <v>4</v>
      </c>
      <c r="D691" s="111">
        <v>1996</v>
      </c>
      <c r="E691" s="111">
        <v>1</v>
      </c>
      <c r="F691" s="112" t="s">
        <v>382</v>
      </c>
      <c r="G691" s="114">
        <v>107.95482481279792</v>
      </c>
      <c r="H691" s="114">
        <v>71.323039414320917</v>
      </c>
      <c r="I691" s="114">
        <v>34.350809913627593</v>
      </c>
      <c r="J691" s="114">
        <v>2.2809754848494039</v>
      </c>
      <c r="K691" s="114">
        <v>0</v>
      </c>
      <c r="L691" s="114">
        <v>0</v>
      </c>
      <c r="M691" s="114">
        <v>0</v>
      </c>
      <c r="N691" s="114">
        <v>0</v>
      </c>
      <c r="O691" s="114">
        <v>0</v>
      </c>
      <c r="P691" s="114">
        <v>0</v>
      </c>
      <c r="Q691" s="114">
        <v>0</v>
      </c>
      <c r="R691" s="114">
        <v>0</v>
      </c>
      <c r="S691" s="114">
        <v>0</v>
      </c>
      <c r="T691" s="114">
        <v>0</v>
      </c>
      <c r="U691" s="114">
        <v>0</v>
      </c>
      <c r="V691" s="114">
        <v>0</v>
      </c>
      <c r="W691" s="114">
        <v>0</v>
      </c>
      <c r="X691" s="114">
        <v>0</v>
      </c>
      <c r="Y691" s="114">
        <v>0</v>
      </c>
      <c r="Z691" s="114">
        <v>0</v>
      </c>
      <c r="AA691" s="114">
        <v>0</v>
      </c>
      <c r="AB691" s="114">
        <v>0</v>
      </c>
    </row>
    <row r="692" spans="1:28" x14ac:dyDescent="0.25">
      <c r="A692" s="111">
        <v>60761</v>
      </c>
      <c r="B692" s="112" t="s">
        <v>436</v>
      </c>
      <c r="C692" s="111">
        <v>4</v>
      </c>
      <c r="D692" s="111">
        <v>1996</v>
      </c>
      <c r="E692" s="111">
        <v>2</v>
      </c>
      <c r="F692" s="112" t="s">
        <v>382</v>
      </c>
      <c r="G692" s="114">
        <v>96.170233966628174</v>
      </c>
      <c r="H692" s="114">
        <v>63.537256436482501</v>
      </c>
      <c r="I692" s="114">
        <v>30.600998446019499</v>
      </c>
      <c r="J692" s="114">
        <v>2.0319790841261711</v>
      </c>
      <c r="K692" s="114">
        <v>0</v>
      </c>
      <c r="L692" s="114">
        <v>0</v>
      </c>
      <c r="M692" s="114">
        <v>0</v>
      </c>
      <c r="N692" s="114">
        <v>0</v>
      </c>
      <c r="O692" s="114">
        <v>0</v>
      </c>
      <c r="P692" s="114">
        <v>0</v>
      </c>
      <c r="Q692" s="114">
        <v>0</v>
      </c>
      <c r="R692" s="114">
        <v>0</v>
      </c>
      <c r="S692" s="114">
        <v>0</v>
      </c>
      <c r="T692" s="114">
        <v>0</v>
      </c>
      <c r="U692" s="114">
        <v>0</v>
      </c>
      <c r="V692" s="114">
        <v>0</v>
      </c>
      <c r="W692" s="114">
        <v>0</v>
      </c>
      <c r="X692" s="114">
        <v>0</v>
      </c>
      <c r="Y692" s="114">
        <v>0</v>
      </c>
      <c r="Z692" s="114">
        <v>0</v>
      </c>
      <c r="AA692" s="114">
        <v>0</v>
      </c>
      <c r="AB692" s="114">
        <v>0</v>
      </c>
    </row>
    <row r="693" spans="1:28" x14ac:dyDescent="0.25">
      <c r="A693" s="111">
        <v>60762</v>
      </c>
      <c r="B693" s="112" t="s">
        <v>436</v>
      </c>
      <c r="C693" s="111">
        <v>4</v>
      </c>
      <c r="D693" s="111">
        <v>1996</v>
      </c>
      <c r="E693" s="111">
        <v>3</v>
      </c>
      <c r="F693" s="112" t="s">
        <v>382</v>
      </c>
      <c r="G693" s="114">
        <v>0.12457284192568416</v>
      </c>
      <c r="H693" s="114">
        <v>8.2302145643112057E-2</v>
      </c>
      <c r="I693" s="114">
        <v>3.9638599023341312E-2</v>
      </c>
      <c r="J693" s="114">
        <v>2.6320972592307917E-3</v>
      </c>
      <c r="K693" s="114">
        <v>0</v>
      </c>
      <c r="L693" s="114">
        <v>0</v>
      </c>
      <c r="M693" s="114">
        <v>0</v>
      </c>
      <c r="N693" s="114">
        <v>0</v>
      </c>
      <c r="O693" s="114">
        <v>0</v>
      </c>
      <c r="P693" s="114">
        <v>0</v>
      </c>
      <c r="Q693" s="114">
        <v>0</v>
      </c>
      <c r="R693" s="114">
        <v>0</v>
      </c>
      <c r="S693" s="114">
        <v>0</v>
      </c>
      <c r="T693" s="114">
        <v>0</v>
      </c>
      <c r="U693" s="114">
        <v>0</v>
      </c>
      <c r="V693" s="114">
        <v>0</v>
      </c>
      <c r="W693" s="114">
        <v>0</v>
      </c>
      <c r="X693" s="114">
        <v>0</v>
      </c>
      <c r="Y693" s="114">
        <v>0</v>
      </c>
      <c r="Z693" s="114">
        <v>0</v>
      </c>
      <c r="AA693" s="114">
        <v>0</v>
      </c>
      <c r="AB693" s="114">
        <v>0</v>
      </c>
    </row>
    <row r="694" spans="1:28" x14ac:dyDescent="0.25">
      <c r="A694" s="111">
        <v>60763</v>
      </c>
      <c r="B694" s="112" t="s">
        <v>436</v>
      </c>
      <c r="C694" s="111">
        <v>4</v>
      </c>
      <c r="D694" s="111">
        <v>1996</v>
      </c>
      <c r="E694" s="111">
        <v>4</v>
      </c>
      <c r="F694" s="112" t="s">
        <v>382</v>
      </c>
      <c r="G694" s="114">
        <v>0.54812050447301031</v>
      </c>
      <c r="H694" s="114">
        <v>0.36212944082969301</v>
      </c>
      <c r="I694" s="114">
        <v>0.1744098357027018</v>
      </c>
      <c r="J694" s="114">
        <v>1.1581227940615481E-2</v>
      </c>
      <c r="K694" s="114">
        <v>0</v>
      </c>
      <c r="L694" s="114">
        <v>0</v>
      </c>
      <c r="M694" s="114">
        <v>0</v>
      </c>
      <c r="N694" s="114">
        <v>0</v>
      </c>
      <c r="O694" s="114">
        <v>0</v>
      </c>
      <c r="P694" s="114">
        <v>0</v>
      </c>
      <c r="Q694" s="114">
        <v>0</v>
      </c>
      <c r="R694" s="114">
        <v>0</v>
      </c>
      <c r="S694" s="114">
        <v>0</v>
      </c>
      <c r="T694" s="114">
        <v>0</v>
      </c>
      <c r="U694" s="114">
        <v>0</v>
      </c>
      <c r="V694" s="114">
        <v>0</v>
      </c>
      <c r="W694" s="114">
        <v>0</v>
      </c>
      <c r="X694" s="114">
        <v>0</v>
      </c>
      <c r="Y694" s="114">
        <v>0</v>
      </c>
      <c r="Z694" s="114">
        <v>0</v>
      </c>
      <c r="AA694" s="114">
        <v>0</v>
      </c>
      <c r="AB694" s="114">
        <v>0</v>
      </c>
    </row>
    <row r="695" spans="1:28" x14ac:dyDescent="0.25">
      <c r="A695" s="111">
        <v>60849</v>
      </c>
      <c r="B695" s="112" t="s">
        <v>437</v>
      </c>
      <c r="C695" s="111">
        <v>1</v>
      </c>
      <c r="D695" s="111">
        <v>1996</v>
      </c>
      <c r="E695" s="111">
        <v>1</v>
      </c>
      <c r="F695" s="112" t="s">
        <v>382</v>
      </c>
      <c r="G695" s="114">
        <v>20104.750679086625</v>
      </c>
      <c r="H695" s="114">
        <v>0</v>
      </c>
      <c r="I695" s="114">
        <v>0</v>
      </c>
      <c r="J695" s="114">
        <v>0</v>
      </c>
      <c r="K695" s="114">
        <v>0</v>
      </c>
      <c r="L695" s="114">
        <v>20.193231265415548</v>
      </c>
      <c r="M695" s="114">
        <v>304.63219961392457</v>
      </c>
      <c r="N695" s="114">
        <v>545.88704503189479</v>
      </c>
      <c r="O695" s="114">
        <v>1849.2333172676358</v>
      </c>
      <c r="P695" s="114">
        <v>3480.3548621665818</v>
      </c>
      <c r="Q695" s="114">
        <v>3898.7778268718648</v>
      </c>
      <c r="R695" s="114">
        <v>3924.6515945913739</v>
      </c>
      <c r="S695" s="114">
        <v>2074.0192355228091</v>
      </c>
      <c r="T695" s="114">
        <v>1814.1639989444236</v>
      </c>
      <c r="U695" s="114">
        <v>340.16731222951347</v>
      </c>
      <c r="V695" s="114">
        <v>340.16731222951347</v>
      </c>
      <c r="W695" s="114">
        <v>207.5378915479389</v>
      </c>
      <c r="X695" s="114">
        <v>207.5378915479389</v>
      </c>
      <c r="Y695" s="114">
        <v>344.34287726122233</v>
      </c>
      <c r="Z695" s="114">
        <v>344.34287726122233</v>
      </c>
      <c r="AA695" s="114">
        <v>53.035969907773222</v>
      </c>
      <c r="AB695" s="114">
        <v>355.70523582558354</v>
      </c>
    </row>
    <row r="696" spans="1:28" x14ac:dyDescent="0.25">
      <c r="A696" s="111">
        <v>60850</v>
      </c>
      <c r="B696" s="112" t="s">
        <v>437</v>
      </c>
      <c r="C696" s="111">
        <v>1</v>
      </c>
      <c r="D696" s="111">
        <v>1996</v>
      </c>
      <c r="E696" s="111">
        <v>2</v>
      </c>
      <c r="F696" s="112" t="s">
        <v>382</v>
      </c>
      <c r="G696" s="114">
        <v>32123.748093312119</v>
      </c>
      <c r="H696" s="114">
        <v>0</v>
      </c>
      <c r="I696" s="114">
        <v>0</v>
      </c>
      <c r="J696" s="114">
        <v>0</v>
      </c>
      <c r="K696" s="114">
        <v>0</v>
      </c>
      <c r="L696" s="114">
        <v>0.42231049260531367</v>
      </c>
      <c r="M696" s="114">
        <v>97.186956529000781</v>
      </c>
      <c r="N696" s="114">
        <v>750.1680221917145</v>
      </c>
      <c r="O696" s="114">
        <v>2904.3197849146309</v>
      </c>
      <c r="P696" s="114">
        <v>3786.2843539310679</v>
      </c>
      <c r="Q696" s="114">
        <v>6158.0305028856537</v>
      </c>
      <c r="R696" s="114">
        <v>6750.4795782154324</v>
      </c>
      <c r="S696" s="114">
        <v>3457.5412995680849</v>
      </c>
      <c r="T696" s="114">
        <v>3345.5019936065196</v>
      </c>
      <c r="U696" s="114">
        <v>833.09704843661507</v>
      </c>
      <c r="V696" s="114">
        <v>833.09704843661507</v>
      </c>
      <c r="W696" s="114">
        <v>423.09436518374275</v>
      </c>
      <c r="X696" s="114">
        <v>423.09436518374275</v>
      </c>
      <c r="Y696" s="114">
        <v>577.00531429443754</v>
      </c>
      <c r="Z696" s="114">
        <v>577.00531429443754</v>
      </c>
      <c r="AA696" s="114">
        <v>140.18831647591813</v>
      </c>
      <c r="AB696" s="114">
        <v>1067.2315186718972</v>
      </c>
    </row>
    <row r="697" spans="1:28" x14ac:dyDescent="0.25">
      <c r="A697" s="111">
        <v>60851</v>
      </c>
      <c r="B697" s="112" t="s">
        <v>437</v>
      </c>
      <c r="C697" s="111">
        <v>1</v>
      </c>
      <c r="D697" s="111">
        <v>1996</v>
      </c>
      <c r="E697" s="111">
        <v>3</v>
      </c>
      <c r="F697" s="112" t="s">
        <v>382</v>
      </c>
      <c r="G697" s="114">
        <v>4701.6889963442518</v>
      </c>
      <c r="H697" s="114">
        <v>0</v>
      </c>
      <c r="I697" s="114">
        <v>0</v>
      </c>
      <c r="J697" s="114">
        <v>0</v>
      </c>
      <c r="K697" s="114">
        <v>0</v>
      </c>
      <c r="L697" s="114">
        <v>0</v>
      </c>
      <c r="M697" s="114">
        <v>0</v>
      </c>
      <c r="N697" s="114">
        <v>0</v>
      </c>
      <c r="O697" s="114">
        <v>296.94408538320027</v>
      </c>
      <c r="P697" s="114">
        <v>491.8535681511479</v>
      </c>
      <c r="Q697" s="114">
        <v>574.50209477253475</v>
      </c>
      <c r="R697" s="114">
        <v>909.47608447513471</v>
      </c>
      <c r="S697" s="114">
        <v>717.8798538554895</v>
      </c>
      <c r="T697" s="114">
        <v>514.1350320254021</v>
      </c>
      <c r="U697" s="114">
        <v>200.75595308220301</v>
      </c>
      <c r="V697" s="114">
        <v>200.75595308220301</v>
      </c>
      <c r="W697" s="114">
        <v>137.67458731189976</v>
      </c>
      <c r="X697" s="114">
        <v>137.67458731189976</v>
      </c>
      <c r="Y697" s="114">
        <v>137.67458731189976</v>
      </c>
      <c r="Z697" s="114">
        <v>137.67458731189976</v>
      </c>
      <c r="AA697" s="114">
        <v>49.360675233475149</v>
      </c>
      <c r="AB697" s="114">
        <v>195.32734703586161</v>
      </c>
    </row>
    <row r="698" spans="1:28" x14ac:dyDescent="0.25">
      <c r="A698" s="111">
        <v>60852</v>
      </c>
      <c r="B698" s="112" t="s">
        <v>437</v>
      </c>
      <c r="C698" s="111">
        <v>1</v>
      </c>
      <c r="D698" s="111">
        <v>1996</v>
      </c>
      <c r="E698" s="111">
        <v>4</v>
      </c>
      <c r="F698" s="112" t="s">
        <v>382</v>
      </c>
      <c r="G698" s="114">
        <v>403.77035405036634</v>
      </c>
      <c r="H698" s="114">
        <v>0</v>
      </c>
      <c r="I698" s="114">
        <v>0</v>
      </c>
      <c r="J698" s="114">
        <v>0</v>
      </c>
      <c r="K698" s="114">
        <v>0</v>
      </c>
      <c r="L698" s="114">
        <v>0</v>
      </c>
      <c r="M698" s="114">
        <v>0</v>
      </c>
      <c r="N698" s="114">
        <v>23.204569152886652</v>
      </c>
      <c r="O698" s="114">
        <v>74.25715258097641</v>
      </c>
      <c r="P698" s="114">
        <v>53.384878378644615</v>
      </c>
      <c r="Q698" s="114">
        <v>58.036908816005138</v>
      </c>
      <c r="R698" s="114">
        <v>64.974873502682485</v>
      </c>
      <c r="S698" s="114">
        <v>41.758284908734126</v>
      </c>
      <c r="T698" s="114">
        <v>41.758284908734126</v>
      </c>
      <c r="U698" s="114">
        <v>13.920573011583917</v>
      </c>
      <c r="V698" s="114">
        <v>13.920573011583917</v>
      </c>
      <c r="W698" s="114">
        <v>6.9585694427831424</v>
      </c>
      <c r="X698" s="114">
        <v>6.9585694427831424</v>
      </c>
      <c r="Y698" s="114">
        <v>2.3185584464843267</v>
      </c>
      <c r="Z698" s="114">
        <v>2.3185584464843267</v>
      </c>
      <c r="AA698" s="114">
        <v>0</v>
      </c>
      <c r="AB698" s="114">
        <v>0</v>
      </c>
    </row>
    <row r="699" spans="1:28" x14ac:dyDescent="0.25">
      <c r="A699" s="111">
        <v>59285</v>
      </c>
      <c r="B699" s="112" t="s">
        <v>429</v>
      </c>
      <c r="C699" s="111">
        <v>1</v>
      </c>
      <c r="D699" s="111">
        <v>1995</v>
      </c>
      <c r="E699" s="111">
        <v>1</v>
      </c>
      <c r="F699" s="112" t="s">
        <v>382</v>
      </c>
      <c r="G699" s="114">
        <v>52878.519492898282</v>
      </c>
      <c r="H699" s="114">
        <v>191.87492198134365</v>
      </c>
      <c r="I699" s="114">
        <v>832.3583830514284</v>
      </c>
      <c r="J699" s="114">
        <v>1027.974094099864</v>
      </c>
      <c r="K699" s="114">
        <v>7425.9731055758593</v>
      </c>
      <c r="L699" s="114">
        <v>11421.083825050322</v>
      </c>
      <c r="M699" s="114">
        <v>14946.405453244746</v>
      </c>
      <c r="N699" s="114">
        <v>4204.9232976415988</v>
      </c>
      <c r="O699" s="114">
        <v>6791.2258311837904</v>
      </c>
      <c r="P699" s="114">
        <v>3729.0206581724606</v>
      </c>
      <c r="Q699" s="114">
        <v>446.93112184028075</v>
      </c>
      <c r="R699" s="114">
        <v>219.06279198038087</v>
      </c>
      <c r="S699" s="114">
        <v>234.5899548760807</v>
      </c>
      <c r="T699" s="114">
        <v>138.15565318312602</v>
      </c>
      <c r="U699" s="114">
        <v>57.44112584903732</v>
      </c>
      <c r="V699" s="114">
        <v>69.816694798167205</v>
      </c>
      <c r="W699" s="114">
        <v>0.73886820660420494</v>
      </c>
      <c r="X699" s="114">
        <v>0.73886820660420494</v>
      </c>
      <c r="Y699" s="114">
        <v>247.56177061129995</v>
      </c>
      <c r="Z699" s="114">
        <v>221.68303192311672</v>
      </c>
      <c r="AA699" s="114">
        <v>112.31925237476678</v>
      </c>
      <c r="AB699" s="114">
        <v>558.64078904741723</v>
      </c>
    </row>
    <row r="700" spans="1:28" x14ac:dyDescent="0.25">
      <c r="A700" s="111">
        <v>59286</v>
      </c>
      <c r="B700" s="112" t="s">
        <v>429</v>
      </c>
      <c r="C700" s="111">
        <v>1</v>
      </c>
      <c r="D700" s="111">
        <v>1995</v>
      </c>
      <c r="E700" s="111">
        <v>2</v>
      </c>
      <c r="F700" s="112" t="s">
        <v>382</v>
      </c>
      <c r="G700" s="114">
        <v>27216.692015333192</v>
      </c>
      <c r="H700" s="114">
        <v>107.540798085182</v>
      </c>
      <c r="I700" s="114">
        <v>429.26421759645228</v>
      </c>
      <c r="J700" s="114">
        <v>317.78283446898246</v>
      </c>
      <c r="K700" s="114">
        <v>253.72044009619711</v>
      </c>
      <c r="L700" s="114">
        <v>1529.4818631811349</v>
      </c>
      <c r="M700" s="114">
        <v>3681.008998085656</v>
      </c>
      <c r="N700" s="114">
        <v>2589.1668095987366</v>
      </c>
      <c r="O700" s="114">
        <v>10273.116655271639</v>
      </c>
      <c r="P700" s="114">
        <v>4278.7877785953069</v>
      </c>
      <c r="Q700" s="114">
        <v>979.33653667213343</v>
      </c>
      <c r="R700" s="114">
        <v>555.0759017385019</v>
      </c>
      <c r="S700" s="114">
        <v>547.64682001879339</v>
      </c>
      <c r="T700" s="114">
        <v>575.28085436320578</v>
      </c>
      <c r="U700" s="114">
        <v>285.82552888204333</v>
      </c>
      <c r="V700" s="114">
        <v>283.76456323874174</v>
      </c>
      <c r="W700" s="114">
        <v>133.06442000745685</v>
      </c>
      <c r="X700" s="114">
        <v>133.06442000745685</v>
      </c>
      <c r="Y700" s="114">
        <v>131.88128771278539</v>
      </c>
      <c r="Z700" s="114">
        <v>131.88128771278539</v>
      </c>
      <c r="AA700" s="114">
        <v>0</v>
      </c>
      <c r="AB700" s="114">
        <v>0</v>
      </c>
    </row>
    <row r="701" spans="1:28" x14ac:dyDescent="0.25">
      <c r="A701" s="111">
        <v>59287</v>
      </c>
      <c r="B701" s="112" t="s">
        <v>429</v>
      </c>
      <c r="C701" s="111">
        <v>1</v>
      </c>
      <c r="D701" s="111">
        <v>1995</v>
      </c>
      <c r="E701" s="111">
        <v>3</v>
      </c>
      <c r="F701" s="112" t="s">
        <v>382</v>
      </c>
      <c r="G701" s="114">
        <v>64141.052228960871</v>
      </c>
      <c r="H701" s="114">
        <v>13.599116291255612</v>
      </c>
      <c r="I701" s="114">
        <v>396.26810224937549</v>
      </c>
      <c r="J701" s="114">
        <v>1109.1604598959668</v>
      </c>
      <c r="K701" s="114">
        <v>4702.740636311366</v>
      </c>
      <c r="L701" s="114">
        <v>6144.0630862091284</v>
      </c>
      <c r="M701" s="114">
        <v>17253.328664745004</v>
      </c>
      <c r="N701" s="114">
        <v>9333.5132196575432</v>
      </c>
      <c r="O701" s="114">
        <v>5465.8610238492392</v>
      </c>
      <c r="P701" s="114">
        <v>3254.4690377589036</v>
      </c>
      <c r="Q701" s="114">
        <v>1963.6259808360719</v>
      </c>
      <c r="R701" s="114">
        <v>5303.1516944682844</v>
      </c>
      <c r="S701" s="114">
        <v>2943.4958612039536</v>
      </c>
      <c r="T701" s="114">
        <v>2609.3048874818451</v>
      </c>
      <c r="U701" s="114">
        <v>1121.6185038143142</v>
      </c>
      <c r="V701" s="114">
        <v>1121.4993188871931</v>
      </c>
      <c r="W701" s="114">
        <v>440.41804891232323</v>
      </c>
      <c r="X701" s="114">
        <v>440.41804891232323</v>
      </c>
      <c r="Y701" s="114">
        <v>187.69978590679005</v>
      </c>
      <c r="Z701" s="114">
        <v>187.69978590679005</v>
      </c>
      <c r="AA701" s="114">
        <v>64.979865642383359</v>
      </c>
      <c r="AB701" s="114">
        <v>84.137100020801299</v>
      </c>
    </row>
    <row r="702" spans="1:28" x14ac:dyDescent="0.25">
      <c r="A702" s="111">
        <v>59288</v>
      </c>
      <c r="B702" s="112" t="s">
        <v>429</v>
      </c>
      <c r="C702" s="111">
        <v>1</v>
      </c>
      <c r="D702" s="111">
        <v>1995</v>
      </c>
      <c r="E702" s="111">
        <v>4</v>
      </c>
      <c r="F702" s="112" t="s">
        <v>382</v>
      </c>
      <c r="G702" s="114">
        <v>127590.82501851174</v>
      </c>
      <c r="H702" s="114">
        <v>1577.1535659819758</v>
      </c>
      <c r="I702" s="114">
        <v>26940.357851569672</v>
      </c>
      <c r="J702" s="114">
        <v>2862.7214889151646</v>
      </c>
      <c r="K702" s="114">
        <v>1971.4240076216981</v>
      </c>
      <c r="L702" s="114">
        <v>13264.401541566072</v>
      </c>
      <c r="M702" s="114">
        <v>19324.198007124167</v>
      </c>
      <c r="N702" s="114">
        <v>1811.942583436864</v>
      </c>
      <c r="O702" s="114">
        <v>11228.849431188108</v>
      </c>
      <c r="P702" s="114">
        <v>10702.922113653405</v>
      </c>
      <c r="Q702" s="114">
        <v>17230.95663874178</v>
      </c>
      <c r="R702" s="114">
        <v>12579.462008295168</v>
      </c>
      <c r="S702" s="114">
        <v>4892.5711777266961</v>
      </c>
      <c r="T702" s="114">
        <v>1637.9845612793372</v>
      </c>
      <c r="U702" s="114">
        <v>435.25006109398572</v>
      </c>
      <c r="V702" s="114">
        <v>436.71181235340299</v>
      </c>
      <c r="W702" s="114">
        <v>157.63675940364476</v>
      </c>
      <c r="X702" s="114">
        <v>110.63648792078003</v>
      </c>
      <c r="Y702" s="114">
        <v>1.4617512594171806</v>
      </c>
      <c r="Z702" s="114">
        <v>1.4617512594171806</v>
      </c>
      <c r="AA702" s="114">
        <v>69.228491681194043</v>
      </c>
      <c r="AB702" s="114">
        <v>353.49292643978953</v>
      </c>
    </row>
    <row r="703" spans="1:28" x14ac:dyDescent="0.25">
      <c r="A703" s="111">
        <v>59546</v>
      </c>
      <c r="B703" s="112" t="s">
        <v>430</v>
      </c>
      <c r="C703" s="111">
        <v>2</v>
      </c>
      <c r="D703" s="111">
        <v>1995</v>
      </c>
      <c r="E703" s="111">
        <v>1</v>
      </c>
      <c r="F703" s="112" t="s">
        <v>382</v>
      </c>
      <c r="G703" s="114">
        <v>70793.532940406105</v>
      </c>
      <c r="H703" s="114">
        <v>168.19379274837328</v>
      </c>
      <c r="I703" s="114">
        <v>168.19379274837328</v>
      </c>
      <c r="J703" s="114">
        <v>0</v>
      </c>
      <c r="K703" s="114">
        <v>0</v>
      </c>
      <c r="L703" s="114">
        <v>1017.5016760075016</v>
      </c>
      <c r="M703" s="114">
        <v>8870.1614625524926</v>
      </c>
      <c r="N703" s="114">
        <v>11981.538515759434</v>
      </c>
      <c r="O703" s="114">
        <v>1782.490354638443</v>
      </c>
      <c r="P703" s="114">
        <v>4023.7399317046693</v>
      </c>
      <c r="Q703" s="114">
        <v>4059.8061038728329</v>
      </c>
      <c r="R703" s="114">
        <v>4543.2646892090088</v>
      </c>
      <c r="S703" s="114">
        <v>3071.9132530777802</v>
      </c>
      <c r="T703" s="114">
        <v>2654.4244823212857</v>
      </c>
      <c r="U703" s="114">
        <v>1167.9793639005863</v>
      </c>
      <c r="V703" s="114">
        <v>1153.034105100184</v>
      </c>
      <c r="W703" s="114">
        <v>2631.1008424021807</v>
      </c>
      <c r="X703" s="114">
        <v>2631.1008424021807</v>
      </c>
      <c r="Y703" s="114">
        <v>4228.6927813589173</v>
      </c>
      <c r="Z703" s="114">
        <v>4228.6927813589173</v>
      </c>
      <c r="AA703" s="114">
        <v>4625.9568203863246</v>
      </c>
      <c r="AB703" s="114">
        <v>7785.7473488566293</v>
      </c>
    </row>
    <row r="704" spans="1:28" x14ac:dyDescent="0.25">
      <c r="A704" s="111">
        <v>59547</v>
      </c>
      <c r="B704" s="112" t="s">
        <v>430</v>
      </c>
      <c r="C704" s="111">
        <v>2</v>
      </c>
      <c r="D704" s="111">
        <v>1995</v>
      </c>
      <c r="E704" s="111">
        <v>2</v>
      </c>
      <c r="F704" s="112" t="s">
        <v>382</v>
      </c>
      <c r="G704" s="114">
        <v>39412.799149571438</v>
      </c>
      <c r="H704" s="114">
        <v>351.52568873997501</v>
      </c>
      <c r="I704" s="114">
        <v>351.52568873997501</v>
      </c>
      <c r="J704" s="114">
        <v>1742.1692492511827</v>
      </c>
      <c r="K704" s="114">
        <v>4453.013511373747</v>
      </c>
      <c r="L704" s="114">
        <v>4376.4572198722917</v>
      </c>
      <c r="M704" s="114">
        <v>4201.5277396203346</v>
      </c>
      <c r="N704" s="114">
        <v>3562.6650089496411</v>
      </c>
      <c r="O704" s="114">
        <v>3715.2653028322393</v>
      </c>
      <c r="P704" s="114">
        <v>2830.5203073725543</v>
      </c>
      <c r="Q704" s="114">
        <v>3559.9413286555427</v>
      </c>
      <c r="R704" s="114">
        <v>3851.6273054346266</v>
      </c>
      <c r="S704" s="114">
        <v>2893.8754308013813</v>
      </c>
      <c r="T704" s="114">
        <v>1982.4404191472518</v>
      </c>
      <c r="U704" s="114">
        <v>733.88144714564078</v>
      </c>
      <c r="V704" s="114">
        <v>733.88144714564078</v>
      </c>
      <c r="W704" s="114">
        <v>0</v>
      </c>
      <c r="X704" s="114">
        <v>0</v>
      </c>
      <c r="Y704" s="114">
        <v>0</v>
      </c>
      <c r="Z704" s="114">
        <v>0</v>
      </c>
      <c r="AA704" s="114">
        <v>36.241027244706181</v>
      </c>
      <c r="AB704" s="114">
        <v>36.241027244706181</v>
      </c>
    </row>
    <row r="705" spans="1:28" x14ac:dyDescent="0.25">
      <c r="A705" s="111">
        <v>59548</v>
      </c>
      <c r="B705" s="112" t="s">
        <v>430</v>
      </c>
      <c r="C705" s="111">
        <v>2</v>
      </c>
      <c r="D705" s="111">
        <v>1995</v>
      </c>
      <c r="E705" s="111">
        <v>3</v>
      </c>
      <c r="F705" s="112" t="s">
        <v>382</v>
      </c>
      <c r="G705" s="114">
        <v>114620.14922393484</v>
      </c>
      <c r="H705" s="114">
        <v>0</v>
      </c>
      <c r="I705" s="114">
        <v>36580.187450210316</v>
      </c>
      <c r="J705" s="114">
        <v>18303.320824972252</v>
      </c>
      <c r="K705" s="114">
        <v>16594.278620848701</v>
      </c>
      <c r="L705" s="114">
        <v>14706.014582602267</v>
      </c>
      <c r="M705" s="114">
        <v>10312.949677102108</v>
      </c>
      <c r="N705" s="114">
        <v>4268.5916933719609</v>
      </c>
      <c r="O705" s="114">
        <v>2463.8594770316377</v>
      </c>
      <c r="P705" s="114">
        <v>1289.3459067496326</v>
      </c>
      <c r="Q705" s="114">
        <v>1751.9817667119432</v>
      </c>
      <c r="R705" s="114">
        <v>2416.0909371520447</v>
      </c>
      <c r="S705" s="114">
        <v>3795.7106955636586</v>
      </c>
      <c r="T705" s="114">
        <v>1268.1982636569696</v>
      </c>
      <c r="U705" s="114">
        <v>149.74688775254603</v>
      </c>
      <c r="V705" s="114">
        <v>286.60377630458214</v>
      </c>
      <c r="W705" s="114">
        <v>0.84074986184408029</v>
      </c>
      <c r="X705" s="114">
        <v>0.84074986184408029</v>
      </c>
      <c r="Y705" s="114">
        <v>144.14263801413512</v>
      </c>
      <c r="Z705" s="114">
        <v>144.14263801413512</v>
      </c>
      <c r="AA705" s="114">
        <v>0</v>
      </c>
      <c r="AB705" s="114">
        <v>143.30188815229107</v>
      </c>
    </row>
    <row r="706" spans="1:28" x14ac:dyDescent="0.25">
      <c r="A706" s="111">
        <v>59549</v>
      </c>
      <c r="B706" s="112" t="s">
        <v>430</v>
      </c>
      <c r="C706" s="111">
        <v>2</v>
      </c>
      <c r="D706" s="111">
        <v>1995</v>
      </c>
      <c r="E706" s="111">
        <v>4</v>
      </c>
      <c r="F706" s="112" t="s">
        <v>382</v>
      </c>
      <c r="G706" s="114">
        <v>167350.53457663674</v>
      </c>
      <c r="H706" s="114">
        <v>0</v>
      </c>
      <c r="I706" s="114">
        <v>59206.330379347375</v>
      </c>
      <c r="J706" s="114">
        <v>22497.286044570286</v>
      </c>
      <c r="K706" s="114">
        <v>5094.0545097502745</v>
      </c>
      <c r="L706" s="114">
        <v>13352.270534048863</v>
      </c>
      <c r="M706" s="114">
        <v>28636.975296138422</v>
      </c>
      <c r="N706" s="114">
        <v>25135.648732183265</v>
      </c>
      <c r="O706" s="114">
        <v>5198.2096077621336</v>
      </c>
      <c r="P706" s="114">
        <v>1014.575916022871</v>
      </c>
      <c r="Q706" s="114">
        <v>1191.1151691338034</v>
      </c>
      <c r="R706" s="114">
        <v>1610.334717528186</v>
      </c>
      <c r="S706" s="114">
        <v>2597.373530392977</v>
      </c>
      <c r="T706" s="114">
        <v>831.87823349422661</v>
      </c>
      <c r="U706" s="114">
        <v>108.22752719398079</v>
      </c>
      <c r="V706" s="114">
        <v>207.96955837355665</v>
      </c>
      <c r="W706" s="114">
        <v>82.466766308232692</v>
      </c>
      <c r="X706" s="114">
        <v>38.090773026461662</v>
      </c>
      <c r="Y706" s="114">
        <v>137.83280420603751</v>
      </c>
      <c r="Z706" s="114">
        <v>137.83280420603751</v>
      </c>
      <c r="AA706" s="114">
        <v>0</v>
      </c>
      <c r="AB706" s="114">
        <v>272.06167294973773</v>
      </c>
    </row>
    <row r="707" spans="1:28" x14ac:dyDescent="0.25">
      <c r="A707" s="111">
        <v>59802</v>
      </c>
      <c r="B707" s="112" t="s">
        <v>431</v>
      </c>
      <c r="C707" s="111">
        <v>3</v>
      </c>
      <c r="D707" s="111">
        <v>1995</v>
      </c>
      <c r="E707" s="111">
        <v>1</v>
      </c>
      <c r="F707" s="112" t="s">
        <v>382</v>
      </c>
      <c r="G707" s="114">
        <v>149492.97641778327</v>
      </c>
      <c r="H707" s="114">
        <v>0</v>
      </c>
      <c r="I707" s="114">
        <v>30664.962335550234</v>
      </c>
      <c r="J707" s="114">
        <v>25336.825357120593</v>
      </c>
      <c r="K707" s="114">
        <v>22207.478340446221</v>
      </c>
      <c r="L707" s="114">
        <v>45006.253741767548</v>
      </c>
      <c r="M707" s="114">
        <v>14359.949953600031</v>
      </c>
      <c r="N707" s="114">
        <v>4986.9030265804749</v>
      </c>
      <c r="O707" s="114">
        <v>1893.6899948366879</v>
      </c>
      <c r="P707" s="114">
        <v>4290.3203347907238</v>
      </c>
      <c r="Q707" s="114">
        <v>592.76479170183518</v>
      </c>
      <c r="R707" s="114">
        <v>141.4476887688237</v>
      </c>
      <c r="S707" s="114">
        <v>6.1904263100588564</v>
      </c>
      <c r="T707" s="114">
        <v>6.1904263100588564</v>
      </c>
      <c r="U707" s="114">
        <v>0</v>
      </c>
      <c r="V707" s="114">
        <v>0</v>
      </c>
      <c r="W707" s="114">
        <v>0</v>
      </c>
      <c r="X707" s="114">
        <v>0</v>
      </c>
      <c r="Y707" s="114">
        <v>0</v>
      </c>
      <c r="Z707" s="114">
        <v>0</v>
      </c>
      <c r="AA707" s="114">
        <v>0</v>
      </c>
      <c r="AB707" s="114">
        <v>0</v>
      </c>
    </row>
    <row r="708" spans="1:28" x14ac:dyDescent="0.25">
      <c r="A708" s="111">
        <v>59803</v>
      </c>
      <c r="B708" s="112" t="s">
        <v>431</v>
      </c>
      <c r="C708" s="111">
        <v>3</v>
      </c>
      <c r="D708" s="111">
        <v>1995</v>
      </c>
      <c r="E708" s="111">
        <v>2</v>
      </c>
      <c r="F708" s="112" t="s">
        <v>382</v>
      </c>
      <c r="G708" s="114">
        <v>206720.37918488408</v>
      </c>
      <c r="H708" s="114">
        <v>19.934232593759038</v>
      </c>
      <c r="I708" s="114">
        <v>23742.746210712859</v>
      </c>
      <c r="J708" s="114">
        <v>23597.375028698498</v>
      </c>
      <c r="K708" s="114">
        <v>18333.400176348739</v>
      </c>
      <c r="L708" s="114">
        <v>42749.650373197765</v>
      </c>
      <c r="M708" s="114">
        <v>78048.996683926918</v>
      </c>
      <c r="N708" s="114">
        <v>16798.669846119719</v>
      </c>
      <c r="O708" s="114">
        <v>2083.3833254974675</v>
      </c>
      <c r="P708" s="114">
        <v>571.24211718102151</v>
      </c>
      <c r="Q708" s="114">
        <v>228.01673455358974</v>
      </c>
      <c r="R708" s="114">
        <v>235.47943893460223</v>
      </c>
      <c r="S708" s="114">
        <v>195.61097374708413</v>
      </c>
      <c r="T708" s="114">
        <v>115.87404337204799</v>
      </c>
      <c r="U708" s="114">
        <v>0</v>
      </c>
      <c r="V708" s="114">
        <v>0</v>
      </c>
      <c r="W708" s="114">
        <v>0</v>
      </c>
      <c r="X708" s="114">
        <v>0</v>
      </c>
      <c r="Y708" s="114">
        <v>0</v>
      </c>
      <c r="Z708" s="114">
        <v>0</v>
      </c>
      <c r="AA708" s="114">
        <v>0</v>
      </c>
      <c r="AB708" s="114">
        <v>0</v>
      </c>
    </row>
    <row r="709" spans="1:28" x14ac:dyDescent="0.25">
      <c r="A709" s="111">
        <v>59804</v>
      </c>
      <c r="B709" s="112" t="s">
        <v>431</v>
      </c>
      <c r="C709" s="111">
        <v>3</v>
      </c>
      <c r="D709" s="111">
        <v>1995</v>
      </c>
      <c r="E709" s="111">
        <v>3</v>
      </c>
      <c r="F709" s="112" t="s">
        <v>382</v>
      </c>
      <c r="G709" s="114">
        <v>168629.04747836452</v>
      </c>
      <c r="H709" s="114">
        <v>0</v>
      </c>
      <c r="I709" s="114">
        <v>2920.468095692006</v>
      </c>
      <c r="J709" s="114">
        <v>10601.564928441523</v>
      </c>
      <c r="K709" s="114">
        <v>24834.770627596146</v>
      </c>
      <c r="L709" s="114">
        <v>33669.376264936531</v>
      </c>
      <c r="M709" s="114">
        <v>68749.744612870578</v>
      </c>
      <c r="N709" s="114">
        <v>8264.2240401164581</v>
      </c>
      <c r="O709" s="114">
        <v>9086.733829480334</v>
      </c>
      <c r="P709" s="114">
        <v>6211.051716488666</v>
      </c>
      <c r="Q709" s="114">
        <v>1412.0189298667392</v>
      </c>
      <c r="R709" s="114">
        <v>2049.9612248982289</v>
      </c>
      <c r="S709" s="114">
        <v>761.98138744767778</v>
      </c>
      <c r="T709" s="114">
        <v>67.151820529630484</v>
      </c>
      <c r="U709" s="114">
        <v>0</v>
      </c>
      <c r="V709" s="114">
        <v>0</v>
      </c>
      <c r="W709" s="114">
        <v>0</v>
      </c>
      <c r="X709" s="114">
        <v>0</v>
      </c>
      <c r="Y709" s="114">
        <v>0</v>
      </c>
      <c r="Z709" s="114">
        <v>0</v>
      </c>
      <c r="AA709" s="114">
        <v>0</v>
      </c>
      <c r="AB709" s="114">
        <v>0</v>
      </c>
    </row>
    <row r="710" spans="1:28" x14ac:dyDescent="0.25">
      <c r="A710" s="111">
        <v>59805</v>
      </c>
      <c r="B710" s="112" t="s">
        <v>431</v>
      </c>
      <c r="C710" s="111">
        <v>3</v>
      </c>
      <c r="D710" s="111">
        <v>1995</v>
      </c>
      <c r="E710" s="111">
        <v>4</v>
      </c>
      <c r="F710" s="112" t="s">
        <v>382</v>
      </c>
      <c r="G710" s="114">
        <v>18244.503927148529</v>
      </c>
      <c r="H710" s="114">
        <v>0</v>
      </c>
      <c r="I710" s="114">
        <v>8762.5076078832099</v>
      </c>
      <c r="J710" s="114">
        <v>8374.4824052282838</v>
      </c>
      <c r="K710" s="114">
        <v>372.79056851835867</v>
      </c>
      <c r="L710" s="114">
        <v>551.04250913900944</v>
      </c>
      <c r="M710" s="114">
        <v>183.68083637966981</v>
      </c>
      <c r="N710" s="114">
        <v>0</v>
      </c>
      <c r="O710" s="114">
        <v>0</v>
      </c>
      <c r="P710" s="114">
        <v>0</v>
      </c>
      <c r="Q710" s="114">
        <v>0</v>
      </c>
      <c r="R710" s="114">
        <v>0</v>
      </c>
      <c r="S710" s="114">
        <v>0</v>
      </c>
      <c r="T710" s="114">
        <v>0</v>
      </c>
      <c r="U710" s="114">
        <v>0</v>
      </c>
      <c r="V710" s="114">
        <v>0</v>
      </c>
      <c r="W710" s="114">
        <v>0</v>
      </c>
      <c r="X710" s="114">
        <v>0</v>
      </c>
      <c r="Y710" s="114">
        <v>0</v>
      </c>
      <c r="Z710" s="114">
        <v>0</v>
      </c>
      <c r="AA710" s="114">
        <v>0</v>
      </c>
      <c r="AB710" s="114">
        <v>0</v>
      </c>
    </row>
    <row r="711" spans="1:28" x14ac:dyDescent="0.25">
      <c r="A711" s="111">
        <v>60036</v>
      </c>
      <c r="B711" s="112" t="s">
        <v>432</v>
      </c>
      <c r="C711" s="111">
        <v>4</v>
      </c>
      <c r="D711" s="111">
        <v>1995</v>
      </c>
      <c r="E711" s="111">
        <v>1</v>
      </c>
      <c r="F711" s="112" t="s">
        <v>382</v>
      </c>
      <c r="G711" s="114">
        <v>55275.475734065942</v>
      </c>
      <c r="H711" s="114">
        <v>0</v>
      </c>
      <c r="I711" s="114">
        <v>0</v>
      </c>
      <c r="J711" s="114">
        <v>1475.8636358255121</v>
      </c>
      <c r="K711" s="114">
        <v>10469.407666637226</v>
      </c>
      <c r="L711" s="114">
        <v>16557.34516441746</v>
      </c>
      <c r="M711" s="114">
        <v>22389.047280046791</v>
      </c>
      <c r="N711" s="114">
        <v>1618.0901176577459</v>
      </c>
      <c r="O711" s="114">
        <v>830.79791225510098</v>
      </c>
      <c r="P711" s="114">
        <v>751.05353436478674</v>
      </c>
      <c r="Q711" s="114">
        <v>317.33212682295368</v>
      </c>
      <c r="R711" s="114">
        <v>371.25779580865276</v>
      </c>
      <c r="S711" s="114">
        <v>86.518565504678051</v>
      </c>
      <c r="T711" s="114">
        <v>201.55883997315121</v>
      </c>
      <c r="U711" s="114">
        <v>0</v>
      </c>
      <c r="V711" s="114">
        <v>10.61996137921656</v>
      </c>
      <c r="W711" s="114">
        <v>0.49340583841417984</v>
      </c>
      <c r="X711" s="114">
        <v>0.49340583841417984</v>
      </c>
      <c r="Y711" s="114">
        <v>10.86666429842365</v>
      </c>
      <c r="Z711" s="114">
        <v>0.24670291920708992</v>
      </c>
      <c r="AA711" s="114">
        <v>0</v>
      </c>
      <c r="AB711" s="114">
        <v>184.48295447818901</v>
      </c>
    </row>
    <row r="712" spans="1:28" x14ac:dyDescent="0.25">
      <c r="A712" s="111">
        <v>60037</v>
      </c>
      <c r="B712" s="112" t="s">
        <v>432</v>
      </c>
      <c r="C712" s="111">
        <v>4</v>
      </c>
      <c r="D712" s="111">
        <v>1995</v>
      </c>
      <c r="E712" s="111">
        <v>2</v>
      </c>
      <c r="F712" s="112" t="s">
        <v>382</v>
      </c>
      <c r="G712" s="114">
        <v>292005.41451611364</v>
      </c>
      <c r="H712" s="114">
        <v>0</v>
      </c>
      <c r="I712" s="114">
        <v>1124.3321466708685</v>
      </c>
      <c r="J712" s="114">
        <v>16333.143864814427</v>
      </c>
      <c r="K712" s="114">
        <v>77550.269600852931</v>
      </c>
      <c r="L712" s="114">
        <v>61457.508682533386</v>
      </c>
      <c r="M712" s="114">
        <v>75158.386963640529</v>
      </c>
      <c r="N712" s="114">
        <v>34100.412967152457</v>
      </c>
      <c r="O712" s="114">
        <v>17454.647642848206</v>
      </c>
      <c r="P712" s="114">
        <v>3767.2179875819866</v>
      </c>
      <c r="Q712" s="114">
        <v>2473.5307226759096</v>
      </c>
      <c r="R712" s="114">
        <v>1124.3321466708685</v>
      </c>
      <c r="S712" s="114">
        <v>337.2996440012605</v>
      </c>
      <c r="T712" s="114">
        <v>337.2996440012605</v>
      </c>
      <c r="U712" s="114">
        <v>112.43321466708684</v>
      </c>
      <c r="V712" s="114">
        <v>112.43321466708684</v>
      </c>
      <c r="W712" s="114">
        <v>168.64982200063025</v>
      </c>
      <c r="X712" s="114">
        <v>168.64982200063025</v>
      </c>
      <c r="Y712" s="114">
        <v>0</v>
      </c>
      <c r="Z712" s="114">
        <v>0</v>
      </c>
      <c r="AA712" s="114">
        <v>56.216607333543422</v>
      </c>
      <c r="AB712" s="114">
        <v>168.64982200063025</v>
      </c>
    </row>
    <row r="713" spans="1:28" x14ac:dyDescent="0.25">
      <c r="A713" s="111">
        <v>60038</v>
      </c>
      <c r="B713" s="112" t="s">
        <v>432</v>
      </c>
      <c r="C713" s="111">
        <v>4</v>
      </c>
      <c r="D713" s="111">
        <v>1995</v>
      </c>
      <c r="E713" s="111">
        <v>3</v>
      </c>
      <c r="F713" s="112" t="s">
        <v>382</v>
      </c>
      <c r="G713" s="114">
        <v>96319.456780036649</v>
      </c>
      <c r="H713" s="114">
        <v>0</v>
      </c>
      <c r="I713" s="114">
        <v>0</v>
      </c>
      <c r="J713" s="114">
        <v>209.72825975449888</v>
      </c>
      <c r="K713" s="114">
        <v>7055.6042949454732</v>
      </c>
      <c r="L713" s="114">
        <v>5742.2753306613595</v>
      </c>
      <c r="M713" s="114">
        <v>38621.945790750833</v>
      </c>
      <c r="N713" s="114">
        <v>36741.030797059444</v>
      </c>
      <c r="O713" s="114">
        <v>7396.3581608206641</v>
      </c>
      <c r="P713" s="114">
        <v>552.51414604437957</v>
      </c>
      <c r="Q713" s="114">
        <v>0</v>
      </c>
      <c r="R713" s="114">
        <v>0</v>
      </c>
      <c r="S713" s="114">
        <v>0</v>
      </c>
      <c r="T713" s="114">
        <v>0</v>
      </c>
      <c r="U713" s="114">
        <v>0</v>
      </c>
      <c r="V713" s="114">
        <v>0</v>
      </c>
      <c r="W713" s="114">
        <v>0</v>
      </c>
      <c r="X713" s="114">
        <v>0</v>
      </c>
      <c r="Y713" s="114">
        <v>0</v>
      </c>
      <c r="Z713" s="114">
        <v>0</v>
      </c>
      <c r="AA713" s="114">
        <v>0</v>
      </c>
      <c r="AB713" s="114">
        <v>0</v>
      </c>
    </row>
    <row r="714" spans="1:28" x14ac:dyDescent="0.25">
      <c r="A714" s="111">
        <v>60039</v>
      </c>
      <c r="B714" s="112" t="s">
        <v>432</v>
      </c>
      <c r="C714" s="111">
        <v>4</v>
      </c>
      <c r="D714" s="111">
        <v>1995</v>
      </c>
      <c r="E714" s="111">
        <v>4</v>
      </c>
      <c r="F714" s="112" t="s">
        <v>382</v>
      </c>
      <c r="G714" s="114">
        <v>1914.9958308481807</v>
      </c>
      <c r="H714" s="114">
        <v>0</v>
      </c>
      <c r="I714" s="114">
        <v>15.007854452562556</v>
      </c>
      <c r="J714" s="114">
        <v>80.591215505879816</v>
      </c>
      <c r="K714" s="114">
        <v>22.200010836957858</v>
      </c>
      <c r="L714" s="114">
        <v>8.4053325903251324</v>
      </c>
      <c r="M714" s="114">
        <v>260.97544083609273</v>
      </c>
      <c r="N714" s="114">
        <v>6.3157301105127051</v>
      </c>
      <c r="O714" s="114">
        <v>1521.3497886149578</v>
      </c>
      <c r="P714" s="114">
        <v>0.1504579008922706</v>
      </c>
      <c r="Q714" s="114">
        <v>0</v>
      </c>
      <c r="R714" s="114">
        <v>0</v>
      </c>
      <c r="S714" s="114">
        <v>0</v>
      </c>
      <c r="T714" s="114">
        <v>0</v>
      </c>
      <c r="U714" s="114">
        <v>0</v>
      </c>
      <c r="V714" s="114">
        <v>0</v>
      </c>
      <c r="W714" s="114">
        <v>0</v>
      </c>
      <c r="X714" s="114">
        <v>0</v>
      </c>
      <c r="Y714" s="114">
        <v>0</v>
      </c>
      <c r="Z714" s="114">
        <v>0</v>
      </c>
      <c r="AA714" s="114">
        <v>0</v>
      </c>
      <c r="AB714" s="114">
        <v>0</v>
      </c>
    </row>
    <row r="715" spans="1:28" x14ac:dyDescent="0.25">
      <c r="A715" s="111">
        <v>60308</v>
      </c>
      <c r="B715" s="112" t="s">
        <v>433</v>
      </c>
      <c r="C715" s="111">
        <v>1</v>
      </c>
      <c r="D715" s="111">
        <v>1995</v>
      </c>
      <c r="E715" s="111">
        <v>1</v>
      </c>
      <c r="F715" s="112" t="s">
        <v>382</v>
      </c>
      <c r="G715" s="114">
        <v>3439.0086194031878</v>
      </c>
      <c r="H715" s="114">
        <v>2272.0665587037774</v>
      </c>
      <c r="I715" s="114">
        <v>1094.2793115666404</v>
      </c>
      <c r="J715" s="114">
        <v>72.662749132769974</v>
      </c>
      <c r="K715" s="114">
        <v>0</v>
      </c>
      <c r="L715" s="114">
        <v>0</v>
      </c>
      <c r="M715" s="114">
        <v>0</v>
      </c>
      <c r="N715" s="114">
        <v>0</v>
      </c>
      <c r="O715" s="114">
        <v>0</v>
      </c>
      <c r="P715" s="114">
        <v>0</v>
      </c>
      <c r="Q715" s="114">
        <v>0</v>
      </c>
      <c r="R715" s="114">
        <v>0</v>
      </c>
      <c r="S715" s="114">
        <v>0</v>
      </c>
      <c r="T715" s="114">
        <v>0</v>
      </c>
      <c r="U715" s="114">
        <v>0</v>
      </c>
      <c r="V715" s="114">
        <v>0</v>
      </c>
      <c r="W715" s="114">
        <v>0</v>
      </c>
      <c r="X715" s="114">
        <v>0</v>
      </c>
      <c r="Y715" s="114">
        <v>0</v>
      </c>
      <c r="Z715" s="114">
        <v>0</v>
      </c>
      <c r="AA715" s="114">
        <v>0</v>
      </c>
      <c r="AB715" s="114">
        <v>0</v>
      </c>
    </row>
    <row r="716" spans="1:28" x14ac:dyDescent="0.25">
      <c r="A716" s="111">
        <v>60309</v>
      </c>
      <c r="B716" s="112" t="s">
        <v>433</v>
      </c>
      <c r="C716" s="111">
        <v>1</v>
      </c>
      <c r="D716" s="111">
        <v>1995</v>
      </c>
      <c r="E716" s="111">
        <v>2</v>
      </c>
      <c r="F716" s="112" t="s">
        <v>382</v>
      </c>
      <c r="G716" s="114">
        <v>3439.0086194031878</v>
      </c>
      <c r="H716" s="114">
        <v>2272.0665587037774</v>
      </c>
      <c r="I716" s="114">
        <v>1094.2793115666404</v>
      </c>
      <c r="J716" s="114">
        <v>72.662749132769974</v>
      </c>
      <c r="K716" s="114">
        <v>0</v>
      </c>
      <c r="L716" s="114">
        <v>0</v>
      </c>
      <c r="M716" s="114">
        <v>0</v>
      </c>
      <c r="N716" s="114">
        <v>0</v>
      </c>
      <c r="O716" s="114">
        <v>0</v>
      </c>
      <c r="P716" s="114">
        <v>0</v>
      </c>
      <c r="Q716" s="114">
        <v>0</v>
      </c>
      <c r="R716" s="114">
        <v>0</v>
      </c>
      <c r="S716" s="114">
        <v>0</v>
      </c>
      <c r="T716" s="114">
        <v>0</v>
      </c>
      <c r="U716" s="114">
        <v>0</v>
      </c>
      <c r="V716" s="114">
        <v>0</v>
      </c>
      <c r="W716" s="114">
        <v>0</v>
      </c>
      <c r="X716" s="114">
        <v>0</v>
      </c>
      <c r="Y716" s="114">
        <v>0</v>
      </c>
      <c r="Z716" s="114">
        <v>0</v>
      </c>
      <c r="AA716" s="114">
        <v>0</v>
      </c>
      <c r="AB716" s="114">
        <v>0</v>
      </c>
    </row>
    <row r="717" spans="1:28" x14ac:dyDescent="0.25">
      <c r="A717" s="111">
        <v>60310</v>
      </c>
      <c r="B717" s="112" t="s">
        <v>433</v>
      </c>
      <c r="C717" s="111">
        <v>1</v>
      </c>
      <c r="D717" s="111">
        <v>1995</v>
      </c>
      <c r="E717" s="111">
        <v>3</v>
      </c>
      <c r="F717" s="112" t="s">
        <v>382</v>
      </c>
      <c r="G717" s="114">
        <v>3439.0086194031878</v>
      </c>
      <c r="H717" s="114">
        <v>2272.0665587037774</v>
      </c>
      <c r="I717" s="114">
        <v>1094.2793115666404</v>
      </c>
      <c r="J717" s="114">
        <v>72.662749132769974</v>
      </c>
      <c r="K717" s="114">
        <v>0</v>
      </c>
      <c r="L717" s="114">
        <v>0</v>
      </c>
      <c r="M717" s="114">
        <v>0</v>
      </c>
      <c r="N717" s="114">
        <v>0</v>
      </c>
      <c r="O717" s="114">
        <v>0</v>
      </c>
      <c r="P717" s="114">
        <v>0</v>
      </c>
      <c r="Q717" s="114">
        <v>0</v>
      </c>
      <c r="R717" s="114">
        <v>0</v>
      </c>
      <c r="S717" s="114">
        <v>0</v>
      </c>
      <c r="T717" s="114">
        <v>0</v>
      </c>
      <c r="U717" s="114">
        <v>0</v>
      </c>
      <c r="V717" s="114">
        <v>0</v>
      </c>
      <c r="W717" s="114">
        <v>0</v>
      </c>
      <c r="X717" s="114">
        <v>0</v>
      </c>
      <c r="Y717" s="114">
        <v>0</v>
      </c>
      <c r="Z717" s="114">
        <v>0</v>
      </c>
      <c r="AA717" s="114">
        <v>0</v>
      </c>
      <c r="AB717" s="114">
        <v>0</v>
      </c>
    </row>
    <row r="718" spans="1:28" x14ac:dyDescent="0.25">
      <c r="A718" s="111">
        <v>60311</v>
      </c>
      <c r="B718" s="112" t="s">
        <v>433</v>
      </c>
      <c r="C718" s="111">
        <v>1</v>
      </c>
      <c r="D718" s="111">
        <v>1995</v>
      </c>
      <c r="E718" s="111">
        <v>4</v>
      </c>
      <c r="F718" s="112" t="s">
        <v>382</v>
      </c>
      <c r="G718" s="114">
        <v>3439.0086194031878</v>
      </c>
      <c r="H718" s="114">
        <v>2272.0665587037774</v>
      </c>
      <c r="I718" s="114">
        <v>1094.2793115666404</v>
      </c>
      <c r="J718" s="114">
        <v>72.662749132769974</v>
      </c>
      <c r="K718" s="114">
        <v>0</v>
      </c>
      <c r="L718" s="114">
        <v>0</v>
      </c>
      <c r="M718" s="114">
        <v>0</v>
      </c>
      <c r="N718" s="114">
        <v>0</v>
      </c>
      <c r="O718" s="114">
        <v>0</v>
      </c>
      <c r="P718" s="114">
        <v>0</v>
      </c>
      <c r="Q718" s="114">
        <v>0</v>
      </c>
      <c r="R718" s="114">
        <v>0</v>
      </c>
      <c r="S718" s="114">
        <v>0</v>
      </c>
      <c r="T718" s="114">
        <v>0</v>
      </c>
      <c r="U718" s="114">
        <v>0</v>
      </c>
      <c r="V718" s="114">
        <v>0</v>
      </c>
      <c r="W718" s="114">
        <v>0</v>
      </c>
      <c r="X718" s="114">
        <v>0</v>
      </c>
      <c r="Y718" s="114">
        <v>0</v>
      </c>
      <c r="Z718" s="114">
        <v>0</v>
      </c>
      <c r="AA718" s="114">
        <v>0</v>
      </c>
      <c r="AB718" s="114">
        <v>0</v>
      </c>
    </row>
    <row r="719" spans="1:28" x14ac:dyDescent="0.25">
      <c r="A719" s="111">
        <v>60580</v>
      </c>
      <c r="B719" s="112" t="s">
        <v>434</v>
      </c>
      <c r="C719" s="111">
        <v>2</v>
      </c>
      <c r="D719" s="111">
        <v>1995</v>
      </c>
      <c r="E719" s="111">
        <v>1</v>
      </c>
      <c r="F719" s="112" t="s">
        <v>382</v>
      </c>
      <c r="G719" s="114">
        <v>48739.620686848553</v>
      </c>
      <c r="H719" s="114">
        <v>34273.618129046168</v>
      </c>
      <c r="I719" s="114">
        <v>13634.623100457418</v>
      </c>
      <c r="J719" s="114">
        <v>831.37945734496464</v>
      </c>
      <c r="K719" s="114">
        <v>0</v>
      </c>
      <c r="L719" s="114">
        <v>0</v>
      </c>
      <c r="M719" s="114">
        <v>0</v>
      </c>
      <c r="N719" s="114">
        <v>0</v>
      </c>
      <c r="O719" s="114">
        <v>0</v>
      </c>
      <c r="P719" s="114">
        <v>0</v>
      </c>
      <c r="Q719" s="114">
        <v>0</v>
      </c>
      <c r="R719" s="114">
        <v>0</v>
      </c>
      <c r="S719" s="114">
        <v>0</v>
      </c>
      <c r="T719" s="114">
        <v>0</v>
      </c>
      <c r="U719" s="114">
        <v>0</v>
      </c>
      <c r="V719" s="114">
        <v>0</v>
      </c>
      <c r="W719" s="114">
        <v>0</v>
      </c>
      <c r="X719" s="114">
        <v>0</v>
      </c>
      <c r="Y719" s="114">
        <v>0</v>
      </c>
      <c r="Z719" s="114">
        <v>0</v>
      </c>
      <c r="AA719" s="114">
        <v>0</v>
      </c>
      <c r="AB719" s="114">
        <v>0</v>
      </c>
    </row>
    <row r="720" spans="1:28" x14ac:dyDescent="0.25">
      <c r="A720" s="111">
        <v>60581</v>
      </c>
      <c r="B720" s="112" t="s">
        <v>434</v>
      </c>
      <c r="C720" s="111">
        <v>2</v>
      </c>
      <c r="D720" s="111">
        <v>1995</v>
      </c>
      <c r="E720" s="111">
        <v>2</v>
      </c>
      <c r="F720" s="112" t="s">
        <v>382</v>
      </c>
      <c r="G720" s="114">
        <v>52261.136848007656</v>
      </c>
      <c r="H720" s="114">
        <v>35036.363210520321</v>
      </c>
      <c r="I720" s="114">
        <v>16983.143546380295</v>
      </c>
      <c r="J720" s="114">
        <v>241.63009110703672</v>
      </c>
      <c r="K720" s="114">
        <v>0</v>
      </c>
      <c r="L720" s="114">
        <v>0</v>
      </c>
      <c r="M720" s="114">
        <v>0</v>
      </c>
      <c r="N720" s="114">
        <v>0</v>
      </c>
      <c r="O720" s="114">
        <v>0</v>
      </c>
      <c r="P720" s="114">
        <v>0</v>
      </c>
      <c r="Q720" s="114">
        <v>0</v>
      </c>
      <c r="R720" s="114">
        <v>0</v>
      </c>
      <c r="S720" s="114">
        <v>0</v>
      </c>
      <c r="T720" s="114">
        <v>0</v>
      </c>
      <c r="U720" s="114">
        <v>0</v>
      </c>
      <c r="V720" s="114">
        <v>0</v>
      </c>
      <c r="W720" s="114">
        <v>0</v>
      </c>
      <c r="X720" s="114">
        <v>0</v>
      </c>
      <c r="Y720" s="114">
        <v>0</v>
      </c>
      <c r="Z720" s="114">
        <v>0</v>
      </c>
      <c r="AA720" s="114">
        <v>0</v>
      </c>
      <c r="AB720" s="114">
        <v>0</v>
      </c>
    </row>
    <row r="721" spans="1:28" x14ac:dyDescent="0.25">
      <c r="A721" s="111">
        <v>60582</v>
      </c>
      <c r="B721" s="112" t="s">
        <v>434</v>
      </c>
      <c r="C721" s="111">
        <v>2</v>
      </c>
      <c r="D721" s="111">
        <v>1995</v>
      </c>
      <c r="E721" s="111">
        <v>3</v>
      </c>
      <c r="F721" s="112" t="s">
        <v>382</v>
      </c>
      <c r="G721" s="114">
        <v>35296.336472869931</v>
      </c>
      <c r="H721" s="114">
        <v>16637.858970768164</v>
      </c>
      <c r="I721" s="114">
        <v>15219.126810470105</v>
      </c>
      <c r="J721" s="114">
        <v>3439.3506916316619</v>
      </c>
      <c r="K721" s="114">
        <v>0</v>
      </c>
      <c r="L721" s="114">
        <v>0</v>
      </c>
      <c r="M721" s="114">
        <v>0</v>
      </c>
      <c r="N721" s="114">
        <v>0</v>
      </c>
      <c r="O721" s="114">
        <v>0</v>
      </c>
      <c r="P721" s="114">
        <v>0</v>
      </c>
      <c r="Q721" s="114">
        <v>0</v>
      </c>
      <c r="R721" s="114">
        <v>0</v>
      </c>
      <c r="S721" s="114">
        <v>0</v>
      </c>
      <c r="T721" s="114">
        <v>0</v>
      </c>
      <c r="U721" s="114">
        <v>0</v>
      </c>
      <c r="V721" s="114">
        <v>0</v>
      </c>
      <c r="W721" s="114">
        <v>0</v>
      </c>
      <c r="X721" s="114">
        <v>0</v>
      </c>
      <c r="Y721" s="114">
        <v>0</v>
      </c>
      <c r="Z721" s="114">
        <v>0</v>
      </c>
      <c r="AA721" s="114">
        <v>0</v>
      </c>
      <c r="AB721" s="114">
        <v>0</v>
      </c>
    </row>
    <row r="722" spans="1:28" x14ac:dyDescent="0.25">
      <c r="A722" s="111">
        <v>60583</v>
      </c>
      <c r="B722" s="112" t="s">
        <v>434</v>
      </c>
      <c r="C722" s="111">
        <v>2</v>
      </c>
      <c r="D722" s="111">
        <v>1995</v>
      </c>
      <c r="E722" s="111">
        <v>4</v>
      </c>
      <c r="F722" s="112" t="s">
        <v>382</v>
      </c>
      <c r="G722" s="114">
        <v>56693.190781391473</v>
      </c>
      <c r="H722" s="114">
        <v>47499.700384409072</v>
      </c>
      <c r="I722" s="114">
        <v>9193.4903969824009</v>
      </c>
      <c r="J722" s="114">
        <v>0</v>
      </c>
      <c r="K722" s="114">
        <v>0</v>
      </c>
      <c r="L722" s="114">
        <v>0</v>
      </c>
      <c r="M722" s="114">
        <v>0</v>
      </c>
      <c r="N722" s="114">
        <v>0</v>
      </c>
      <c r="O722" s="114">
        <v>0</v>
      </c>
      <c r="P722" s="114">
        <v>0</v>
      </c>
      <c r="Q722" s="114">
        <v>0</v>
      </c>
      <c r="R722" s="114">
        <v>0</v>
      </c>
      <c r="S722" s="114">
        <v>0</v>
      </c>
      <c r="T722" s="114">
        <v>0</v>
      </c>
      <c r="U722" s="114">
        <v>0</v>
      </c>
      <c r="V722" s="114">
        <v>0</v>
      </c>
      <c r="W722" s="114">
        <v>0</v>
      </c>
      <c r="X722" s="114">
        <v>0</v>
      </c>
      <c r="Y722" s="114">
        <v>0</v>
      </c>
      <c r="Z722" s="114">
        <v>0</v>
      </c>
      <c r="AA722" s="114">
        <v>0</v>
      </c>
      <c r="AB722" s="114">
        <v>0</v>
      </c>
    </row>
    <row r="723" spans="1:28" x14ac:dyDescent="0.25">
      <c r="A723" s="111">
        <v>60693</v>
      </c>
      <c r="B723" s="112" t="s">
        <v>435</v>
      </c>
      <c r="C723" s="111">
        <v>3</v>
      </c>
      <c r="D723" s="111">
        <v>1995</v>
      </c>
      <c r="E723" s="111">
        <v>1</v>
      </c>
      <c r="F723" s="112" t="s">
        <v>382</v>
      </c>
      <c r="G723" s="114">
        <v>229.7186213820971</v>
      </c>
      <c r="H723" s="114">
        <v>14.989743034304983</v>
      </c>
      <c r="I723" s="114">
        <v>8.9571538649914579</v>
      </c>
      <c r="J723" s="114">
        <v>22.843440293639357</v>
      </c>
      <c r="K723" s="114">
        <v>107.14590620309359</v>
      </c>
      <c r="L723" s="114">
        <v>54.08286336675264</v>
      </c>
      <c r="M723" s="114">
        <v>17.121113984107165</v>
      </c>
      <c r="N723" s="114">
        <v>2.8517203720770996</v>
      </c>
      <c r="O723" s="114">
        <v>1.1870926809024827</v>
      </c>
      <c r="P723" s="114">
        <v>0.28058554275876857</v>
      </c>
      <c r="Q723" s="114">
        <v>0.10791751644568021</v>
      </c>
      <c r="R723" s="114">
        <v>0.10791751644568021</v>
      </c>
      <c r="S723" s="114">
        <v>0</v>
      </c>
      <c r="T723" s="114">
        <v>2.1583503289136042E-2</v>
      </c>
      <c r="U723" s="114">
        <v>0</v>
      </c>
      <c r="V723" s="114">
        <v>2.1583503289136042E-2</v>
      </c>
      <c r="W723" s="114">
        <v>0</v>
      </c>
      <c r="X723" s="114">
        <v>0</v>
      </c>
      <c r="Y723" s="114">
        <v>0</v>
      </c>
      <c r="Z723" s="114">
        <v>0</v>
      </c>
      <c r="AA723" s="114">
        <v>0</v>
      </c>
      <c r="AB723" s="114">
        <v>0</v>
      </c>
    </row>
    <row r="724" spans="1:28" x14ac:dyDescent="0.25">
      <c r="A724" s="111">
        <v>60694</v>
      </c>
      <c r="B724" s="112" t="s">
        <v>435</v>
      </c>
      <c r="C724" s="111">
        <v>3</v>
      </c>
      <c r="D724" s="111">
        <v>1995</v>
      </c>
      <c r="E724" s="111">
        <v>3</v>
      </c>
      <c r="F724" s="112" t="s">
        <v>382</v>
      </c>
      <c r="G724" s="114">
        <v>1.1558169629287904</v>
      </c>
      <c r="H724" s="114">
        <v>7.5420090738641407E-2</v>
      </c>
      <c r="I724" s="114">
        <v>4.5067440830145689E-2</v>
      </c>
      <c r="J724" s="114">
        <v>0.11493554864724202</v>
      </c>
      <c r="K724" s="114">
        <v>0.53909889913506204</v>
      </c>
      <c r="L724" s="114">
        <v>0.27211503580756041</v>
      </c>
      <c r="M724" s="114">
        <v>8.6143969731356809E-2</v>
      </c>
      <c r="N724" s="114">
        <v>1.4348278601645783E-2</v>
      </c>
      <c r="O724" s="114">
        <v>5.9727933630313564E-3</v>
      </c>
      <c r="P724" s="114">
        <v>1.4117511585346842E-3</v>
      </c>
      <c r="Q724" s="114">
        <v>5.4298121482103238E-4</v>
      </c>
      <c r="R724" s="114">
        <v>5.4298121482103238E-4</v>
      </c>
      <c r="S724" s="114">
        <v>0</v>
      </c>
      <c r="T724" s="114">
        <v>1.0859624296420648E-4</v>
      </c>
      <c r="U724" s="114">
        <v>0</v>
      </c>
      <c r="V724" s="114">
        <v>1.0859624296420648E-4</v>
      </c>
      <c r="W724" s="114">
        <v>0</v>
      </c>
      <c r="X724" s="114">
        <v>0</v>
      </c>
      <c r="Y724" s="114">
        <v>0</v>
      </c>
      <c r="Z724" s="114">
        <v>0</v>
      </c>
      <c r="AA724" s="114">
        <v>0</v>
      </c>
      <c r="AB724" s="114">
        <v>0</v>
      </c>
    </row>
    <row r="725" spans="1:28" x14ac:dyDescent="0.25">
      <c r="A725" s="111">
        <v>60695</v>
      </c>
      <c r="B725" s="112" t="s">
        <v>435</v>
      </c>
      <c r="C725" s="111">
        <v>3</v>
      </c>
      <c r="D725" s="111">
        <v>1995</v>
      </c>
      <c r="E725" s="111">
        <v>4</v>
      </c>
      <c r="F725" s="112" t="s">
        <v>382</v>
      </c>
      <c r="G725" s="114">
        <v>60.246959192663219</v>
      </c>
      <c r="H725" s="114">
        <v>3.9312722297516842</v>
      </c>
      <c r="I725" s="114">
        <v>2.349140353271344</v>
      </c>
      <c r="J725" s="114">
        <v>5.9910154732374918</v>
      </c>
      <c r="K725" s="114">
        <v>28.100530117415111</v>
      </c>
      <c r="L725" s="114">
        <v>14.183996241469085</v>
      </c>
      <c r="M725" s="114">
        <v>4.4902544222469727</v>
      </c>
      <c r="N725" s="114">
        <v>0.74790402211078644</v>
      </c>
      <c r="O725" s="114">
        <v>0.3113318540480095</v>
      </c>
      <c r="P725" s="114">
        <v>7.3587529138620433E-2</v>
      </c>
      <c r="Q725" s="114">
        <v>2.8302895822546317E-2</v>
      </c>
      <c r="R725" s="114">
        <v>2.8302895822546317E-2</v>
      </c>
      <c r="S725" s="114">
        <v>0</v>
      </c>
      <c r="T725" s="114">
        <v>5.6605791645092636E-3</v>
      </c>
      <c r="U725" s="114">
        <v>0</v>
      </c>
      <c r="V725" s="114">
        <v>5.6605791645092636E-3</v>
      </c>
      <c r="W725" s="114">
        <v>0</v>
      </c>
      <c r="X725" s="114">
        <v>0</v>
      </c>
      <c r="Y725" s="114">
        <v>0</v>
      </c>
      <c r="Z725" s="114">
        <v>0</v>
      </c>
      <c r="AA725" s="114">
        <v>0</v>
      </c>
      <c r="AB725" s="114">
        <v>0</v>
      </c>
    </row>
    <row r="726" spans="1:28" x14ac:dyDescent="0.25">
      <c r="A726" s="111">
        <v>60756</v>
      </c>
      <c r="B726" s="112" t="s">
        <v>436</v>
      </c>
      <c r="C726" s="111">
        <v>4</v>
      </c>
      <c r="D726" s="111">
        <v>1995</v>
      </c>
      <c r="E726" s="111">
        <v>1</v>
      </c>
      <c r="F726" s="112" t="s">
        <v>382</v>
      </c>
      <c r="G726" s="114">
        <v>175.42659032079646</v>
      </c>
      <c r="H726" s="114">
        <v>115.89993904827139</v>
      </c>
      <c r="I726" s="114">
        <v>55.820066109644792</v>
      </c>
      <c r="J726" s="114">
        <v>3.7065851628802786</v>
      </c>
      <c r="K726" s="114">
        <v>0</v>
      </c>
      <c r="L726" s="114">
        <v>0</v>
      </c>
      <c r="M726" s="114">
        <v>0</v>
      </c>
      <c r="N726" s="114">
        <v>0</v>
      </c>
      <c r="O726" s="114">
        <v>0</v>
      </c>
      <c r="P726" s="114">
        <v>0</v>
      </c>
      <c r="Q726" s="114">
        <v>0</v>
      </c>
      <c r="R726" s="114">
        <v>0</v>
      </c>
      <c r="S726" s="114">
        <v>0</v>
      </c>
      <c r="T726" s="114">
        <v>0</v>
      </c>
      <c r="U726" s="114">
        <v>0</v>
      </c>
      <c r="V726" s="114">
        <v>0</v>
      </c>
      <c r="W726" s="114">
        <v>0</v>
      </c>
      <c r="X726" s="114">
        <v>0</v>
      </c>
      <c r="Y726" s="114">
        <v>0</v>
      </c>
      <c r="Z726" s="114">
        <v>0</v>
      </c>
      <c r="AA726" s="114">
        <v>0</v>
      </c>
      <c r="AB726" s="114">
        <v>0</v>
      </c>
    </row>
    <row r="727" spans="1:28" x14ac:dyDescent="0.25">
      <c r="A727" s="111">
        <v>60757</v>
      </c>
      <c r="B727" s="112" t="s">
        <v>436</v>
      </c>
      <c r="C727" s="111">
        <v>4</v>
      </c>
      <c r="D727" s="111">
        <v>1995</v>
      </c>
      <c r="E727" s="111">
        <v>2</v>
      </c>
      <c r="F727" s="112" t="s">
        <v>382</v>
      </c>
      <c r="G727" s="114">
        <v>156.27663019577068</v>
      </c>
      <c r="H727" s="114">
        <v>103.248041709284</v>
      </c>
      <c r="I727" s="114">
        <v>49.726622474781649</v>
      </c>
      <c r="J727" s="114">
        <v>3.3019660117050247</v>
      </c>
      <c r="K727" s="114">
        <v>0</v>
      </c>
      <c r="L727" s="114">
        <v>0</v>
      </c>
      <c r="M727" s="114">
        <v>0</v>
      </c>
      <c r="N727" s="114">
        <v>0</v>
      </c>
      <c r="O727" s="114">
        <v>0</v>
      </c>
      <c r="P727" s="114">
        <v>0</v>
      </c>
      <c r="Q727" s="114">
        <v>0</v>
      </c>
      <c r="R727" s="114">
        <v>0</v>
      </c>
      <c r="S727" s="114">
        <v>0</v>
      </c>
      <c r="T727" s="114">
        <v>0</v>
      </c>
      <c r="U727" s="114">
        <v>0</v>
      </c>
      <c r="V727" s="114">
        <v>0</v>
      </c>
      <c r="W727" s="114">
        <v>0</v>
      </c>
      <c r="X727" s="114">
        <v>0</v>
      </c>
      <c r="Y727" s="114">
        <v>0</v>
      </c>
      <c r="Z727" s="114">
        <v>0</v>
      </c>
      <c r="AA727" s="114">
        <v>0</v>
      </c>
      <c r="AB727" s="114">
        <v>0</v>
      </c>
    </row>
    <row r="728" spans="1:28" x14ac:dyDescent="0.25">
      <c r="A728" s="111">
        <v>60758</v>
      </c>
      <c r="B728" s="112" t="s">
        <v>436</v>
      </c>
      <c r="C728" s="111">
        <v>4</v>
      </c>
      <c r="D728" s="111">
        <v>1995</v>
      </c>
      <c r="E728" s="111">
        <v>3</v>
      </c>
      <c r="F728" s="112" t="s">
        <v>382</v>
      </c>
      <c r="G728" s="114">
        <v>0.20243086812923664</v>
      </c>
      <c r="H728" s="114">
        <v>0.13374098667005699</v>
      </c>
      <c r="I728" s="114">
        <v>6.4412723412929598E-2</v>
      </c>
      <c r="J728" s="114">
        <v>4.2771580462500321E-3</v>
      </c>
      <c r="K728" s="114">
        <v>0</v>
      </c>
      <c r="L728" s="114">
        <v>0</v>
      </c>
      <c r="M728" s="114">
        <v>0</v>
      </c>
      <c r="N728" s="114">
        <v>0</v>
      </c>
      <c r="O728" s="114">
        <v>0</v>
      </c>
      <c r="P728" s="114">
        <v>0</v>
      </c>
      <c r="Q728" s="114">
        <v>0</v>
      </c>
      <c r="R728" s="114">
        <v>0</v>
      </c>
      <c r="S728" s="114">
        <v>0</v>
      </c>
      <c r="T728" s="114">
        <v>0</v>
      </c>
      <c r="U728" s="114">
        <v>0</v>
      </c>
      <c r="V728" s="114">
        <v>0</v>
      </c>
      <c r="W728" s="114">
        <v>0</v>
      </c>
      <c r="X728" s="114">
        <v>0</v>
      </c>
      <c r="Y728" s="114">
        <v>0</v>
      </c>
      <c r="Z728" s="114">
        <v>0</v>
      </c>
      <c r="AA728" s="114">
        <v>0</v>
      </c>
      <c r="AB728" s="114">
        <v>0</v>
      </c>
    </row>
    <row r="729" spans="1:28" x14ac:dyDescent="0.25">
      <c r="A729" s="111">
        <v>60759</v>
      </c>
      <c r="B729" s="112" t="s">
        <v>436</v>
      </c>
      <c r="C729" s="111">
        <v>4</v>
      </c>
      <c r="D729" s="111">
        <v>1995</v>
      </c>
      <c r="E729" s="111">
        <v>4</v>
      </c>
      <c r="F729" s="112" t="s">
        <v>382</v>
      </c>
      <c r="G729" s="114">
        <v>0.89069581976864109</v>
      </c>
      <c r="H729" s="114">
        <v>0.58846034134825076</v>
      </c>
      <c r="I729" s="114">
        <v>0.28341598301689019</v>
      </c>
      <c r="J729" s="114">
        <v>1.8819495403500142E-2</v>
      </c>
      <c r="K729" s="114">
        <v>0</v>
      </c>
      <c r="L729" s="114">
        <v>0</v>
      </c>
      <c r="M729" s="114">
        <v>0</v>
      </c>
      <c r="N729" s="114">
        <v>0</v>
      </c>
      <c r="O729" s="114">
        <v>0</v>
      </c>
      <c r="P729" s="114">
        <v>0</v>
      </c>
      <c r="Q729" s="114">
        <v>0</v>
      </c>
      <c r="R729" s="114">
        <v>0</v>
      </c>
      <c r="S729" s="114">
        <v>0</v>
      </c>
      <c r="T729" s="114">
        <v>0</v>
      </c>
      <c r="U729" s="114">
        <v>0</v>
      </c>
      <c r="V729" s="114">
        <v>0</v>
      </c>
      <c r="W729" s="114">
        <v>0</v>
      </c>
      <c r="X729" s="114">
        <v>0</v>
      </c>
      <c r="Y729" s="114">
        <v>0</v>
      </c>
      <c r="Z729" s="114">
        <v>0</v>
      </c>
      <c r="AA729" s="114">
        <v>0</v>
      </c>
      <c r="AB729" s="114">
        <v>0</v>
      </c>
    </row>
    <row r="730" spans="1:28" x14ac:dyDescent="0.25">
      <c r="A730" s="111">
        <v>60845</v>
      </c>
      <c r="B730" s="112" t="s">
        <v>437</v>
      </c>
      <c r="C730" s="111">
        <v>1</v>
      </c>
      <c r="D730" s="111">
        <v>1995</v>
      </c>
      <c r="E730" s="111">
        <v>1</v>
      </c>
      <c r="F730" s="112" t="s">
        <v>382</v>
      </c>
      <c r="G730" s="114">
        <v>4670.1110371255336</v>
      </c>
      <c r="H730" s="114">
        <v>0</v>
      </c>
      <c r="I730" s="114">
        <v>0</v>
      </c>
      <c r="J730" s="114">
        <v>0</v>
      </c>
      <c r="K730" s="114">
        <v>0</v>
      </c>
      <c r="L730" s="114">
        <v>0</v>
      </c>
      <c r="M730" s="114">
        <v>51.910404377966493</v>
      </c>
      <c r="N730" s="114">
        <v>166.89042533616782</v>
      </c>
      <c r="O730" s="114">
        <v>790.50927808325116</v>
      </c>
      <c r="P730" s="114">
        <v>805.7191350544341</v>
      </c>
      <c r="Q730" s="114">
        <v>838.32580369816219</v>
      </c>
      <c r="R730" s="114">
        <v>779.50667849489469</v>
      </c>
      <c r="S730" s="114">
        <v>578.75865328038776</v>
      </c>
      <c r="T730" s="114">
        <v>360.26408150212143</v>
      </c>
      <c r="U730" s="114">
        <v>73.86920932551827</v>
      </c>
      <c r="V730" s="114">
        <v>73.86920932551827</v>
      </c>
      <c r="W730" s="114">
        <v>36.73018138789552</v>
      </c>
      <c r="X730" s="114">
        <v>36.73018138789552</v>
      </c>
      <c r="Y730" s="114">
        <v>32.99692386511996</v>
      </c>
      <c r="Z730" s="114">
        <v>32.99692386511996</v>
      </c>
      <c r="AA730" s="114">
        <v>4.4241469951690391</v>
      </c>
      <c r="AB730" s="114">
        <v>6.6098011459085519</v>
      </c>
    </row>
    <row r="731" spans="1:28" x14ac:dyDescent="0.25">
      <c r="A731" s="111">
        <v>60846</v>
      </c>
      <c r="B731" s="112" t="s">
        <v>437</v>
      </c>
      <c r="C731" s="111">
        <v>1</v>
      </c>
      <c r="D731" s="111">
        <v>1995</v>
      </c>
      <c r="E731" s="111">
        <v>2</v>
      </c>
      <c r="F731" s="112" t="s">
        <v>382</v>
      </c>
      <c r="G731" s="114">
        <v>22359.87827809748</v>
      </c>
      <c r="H731" s="114">
        <v>0</v>
      </c>
      <c r="I731" s="114">
        <v>0</v>
      </c>
      <c r="J731" s="114">
        <v>0</v>
      </c>
      <c r="K731" s="114">
        <v>0</v>
      </c>
      <c r="L731" s="114">
        <v>0</v>
      </c>
      <c r="M731" s="114">
        <v>278.6644361894094</v>
      </c>
      <c r="N731" s="114">
        <v>1004.7662351299762</v>
      </c>
      <c r="O731" s="114">
        <v>3675.3777352476563</v>
      </c>
      <c r="P731" s="114">
        <v>3714.9361756833073</v>
      </c>
      <c r="Q731" s="114">
        <v>3951.2386901606669</v>
      </c>
      <c r="R731" s="114">
        <v>3672.9488241612867</v>
      </c>
      <c r="S731" s="114">
        <v>2786.0399343934205</v>
      </c>
      <c r="T731" s="114">
        <v>1677.018984271464</v>
      </c>
      <c r="U731" s="114">
        <v>411.49477093200778</v>
      </c>
      <c r="V731" s="114">
        <v>411.49477093200778</v>
      </c>
      <c r="W731" s="114">
        <v>207.25503363838746</v>
      </c>
      <c r="X731" s="114">
        <v>207.25503363838746</v>
      </c>
      <c r="Y731" s="114">
        <v>161.09220804606488</v>
      </c>
      <c r="Z731" s="114">
        <v>161.09220804606488</v>
      </c>
      <c r="AA731" s="114">
        <v>12.58683523131937</v>
      </c>
      <c r="AB731" s="114">
        <v>26.61640239605142</v>
      </c>
    </row>
    <row r="732" spans="1:28" x14ac:dyDescent="0.25">
      <c r="A732" s="111">
        <v>60847</v>
      </c>
      <c r="B732" s="112" t="s">
        <v>437</v>
      </c>
      <c r="C732" s="111">
        <v>1</v>
      </c>
      <c r="D732" s="111">
        <v>1995</v>
      </c>
      <c r="E732" s="111">
        <v>3</v>
      </c>
      <c r="F732" s="112" t="s">
        <v>382</v>
      </c>
      <c r="G732" s="114">
        <v>21489.237569201861</v>
      </c>
      <c r="H732" s="114">
        <v>0</v>
      </c>
      <c r="I732" s="114">
        <v>0</v>
      </c>
      <c r="J732" s="114">
        <v>0</v>
      </c>
      <c r="K732" s="114">
        <v>0</v>
      </c>
      <c r="L732" s="114">
        <v>0</v>
      </c>
      <c r="M732" s="114">
        <v>109.28965614298846</v>
      </c>
      <c r="N732" s="114">
        <v>764.46814422271802</v>
      </c>
      <c r="O732" s="114">
        <v>1805.50590346697</v>
      </c>
      <c r="P732" s="114">
        <v>3627.5246145118931</v>
      </c>
      <c r="Q732" s="114">
        <v>3619.5774604432277</v>
      </c>
      <c r="R732" s="114">
        <v>3961.89778572358</v>
      </c>
      <c r="S732" s="114">
        <v>2455.5995590470156</v>
      </c>
      <c r="T732" s="114">
        <v>1446.877185243975</v>
      </c>
      <c r="U732" s="114">
        <v>980.34306676741517</v>
      </c>
      <c r="V732" s="114">
        <v>980.34306676741517</v>
      </c>
      <c r="W732" s="114">
        <v>334.34522353689846</v>
      </c>
      <c r="X732" s="114">
        <v>334.34522353689846</v>
      </c>
      <c r="Y732" s="114">
        <v>322.61206350661502</v>
      </c>
      <c r="Z732" s="114">
        <v>322.61206350661502</v>
      </c>
      <c r="AA732" s="114">
        <v>211.94827638882052</v>
      </c>
      <c r="AB732" s="114">
        <v>211.94827638882052</v>
      </c>
    </row>
    <row r="733" spans="1:28" x14ac:dyDescent="0.25">
      <c r="A733" s="111">
        <v>60848</v>
      </c>
      <c r="B733" s="112" t="s">
        <v>437</v>
      </c>
      <c r="C733" s="111">
        <v>1</v>
      </c>
      <c r="D733" s="111">
        <v>1995</v>
      </c>
      <c r="E733" s="111">
        <v>4</v>
      </c>
      <c r="F733" s="112" t="s">
        <v>382</v>
      </c>
      <c r="G733" s="114">
        <v>420.01545623689429</v>
      </c>
      <c r="H733" s="114">
        <v>0</v>
      </c>
      <c r="I733" s="114">
        <v>0</v>
      </c>
      <c r="J733" s="114">
        <v>0</v>
      </c>
      <c r="K733" s="114">
        <v>0</v>
      </c>
      <c r="L733" s="114">
        <v>0</v>
      </c>
      <c r="M733" s="114">
        <v>6.532450858387894</v>
      </c>
      <c r="N733" s="114">
        <v>10.887418097313159</v>
      </c>
      <c r="O733" s="114">
        <v>39.437030312836001</v>
      </c>
      <c r="P733" s="114">
        <v>72.220447186029801</v>
      </c>
      <c r="Q733" s="114">
        <v>80.930381663880326</v>
      </c>
      <c r="R733" s="114">
        <v>80.930381663880326</v>
      </c>
      <c r="S733" s="114">
        <v>43.79199755176127</v>
      </c>
      <c r="T733" s="114">
        <v>39.437030312836001</v>
      </c>
      <c r="U733" s="114">
        <v>7.6817739587463691</v>
      </c>
      <c r="V733" s="114">
        <v>7.6817739587463691</v>
      </c>
      <c r="W733" s="114">
        <v>4.3549672389252629</v>
      </c>
      <c r="X733" s="114">
        <v>4.3549672389252629</v>
      </c>
      <c r="Y733" s="114">
        <v>6.5324508583878949</v>
      </c>
      <c r="Z733" s="114">
        <v>6.5324508583878949</v>
      </c>
      <c r="AA733" s="114">
        <v>1.0887418097313157</v>
      </c>
      <c r="AB733" s="114">
        <v>7.6211926681192104</v>
      </c>
    </row>
    <row r="734" spans="1:28" x14ac:dyDescent="0.25">
      <c r="A734" s="111">
        <v>59281</v>
      </c>
      <c r="B734" s="112" t="s">
        <v>429</v>
      </c>
      <c r="C734" s="111">
        <v>1</v>
      </c>
      <c r="D734" s="111">
        <v>1994</v>
      </c>
      <c r="E734" s="111">
        <v>1</v>
      </c>
      <c r="F734" s="112" t="s">
        <v>382</v>
      </c>
      <c r="G734" s="114">
        <v>60715.961668877353</v>
      </c>
      <c r="H734" s="114">
        <v>0</v>
      </c>
      <c r="I734" s="114">
        <v>6935.2601422871321</v>
      </c>
      <c r="J734" s="114">
        <v>4824.7805378209878</v>
      </c>
      <c r="K734" s="114">
        <v>4895.839884728407</v>
      </c>
      <c r="L734" s="114">
        <v>4453.7758572841249</v>
      </c>
      <c r="M734" s="114">
        <v>4238.3134042540078</v>
      </c>
      <c r="N734" s="114">
        <v>4895.9929703517719</v>
      </c>
      <c r="O734" s="114">
        <v>6828.1991622229343</v>
      </c>
      <c r="P734" s="114">
        <v>3373.1333316574728</v>
      </c>
      <c r="Q734" s="114">
        <v>5659.4051828950869</v>
      </c>
      <c r="R734" s="114">
        <v>6282.4804786299628</v>
      </c>
      <c r="S734" s="114">
        <v>3650.3028833603594</v>
      </c>
      <c r="T734" s="114">
        <v>1286.3140704621151</v>
      </c>
      <c r="U734" s="114">
        <v>1265.9816860771089</v>
      </c>
      <c r="V734" s="114">
        <v>1268.6046444661561</v>
      </c>
      <c r="W734" s="114">
        <v>331.3123249735886</v>
      </c>
      <c r="X734" s="114">
        <v>331.3123249735886</v>
      </c>
      <c r="Y734" s="114">
        <v>91.672236488116141</v>
      </c>
      <c r="Z734" s="114">
        <v>91.672236488116141</v>
      </c>
      <c r="AA734" s="114">
        <v>0</v>
      </c>
      <c r="AB734" s="114">
        <v>11.608309456315848</v>
      </c>
    </row>
    <row r="735" spans="1:28" x14ac:dyDescent="0.25">
      <c r="A735" s="111">
        <v>59282</v>
      </c>
      <c r="B735" s="112" t="s">
        <v>429</v>
      </c>
      <c r="C735" s="111">
        <v>1</v>
      </c>
      <c r="D735" s="111">
        <v>1994</v>
      </c>
      <c r="E735" s="111">
        <v>2</v>
      </c>
      <c r="F735" s="112" t="s">
        <v>382</v>
      </c>
      <c r="G735" s="114">
        <v>17560.569583631255</v>
      </c>
      <c r="H735" s="114">
        <v>0</v>
      </c>
      <c r="I735" s="114">
        <v>65.822462158551261</v>
      </c>
      <c r="J735" s="114">
        <v>390.39231373541088</v>
      </c>
      <c r="K735" s="114">
        <v>1369.9450856299575</v>
      </c>
      <c r="L735" s="114">
        <v>1756.7365226140955</v>
      </c>
      <c r="M735" s="114">
        <v>3295.2591435262702</v>
      </c>
      <c r="N735" s="114">
        <v>2004.0765445878546</v>
      </c>
      <c r="O735" s="114">
        <v>2070.1860948000244</v>
      </c>
      <c r="P735" s="114">
        <v>1193.2307322751658</v>
      </c>
      <c r="Q735" s="114">
        <v>2180.7737579127911</v>
      </c>
      <c r="R735" s="114">
        <v>490.6571104734594</v>
      </c>
      <c r="S735" s="114">
        <v>1108.4100669085999</v>
      </c>
      <c r="T735" s="114">
        <v>1068.1760012256859</v>
      </c>
      <c r="U735" s="114">
        <v>15.725827820288393</v>
      </c>
      <c r="V735" s="114">
        <v>525.25786100983089</v>
      </c>
      <c r="W735" s="114">
        <v>8.0986242831878599</v>
      </c>
      <c r="X735" s="114">
        <v>8.0986242831878599</v>
      </c>
      <c r="Y735" s="114">
        <v>1.3012487112810811</v>
      </c>
      <c r="Z735" s="114">
        <v>1.3012487112810811</v>
      </c>
      <c r="AA735" s="114">
        <v>2.6701173616214962</v>
      </c>
      <c r="AB735" s="114">
        <v>4.4501956027024931</v>
      </c>
    </row>
    <row r="736" spans="1:28" x14ac:dyDescent="0.25">
      <c r="A736" s="111">
        <v>59283</v>
      </c>
      <c r="B736" s="112" t="s">
        <v>429</v>
      </c>
      <c r="C736" s="111">
        <v>1</v>
      </c>
      <c r="D736" s="111">
        <v>1994</v>
      </c>
      <c r="E736" s="111">
        <v>3</v>
      </c>
      <c r="F736" s="112" t="s">
        <v>382</v>
      </c>
      <c r="G736" s="114">
        <v>53857.283019145798</v>
      </c>
      <c r="H736" s="114">
        <v>0.23290743341246695</v>
      </c>
      <c r="I736" s="114">
        <v>61.531657916737338</v>
      </c>
      <c r="J736" s="114">
        <v>448.1348580555059</v>
      </c>
      <c r="K736" s="114">
        <v>1257.0493871544181</v>
      </c>
      <c r="L736" s="114">
        <v>8345.4583394956826</v>
      </c>
      <c r="M736" s="114">
        <v>22310.409110531626</v>
      </c>
      <c r="N736" s="114">
        <v>4892.7665515865065</v>
      </c>
      <c r="O736" s="114">
        <v>3634.1359392331351</v>
      </c>
      <c r="P736" s="114">
        <v>2522.3635243880676</v>
      </c>
      <c r="Q736" s="114">
        <v>4027.4564939400038</v>
      </c>
      <c r="R736" s="114">
        <v>2104.6399516516512</v>
      </c>
      <c r="S736" s="114">
        <v>1706.0377423517077</v>
      </c>
      <c r="T736" s="114">
        <v>1308.964941871244</v>
      </c>
      <c r="U736" s="114">
        <v>127.28184818961121</v>
      </c>
      <c r="V736" s="114">
        <v>528.20035585416952</v>
      </c>
      <c r="W736" s="114">
        <v>133.00821829617925</v>
      </c>
      <c r="X736" s="114">
        <v>133.00821829617925</v>
      </c>
      <c r="Y736" s="114">
        <v>100.15226696758511</v>
      </c>
      <c r="Z736" s="114">
        <v>100.15226696758511</v>
      </c>
      <c r="AA736" s="114">
        <v>33.176526023661879</v>
      </c>
      <c r="AB736" s="114">
        <v>83.121912941134511</v>
      </c>
    </row>
    <row r="737" spans="1:28" x14ac:dyDescent="0.25">
      <c r="A737" s="111">
        <v>59284</v>
      </c>
      <c r="B737" s="112" t="s">
        <v>429</v>
      </c>
      <c r="C737" s="111">
        <v>1</v>
      </c>
      <c r="D737" s="111">
        <v>1994</v>
      </c>
      <c r="E737" s="111">
        <v>4</v>
      </c>
      <c r="F737" s="112" t="s">
        <v>382</v>
      </c>
      <c r="G737" s="114">
        <v>171126.07536842849</v>
      </c>
      <c r="H737" s="114">
        <v>86.055657467259465</v>
      </c>
      <c r="I737" s="114">
        <v>402.1762099595598</v>
      </c>
      <c r="J737" s="114">
        <v>1643.9249217567699</v>
      </c>
      <c r="K737" s="114">
        <v>5740.1825127329885</v>
      </c>
      <c r="L737" s="114">
        <v>8019.0370466067579</v>
      </c>
      <c r="M737" s="114">
        <v>41547.868228754793</v>
      </c>
      <c r="N737" s="114">
        <v>25585.666808207199</v>
      </c>
      <c r="O737" s="114">
        <v>47279.117210851393</v>
      </c>
      <c r="P737" s="114">
        <v>10882.305572778303</v>
      </c>
      <c r="Q737" s="114">
        <v>8024.4498343935738</v>
      </c>
      <c r="R737" s="114">
        <v>6793.0873037748479</v>
      </c>
      <c r="S737" s="114">
        <v>4895.443428472563</v>
      </c>
      <c r="T737" s="114">
        <v>2301.2218997346345</v>
      </c>
      <c r="U737" s="114">
        <v>854.92164119930862</v>
      </c>
      <c r="V737" s="114">
        <v>953.89490302855154</v>
      </c>
      <c r="W737" s="114">
        <v>1311.1148706188033</v>
      </c>
      <c r="X737" s="114">
        <v>1311.1148706188033</v>
      </c>
      <c r="Y737" s="114">
        <v>828.93093605008039</v>
      </c>
      <c r="Z737" s="114">
        <v>754.06907525434633</v>
      </c>
      <c r="AA737" s="114">
        <v>343.9500250530308</v>
      </c>
      <c r="AB737" s="114">
        <v>1567.5424111149591</v>
      </c>
    </row>
    <row r="738" spans="1:28" x14ac:dyDescent="0.25">
      <c r="A738" s="111">
        <v>59542</v>
      </c>
      <c r="B738" s="112" t="s">
        <v>430</v>
      </c>
      <c r="C738" s="111">
        <v>2</v>
      </c>
      <c r="D738" s="111">
        <v>1994</v>
      </c>
      <c r="E738" s="111">
        <v>1</v>
      </c>
      <c r="F738" s="112" t="s">
        <v>382</v>
      </c>
      <c r="G738" s="114">
        <v>81128.759935157956</v>
      </c>
      <c r="H738" s="114">
        <v>0</v>
      </c>
      <c r="I738" s="114">
        <v>58.967802406740283</v>
      </c>
      <c r="J738" s="114">
        <v>1555.2566162422029</v>
      </c>
      <c r="K738" s="114">
        <v>4379.8425926420978</v>
      </c>
      <c r="L738" s="114">
        <v>9531.6120699482217</v>
      </c>
      <c r="M738" s="114">
        <v>24266.567467447378</v>
      </c>
      <c r="N738" s="114">
        <v>10659.517555637074</v>
      </c>
      <c r="O738" s="114">
        <v>9909.6242216213486</v>
      </c>
      <c r="P738" s="114">
        <v>3838.7016621526773</v>
      </c>
      <c r="Q738" s="114">
        <v>2259.1794035819817</v>
      </c>
      <c r="R738" s="114">
        <v>3104.6194901505141</v>
      </c>
      <c r="S738" s="114">
        <v>3227.7344718607665</v>
      </c>
      <c r="T738" s="114">
        <v>2602.2591879763413</v>
      </c>
      <c r="U738" s="114">
        <v>941.02720171024134</v>
      </c>
      <c r="V738" s="114">
        <v>962.62152941026704</v>
      </c>
      <c r="W738" s="114">
        <v>482.27905257455615</v>
      </c>
      <c r="X738" s="114">
        <v>482.27905257455615</v>
      </c>
      <c r="Y738" s="114">
        <v>348.2965170317309</v>
      </c>
      <c r="Z738" s="114">
        <v>348.2965170317309</v>
      </c>
      <c r="AA738" s="114">
        <v>434.13826038652229</v>
      </c>
      <c r="AB738" s="114">
        <v>1735.9392627710231</v>
      </c>
    </row>
    <row r="739" spans="1:28" x14ac:dyDescent="0.25">
      <c r="A739" s="111">
        <v>59543</v>
      </c>
      <c r="B739" s="112" t="s">
        <v>430</v>
      </c>
      <c r="C739" s="111">
        <v>2</v>
      </c>
      <c r="D739" s="111">
        <v>1994</v>
      </c>
      <c r="E739" s="111">
        <v>2</v>
      </c>
      <c r="F739" s="112" t="s">
        <v>382</v>
      </c>
      <c r="G739" s="114">
        <v>20049.991807909497</v>
      </c>
      <c r="H739" s="114">
        <v>0</v>
      </c>
      <c r="I739" s="114">
        <v>41.250554437027994</v>
      </c>
      <c r="J739" s="114">
        <v>671.42848350106988</v>
      </c>
      <c r="K739" s="114">
        <v>1643.0694817244287</v>
      </c>
      <c r="L739" s="114">
        <v>1681.0058147707987</v>
      </c>
      <c r="M739" s="114">
        <v>4510.4163778880938</v>
      </c>
      <c r="N739" s="114">
        <v>4216.0371437332979</v>
      </c>
      <c r="O739" s="114">
        <v>1539.0830384035055</v>
      </c>
      <c r="P739" s="114">
        <v>1332.8439435104526</v>
      </c>
      <c r="Q739" s="114">
        <v>882.97913941919171</v>
      </c>
      <c r="R739" s="114">
        <v>831.81557730169254</v>
      </c>
      <c r="S739" s="114">
        <v>777.90295021360112</v>
      </c>
      <c r="T739" s="114">
        <v>777.05198201414953</v>
      </c>
      <c r="U739" s="114">
        <v>171.21301456646185</v>
      </c>
      <c r="V739" s="114">
        <v>204.76196620971913</v>
      </c>
      <c r="W739" s="114">
        <v>80.659379636646037</v>
      </c>
      <c r="X739" s="114">
        <v>80.659379636646037</v>
      </c>
      <c r="Y739" s="114">
        <v>35.831006536550603</v>
      </c>
      <c r="Z739" s="114">
        <v>35.831006536550603</v>
      </c>
      <c r="AA739" s="114">
        <v>193.67758695852771</v>
      </c>
      <c r="AB739" s="114">
        <v>342.47398091108391</v>
      </c>
    </row>
    <row r="740" spans="1:28" x14ac:dyDescent="0.25">
      <c r="A740" s="111">
        <v>59544</v>
      </c>
      <c r="B740" s="112" t="s">
        <v>430</v>
      </c>
      <c r="C740" s="111">
        <v>2</v>
      </c>
      <c r="D740" s="111">
        <v>1994</v>
      </c>
      <c r="E740" s="111">
        <v>3</v>
      </c>
      <c r="F740" s="112" t="s">
        <v>382</v>
      </c>
      <c r="G740" s="114">
        <v>28453.960568350438</v>
      </c>
      <c r="H740" s="114">
        <v>0</v>
      </c>
      <c r="I740" s="114">
        <v>39.639591923968609</v>
      </c>
      <c r="J740" s="114">
        <v>603.28463639404936</v>
      </c>
      <c r="K740" s="114">
        <v>1382.3421430525943</v>
      </c>
      <c r="L740" s="114">
        <v>1404.6077616184655</v>
      </c>
      <c r="M740" s="114">
        <v>5715.9554840009259</v>
      </c>
      <c r="N740" s="114">
        <v>5769.9113858496885</v>
      </c>
      <c r="O740" s="114">
        <v>5757.5137262884582</v>
      </c>
      <c r="P740" s="114">
        <v>1977.1494271562819</v>
      </c>
      <c r="Q740" s="114">
        <v>1226.5640585342665</v>
      </c>
      <c r="R740" s="114">
        <v>1055.6523156874564</v>
      </c>
      <c r="S740" s="114">
        <v>1007.5728442531465</v>
      </c>
      <c r="T740" s="114">
        <v>942.20194175778079</v>
      </c>
      <c r="U740" s="114">
        <v>196.17227370399277</v>
      </c>
      <c r="V740" s="114">
        <v>251.89321106328663</v>
      </c>
      <c r="W740" s="114">
        <v>69.781110070302702</v>
      </c>
      <c r="X740" s="114">
        <v>69.781110070302702</v>
      </c>
      <c r="Y740" s="114">
        <v>116.64088300006439</v>
      </c>
      <c r="Z740" s="114">
        <v>116.64088300006439</v>
      </c>
      <c r="AA740" s="114">
        <v>224.20827663081138</v>
      </c>
      <c r="AB740" s="114">
        <v>526.44750429452768</v>
      </c>
    </row>
    <row r="741" spans="1:28" x14ac:dyDescent="0.25">
      <c r="A741" s="111">
        <v>59545</v>
      </c>
      <c r="B741" s="112" t="s">
        <v>430</v>
      </c>
      <c r="C741" s="111">
        <v>2</v>
      </c>
      <c r="D741" s="111">
        <v>1994</v>
      </c>
      <c r="E741" s="111">
        <v>4</v>
      </c>
      <c r="F741" s="112" t="s">
        <v>382</v>
      </c>
      <c r="G741" s="114">
        <v>44443.206531691278</v>
      </c>
      <c r="H741" s="114">
        <v>893.39561561244182</v>
      </c>
      <c r="I741" s="114">
        <v>3573.5824624497673</v>
      </c>
      <c r="J741" s="114">
        <v>8.521867053806826</v>
      </c>
      <c r="K741" s="114">
        <v>0</v>
      </c>
      <c r="L741" s="114">
        <v>1786.7912312248836</v>
      </c>
      <c r="M741" s="114">
        <v>9965.4101311227714</v>
      </c>
      <c r="N741" s="114">
        <v>12107.238795440555</v>
      </c>
      <c r="O741" s="114">
        <v>592.79643215133785</v>
      </c>
      <c r="P741" s="114">
        <v>2665.3355474881291</v>
      </c>
      <c r="Q741" s="114">
        <v>3071.4489542922474</v>
      </c>
      <c r="R741" s="114">
        <v>97.47937711648251</v>
      </c>
      <c r="S741" s="114">
        <v>1566.6328795930924</v>
      </c>
      <c r="T741" s="114">
        <v>1478.8745533973968</v>
      </c>
      <c r="U741" s="114">
        <v>30.625241688314627</v>
      </c>
      <c r="V741" s="114">
        <v>748.44327929783003</v>
      </c>
      <c r="W741" s="114">
        <v>184.41489795952509</v>
      </c>
      <c r="X741" s="114">
        <v>184.41489795952509</v>
      </c>
      <c r="Y741" s="114">
        <v>1154.4405137530027</v>
      </c>
      <c r="Z741" s="114">
        <v>1108.309850005372</v>
      </c>
      <c r="AA741" s="114">
        <v>660.59036953559587</v>
      </c>
      <c r="AB741" s="114">
        <v>2564.45963454919</v>
      </c>
    </row>
    <row r="742" spans="1:28" x14ac:dyDescent="0.25">
      <c r="A742" s="111">
        <v>59798</v>
      </c>
      <c r="B742" s="112" t="s">
        <v>431</v>
      </c>
      <c r="C742" s="111">
        <v>3</v>
      </c>
      <c r="D742" s="111">
        <v>1994</v>
      </c>
      <c r="E742" s="111">
        <v>1</v>
      </c>
      <c r="F742" s="112" t="s">
        <v>382</v>
      </c>
      <c r="G742" s="114">
        <v>32825.89130139511</v>
      </c>
      <c r="H742" s="114">
        <v>148.17324059375878</v>
      </c>
      <c r="I742" s="114">
        <v>7138.0073420467397</v>
      </c>
      <c r="J742" s="114">
        <v>2088.766653098417</v>
      </c>
      <c r="K742" s="114">
        <v>411.8589922277522</v>
      </c>
      <c r="L742" s="114">
        <v>1475.3747287748386</v>
      </c>
      <c r="M742" s="114">
        <v>4169.9777482020199</v>
      </c>
      <c r="N742" s="114">
        <v>3332.3981641307728</v>
      </c>
      <c r="O742" s="114">
        <v>5944.3090350238645</v>
      </c>
      <c r="P742" s="114">
        <v>2019.9498172604112</v>
      </c>
      <c r="Q742" s="114">
        <v>2354.6612512972729</v>
      </c>
      <c r="R742" s="114">
        <v>543.68513934588623</v>
      </c>
      <c r="S742" s="114">
        <v>1845.4578652835521</v>
      </c>
      <c r="T742" s="114">
        <v>1049.2796208029038</v>
      </c>
      <c r="U742" s="114">
        <v>104.82682975254762</v>
      </c>
      <c r="V742" s="114">
        <v>104.82682975254762</v>
      </c>
      <c r="W742" s="114">
        <v>0</v>
      </c>
      <c r="X742" s="114">
        <v>0</v>
      </c>
      <c r="Y742" s="114">
        <v>18.867608760365904</v>
      </c>
      <c r="Z742" s="114">
        <v>0</v>
      </c>
      <c r="AA742" s="114">
        <v>18.867608760365904</v>
      </c>
      <c r="AB742" s="114">
        <v>56.602826281097713</v>
      </c>
    </row>
    <row r="743" spans="1:28" x14ac:dyDescent="0.25">
      <c r="A743" s="111">
        <v>59799</v>
      </c>
      <c r="B743" s="112" t="s">
        <v>431</v>
      </c>
      <c r="C743" s="111">
        <v>3</v>
      </c>
      <c r="D743" s="111">
        <v>1994</v>
      </c>
      <c r="E743" s="111">
        <v>2</v>
      </c>
      <c r="F743" s="112" t="s">
        <v>382</v>
      </c>
      <c r="G743" s="114">
        <v>231490.23389816497</v>
      </c>
      <c r="H743" s="114">
        <v>1674.0873081977204</v>
      </c>
      <c r="I743" s="114">
        <v>26753.758226594044</v>
      </c>
      <c r="J743" s="114">
        <v>44313.481126298575</v>
      </c>
      <c r="K743" s="114">
        <v>13999.59834649685</v>
      </c>
      <c r="L743" s="114">
        <v>38287.100310156304</v>
      </c>
      <c r="M743" s="114">
        <v>54388.353519558739</v>
      </c>
      <c r="N743" s="114">
        <v>25099.755618088824</v>
      </c>
      <c r="O743" s="114">
        <v>13606.421228690664</v>
      </c>
      <c r="P743" s="114">
        <v>4625.174901598115</v>
      </c>
      <c r="Q743" s="114">
        <v>2452.0285253179636</v>
      </c>
      <c r="R743" s="114">
        <v>1319.1486966904906</v>
      </c>
      <c r="S743" s="114">
        <v>571.56140101644189</v>
      </c>
      <c r="T743" s="114">
        <v>1578.4539309575498</v>
      </c>
      <c r="U743" s="114">
        <v>421.83281325616838</v>
      </c>
      <c r="V743" s="114">
        <v>421.83281325616838</v>
      </c>
      <c r="W743" s="114">
        <v>326.58742636541376</v>
      </c>
      <c r="X743" s="114">
        <v>326.58742636541376</v>
      </c>
      <c r="Y743" s="114">
        <v>400.99070843582672</v>
      </c>
      <c r="Z743" s="114">
        <v>353.85129671815173</v>
      </c>
      <c r="AA743" s="114">
        <v>210.45539481836039</v>
      </c>
      <c r="AB743" s="114">
        <v>359.17287928727228</v>
      </c>
    </row>
    <row r="744" spans="1:28" x14ac:dyDescent="0.25">
      <c r="A744" s="111">
        <v>59800</v>
      </c>
      <c r="B744" s="112" t="s">
        <v>431</v>
      </c>
      <c r="C744" s="111">
        <v>3</v>
      </c>
      <c r="D744" s="111">
        <v>1994</v>
      </c>
      <c r="E744" s="111">
        <v>3</v>
      </c>
      <c r="F744" s="112" t="s">
        <v>382</v>
      </c>
      <c r="G744" s="114">
        <v>200377.78882684757</v>
      </c>
      <c r="H744" s="114">
        <v>1113.50089866996</v>
      </c>
      <c r="I744" s="114">
        <v>31959.518504550902</v>
      </c>
      <c r="J744" s="114">
        <v>41972.980181641316</v>
      </c>
      <c r="K744" s="114">
        <v>14842.495312357671</v>
      </c>
      <c r="L744" s="114">
        <v>18969.394920059352</v>
      </c>
      <c r="M744" s="114">
        <v>31223.408523019734</v>
      </c>
      <c r="N744" s="114">
        <v>12164.455550081795</v>
      </c>
      <c r="O744" s="114">
        <v>8581.5809621075005</v>
      </c>
      <c r="P744" s="114">
        <v>7268.2517703345629</v>
      </c>
      <c r="Q744" s="114">
        <v>6173.7680356085348</v>
      </c>
      <c r="R744" s="114">
        <v>8423.6504317341114</v>
      </c>
      <c r="S744" s="114">
        <v>2670.2812918961804</v>
      </c>
      <c r="T744" s="114">
        <v>4080.1037943014348</v>
      </c>
      <c r="U744" s="114">
        <v>1501.8848489218108</v>
      </c>
      <c r="V744" s="114">
        <v>1501.8848489218108</v>
      </c>
      <c r="W744" s="114">
        <v>964.17850585353062</v>
      </c>
      <c r="X744" s="114">
        <v>964.17850585353062</v>
      </c>
      <c r="Y744" s="114">
        <v>1105.8736798550437</v>
      </c>
      <c r="Z744" s="114">
        <v>1105.8736798550437</v>
      </c>
      <c r="AA744" s="114">
        <v>1562.9929584487918</v>
      </c>
      <c r="AB744" s="114">
        <v>2227.5316227749631</v>
      </c>
    </row>
    <row r="745" spans="1:28" x14ac:dyDescent="0.25">
      <c r="A745" s="111">
        <v>59801</v>
      </c>
      <c r="B745" s="112" t="s">
        <v>431</v>
      </c>
      <c r="C745" s="111">
        <v>3</v>
      </c>
      <c r="D745" s="111">
        <v>1994</v>
      </c>
      <c r="E745" s="111">
        <v>4</v>
      </c>
      <c r="F745" s="112" t="s">
        <v>382</v>
      </c>
      <c r="G745" s="114">
        <v>26129.891920313868</v>
      </c>
      <c r="H745" s="114">
        <v>0</v>
      </c>
      <c r="I745" s="114">
        <v>6385.4015589451792</v>
      </c>
      <c r="J745" s="114">
        <v>9327.8340730803502</v>
      </c>
      <c r="K745" s="114">
        <v>2233.0647873789476</v>
      </c>
      <c r="L745" s="114">
        <v>3573.5489964577951</v>
      </c>
      <c r="M745" s="114">
        <v>2923.6877382554285</v>
      </c>
      <c r="N745" s="114">
        <v>571.1648397158533</v>
      </c>
      <c r="O745" s="114">
        <v>801.72070956311313</v>
      </c>
      <c r="P745" s="114">
        <v>107.35190084276879</v>
      </c>
      <c r="Q745" s="114">
        <v>36.251851901905511</v>
      </c>
      <c r="R745" s="114">
        <v>60.053751820059993</v>
      </c>
      <c r="S745" s="114">
        <v>109.81171235246309</v>
      </c>
      <c r="T745" s="114">
        <v>0</v>
      </c>
      <c r="U745" s="114">
        <v>0</v>
      </c>
      <c r="V745" s="114">
        <v>0</v>
      </c>
      <c r="W745" s="114">
        <v>0</v>
      </c>
      <c r="X745" s="114">
        <v>0</v>
      </c>
      <c r="Y745" s="114">
        <v>0</v>
      </c>
      <c r="Z745" s="114">
        <v>0</v>
      </c>
      <c r="AA745" s="114">
        <v>0</v>
      </c>
      <c r="AB745" s="114">
        <v>0</v>
      </c>
    </row>
    <row r="746" spans="1:28" x14ac:dyDescent="0.25">
      <c r="A746" s="111">
        <v>60032</v>
      </c>
      <c r="B746" s="112" t="s">
        <v>432</v>
      </c>
      <c r="C746" s="111">
        <v>4</v>
      </c>
      <c r="D746" s="111">
        <v>1994</v>
      </c>
      <c r="E746" s="111">
        <v>1</v>
      </c>
      <c r="F746" s="112" t="s">
        <v>382</v>
      </c>
      <c r="G746" s="114">
        <v>123571.41553095539</v>
      </c>
      <c r="H746" s="114">
        <v>0</v>
      </c>
      <c r="I746" s="114">
        <v>0</v>
      </c>
      <c r="J746" s="114">
        <v>87.869463640753693</v>
      </c>
      <c r="K746" s="114">
        <v>16914.871750845086</v>
      </c>
      <c r="L746" s="114">
        <v>80194.554521096856</v>
      </c>
      <c r="M746" s="114">
        <v>10363.400715233065</v>
      </c>
      <c r="N746" s="114">
        <v>6678.0792366972801</v>
      </c>
      <c r="O746" s="114">
        <v>5976.7538244114658</v>
      </c>
      <c r="P746" s="114">
        <v>1322.0271246651655</v>
      </c>
      <c r="Q746" s="114">
        <v>1145.7447651035861</v>
      </c>
      <c r="R746" s="114">
        <v>354.37616005673118</v>
      </c>
      <c r="S746" s="114">
        <v>354.37616005673112</v>
      </c>
      <c r="T746" s="114">
        <v>90.224336854398246</v>
      </c>
      <c r="U746" s="114">
        <v>0.5434322800718191</v>
      </c>
      <c r="V746" s="114">
        <v>0.7245763734290922</v>
      </c>
      <c r="W746" s="114">
        <v>0</v>
      </c>
      <c r="X746" s="114">
        <v>0</v>
      </c>
      <c r="Y746" s="114">
        <v>0</v>
      </c>
      <c r="Z746" s="114">
        <v>0</v>
      </c>
      <c r="AA746" s="114">
        <v>0</v>
      </c>
      <c r="AB746" s="114">
        <v>87.869463640753693</v>
      </c>
    </row>
    <row r="747" spans="1:28" x14ac:dyDescent="0.25">
      <c r="A747" s="111">
        <v>60033</v>
      </c>
      <c r="B747" s="112" t="s">
        <v>432</v>
      </c>
      <c r="C747" s="111">
        <v>4</v>
      </c>
      <c r="D747" s="111">
        <v>1994</v>
      </c>
      <c r="E747" s="111">
        <v>2</v>
      </c>
      <c r="F747" s="112" t="s">
        <v>382</v>
      </c>
      <c r="G747" s="114">
        <v>242899.96226208835</v>
      </c>
      <c r="H747" s="114">
        <v>0</v>
      </c>
      <c r="I747" s="114">
        <v>189.38303565308337</v>
      </c>
      <c r="J747" s="114">
        <v>1673.2279912244826</v>
      </c>
      <c r="K747" s="114">
        <v>16886.654012399933</v>
      </c>
      <c r="L747" s="114">
        <v>118052.38324273405</v>
      </c>
      <c r="M747" s="114">
        <v>42869.257283248058</v>
      </c>
      <c r="N747" s="114">
        <v>13067.429460062751</v>
      </c>
      <c r="O747" s="114">
        <v>24021.600033466035</v>
      </c>
      <c r="P747" s="114">
        <v>11563.090870854765</v>
      </c>
      <c r="Q747" s="114">
        <v>5891.6149660874489</v>
      </c>
      <c r="R747" s="114">
        <v>3629.0337030756345</v>
      </c>
      <c r="S747" s="114">
        <v>1735.2033465448008</v>
      </c>
      <c r="T747" s="114">
        <v>1429.5801186148467</v>
      </c>
      <c r="U747" s="114">
        <v>179.36787082789837</v>
      </c>
      <c r="V747" s="114">
        <v>197.07204206984596</v>
      </c>
      <c r="W747" s="114">
        <v>157.81919637756945</v>
      </c>
      <c r="X747" s="114">
        <v>157.81919637756945</v>
      </c>
      <c r="Y747" s="114">
        <v>94.691517826541684</v>
      </c>
      <c r="Z747" s="114">
        <v>94.691517826541684</v>
      </c>
      <c r="AA747" s="114">
        <v>189.38303565308337</v>
      </c>
      <c r="AB747" s="114">
        <v>820.65982116336136</v>
      </c>
    </row>
    <row r="748" spans="1:28" x14ac:dyDescent="0.25">
      <c r="A748" s="111">
        <v>60034</v>
      </c>
      <c r="B748" s="112" t="s">
        <v>432</v>
      </c>
      <c r="C748" s="111">
        <v>4</v>
      </c>
      <c r="D748" s="111">
        <v>1994</v>
      </c>
      <c r="E748" s="111">
        <v>3</v>
      </c>
      <c r="F748" s="112" t="s">
        <v>382</v>
      </c>
      <c r="G748" s="114">
        <v>96626.49375232961</v>
      </c>
      <c r="H748" s="114">
        <v>0</v>
      </c>
      <c r="I748" s="114">
        <v>515.44135759570679</v>
      </c>
      <c r="J748" s="114">
        <v>567.03716979861451</v>
      </c>
      <c r="K748" s="114">
        <v>3092.6481455742414</v>
      </c>
      <c r="L748" s="114">
        <v>4769.3805321266691</v>
      </c>
      <c r="M748" s="114">
        <v>13325.003218963288</v>
      </c>
      <c r="N748" s="114">
        <v>7525.4438208973197</v>
      </c>
      <c r="O748" s="114">
        <v>19857.073778997103</v>
      </c>
      <c r="P748" s="114">
        <v>22093.177806331412</v>
      </c>
      <c r="Q748" s="114">
        <v>13156.954866516284</v>
      </c>
      <c r="R748" s="114">
        <v>8038.4296164562611</v>
      </c>
      <c r="S748" s="114">
        <v>1464.8364853375615</v>
      </c>
      <c r="T748" s="114">
        <v>1081.5084380642888</v>
      </c>
      <c r="U748" s="114">
        <v>149.66361458176729</v>
      </c>
      <c r="V748" s="114">
        <v>165.18872893597592</v>
      </c>
      <c r="W748" s="114">
        <v>206.17654303828274</v>
      </c>
      <c r="X748" s="114">
        <v>206.17654303828274</v>
      </c>
      <c r="Y748" s="114">
        <v>51.544135759570686</v>
      </c>
      <c r="Z748" s="114">
        <v>51.544135759570686</v>
      </c>
      <c r="AA748" s="114">
        <v>154.63240727871204</v>
      </c>
      <c r="AB748" s="114">
        <v>154.63240727871204</v>
      </c>
    </row>
    <row r="749" spans="1:28" x14ac:dyDescent="0.25">
      <c r="A749" s="111">
        <v>60035</v>
      </c>
      <c r="B749" s="112" t="s">
        <v>432</v>
      </c>
      <c r="C749" s="111">
        <v>4</v>
      </c>
      <c r="D749" s="111">
        <v>1994</v>
      </c>
      <c r="E749" s="111">
        <v>4</v>
      </c>
      <c r="F749" s="112" t="s">
        <v>382</v>
      </c>
      <c r="G749" s="114">
        <v>27574.436006185508</v>
      </c>
      <c r="H749" s="114">
        <v>0</v>
      </c>
      <c r="I749" s="114">
        <v>0</v>
      </c>
      <c r="J749" s="114">
        <v>745.99371512000869</v>
      </c>
      <c r="K749" s="114">
        <v>5291.462024622303</v>
      </c>
      <c r="L749" s="114">
        <v>8368.4355367374737</v>
      </c>
      <c r="M749" s="114">
        <v>11290.436446702692</v>
      </c>
      <c r="N749" s="114">
        <v>758.02072735347747</v>
      </c>
      <c r="O749" s="114">
        <v>310.88604982642295</v>
      </c>
      <c r="P749" s="114">
        <v>206.42510696394498</v>
      </c>
      <c r="Q749" s="114">
        <v>162.35814315138569</v>
      </c>
      <c r="R749" s="114">
        <v>94.763183529199168</v>
      </c>
      <c r="S749" s="114">
        <v>83.461414500620151</v>
      </c>
      <c r="T749" s="114">
        <v>127.0391013903409</v>
      </c>
      <c r="U749" s="114">
        <v>0</v>
      </c>
      <c r="V749" s="114">
        <v>40.209145300358543</v>
      </c>
      <c r="W749" s="114">
        <v>6.0742486027620918E-2</v>
      </c>
      <c r="X749" s="114">
        <v>6.0742486027620918E-2</v>
      </c>
      <c r="Y749" s="114">
        <v>1.5519331929653433</v>
      </c>
      <c r="Z749" s="114">
        <v>3.0371243013810459E-2</v>
      </c>
      <c r="AA749" s="114">
        <v>0</v>
      </c>
      <c r="AB749" s="114">
        <v>93.241621579247635</v>
      </c>
    </row>
    <row r="750" spans="1:28" x14ac:dyDescent="0.25">
      <c r="A750" s="111">
        <v>60304</v>
      </c>
      <c r="B750" s="112" t="s">
        <v>433</v>
      </c>
      <c r="C750" s="111">
        <v>1</v>
      </c>
      <c r="D750" s="111">
        <v>1994</v>
      </c>
      <c r="E750" s="111">
        <v>1</v>
      </c>
      <c r="F750" s="112" t="s">
        <v>382</v>
      </c>
      <c r="G750" s="114">
        <v>3258.8327746342129</v>
      </c>
      <c r="H750" s="114">
        <v>2153.0289066094847</v>
      </c>
      <c r="I750" s="114">
        <v>1036.9480509637087</v>
      </c>
      <c r="J750" s="114">
        <v>68.855817061019295</v>
      </c>
      <c r="K750" s="114">
        <v>0</v>
      </c>
      <c r="L750" s="114">
        <v>0</v>
      </c>
      <c r="M750" s="114">
        <v>0</v>
      </c>
      <c r="N750" s="114">
        <v>0</v>
      </c>
      <c r="O750" s="114">
        <v>0</v>
      </c>
      <c r="P750" s="114">
        <v>0</v>
      </c>
      <c r="Q750" s="114">
        <v>0</v>
      </c>
      <c r="R750" s="114">
        <v>0</v>
      </c>
      <c r="S750" s="114">
        <v>0</v>
      </c>
      <c r="T750" s="114">
        <v>0</v>
      </c>
      <c r="U750" s="114">
        <v>0</v>
      </c>
      <c r="V750" s="114">
        <v>0</v>
      </c>
      <c r="W750" s="114">
        <v>0</v>
      </c>
      <c r="X750" s="114">
        <v>0</v>
      </c>
      <c r="Y750" s="114">
        <v>0</v>
      </c>
      <c r="Z750" s="114">
        <v>0</v>
      </c>
      <c r="AA750" s="114">
        <v>0</v>
      </c>
      <c r="AB750" s="114">
        <v>0</v>
      </c>
    </row>
    <row r="751" spans="1:28" x14ac:dyDescent="0.25">
      <c r="A751" s="111">
        <v>60305</v>
      </c>
      <c r="B751" s="112" t="s">
        <v>433</v>
      </c>
      <c r="C751" s="111">
        <v>1</v>
      </c>
      <c r="D751" s="111">
        <v>1994</v>
      </c>
      <c r="E751" s="111">
        <v>2</v>
      </c>
      <c r="F751" s="112" t="s">
        <v>382</v>
      </c>
      <c r="G751" s="114">
        <v>3258.8327746342129</v>
      </c>
      <c r="H751" s="114">
        <v>2153.0289066094847</v>
      </c>
      <c r="I751" s="114">
        <v>1036.9480509637087</v>
      </c>
      <c r="J751" s="114">
        <v>68.855817061019295</v>
      </c>
      <c r="K751" s="114">
        <v>0</v>
      </c>
      <c r="L751" s="114">
        <v>0</v>
      </c>
      <c r="M751" s="114">
        <v>0</v>
      </c>
      <c r="N751" s="114">
        <v>0</v>
      </c>
      <c r="O751" s="114">
        <v>0</v>
      </c>
      <c r="P751" s="114">
        <v>0</v>
      </c>
      <c r="Q751" s="114">
        <v>0</v>
      </c>
      <c r="R751" s="114">
        <v>0</v>
      </c>
      <c r="S751" s="114">
        <v>0</v>
      </c>
      <c r="T751" s="114">
        <v>0</v>
      </c>
      <c r="U751" s="114">
        <v>0</v>
      </c>
      <c r="V751" s="114">
        <v>0</v>
      </c>
      <c r="W751" s="114">
        <v>0</v>
      </c>
      <c r="X751" s="114">
        <v>0</v>
      </c>
      <c r="Y751" s="114">
        <v>0</v>
      </c>
      <c r="Z751" s="114">
        <v>0</v>
      </c>
      <c r="AA751" s="114">
        <v>0</v>
      </c>
      <c r="AB751" s="114">
        <v>0</v>
      </c>
    </row>
    <row r="752" spans="1:28" x14ac:dyDescent="0.25">
      <c r="A752" s="111">
        <v>60306</v>
      </c>
      <c r="B752" s="112" t="s">
        <v>433</v>
      </c>
      <c r="C752" s="111">
        <v>1</v>
      </c>
      <c r="D752" s="111">
        <v>1994</v>
      </c>
      <c r="E752" s="111">
        <v>3</v>
      </c>
      <c r="F752" s="112" t="s">
        <v>382</v>
      </c>
      <c r="G752" s="114">
        <v>3258.8327746342129</v>
      </c>
      <c r="H752" s="114">
        <v>2153.0289066094847</v>
      </c>
      <c r="I752" s="114">
        <v>1036.9480509637087</v>
      </c>
      <c r="J752" s="114">
        <v>68.855817061019295</v>
      </c>
      <c r="K752" s="114">
        <v>0</v>
      </c>
      <c r="L752" s="114">
        <v>0</v>
      </c>
      <c r="M752" s="114">
        <v>0</v>
      </c>
      <c r="N752" s="114">
        <v>0</v>
      </c>
      <c r="O752" s="114">
        <v>0</v>
      </c>
      <c r="P752" s="114">
        <v>0</v>
      </c>
      <c r="Q752" s="114">
        <v>0</v>
      </c>
      <c r="R752" s="114">
        <v>0</v>
      </c>
      <c r="S752" s="114">
        <v>0</v>
      </c>
      <c r="T752" s="114">
        <v>0</v>
      </c>
      <c r="U752" s="114">
        <v>0</v>
      </c>
      <c r="V752" s="114">
        <v>0</v>
      </c>
      <c r="W752" s="114">
        <v>0</v>
      </c>
      <c r="X752" s="114">
        <v>0</v>
      </c>
      <c r="Y752" s="114">
        <v>0</v>
      </c>
      <c r="Z752" s="114">
        <v>0</v>
      </c>
      <c r="AA752" s="114">
        <v>0</v>
      </c>
      <c r="AB752" s="114">
        <v>0</v>
      </c>
    </row>
    <row r="753" spans="1:28" x14ac:dyDescent="0.25">
      <c r="A753" s="111">
        <v>60307</v>
      </c>
      <c r="B753" s="112" t="s">
        <v>433</v>
      </c>
      <c r="C753" s="111">
        <v>1</v>
      </c>
      <c r="D753" s="111">
        <v>1994</v>
      </c>
      <c r="E753" s="111">
        <v>4</v>
      </c>
      <c r="F753" s="112" t="s">
        <v>382</v>
      </c>
      <c r="G753" s="114">
        <v>3258.8327746342129</v>
      </c>
      <c r="H753" s="114">
        <v>2153.0289066094847</v>
      </c>
      <c r="I753" s="114">
        <v>1036.9480509637087</v>
      </c>
      <c r="J753" s="114">
        <v>68.855817061019295</v>
      </c>
      <c r="K753" s="114">
        <v>0</v>
      </c>
      <c r="L753" s="114">
        <v>0</v>
      </c>
      <c r="M753" s="114">
        <v>0</v>
      </c>
      <c r="N753" s="114">
        <v>0</v>
      </c>
      <c r="O753" s="114">
        <v>0</v>
      </c>
      <c r="P753" s="114">
        <v>0</v>
      </c>
      <c r="Q753" s="114">
        <v>0</v>
      </c>
      <c r="R753" s="114">
        <v>0</v>
      </c>
      <c r="S753" s="114">
        <v>0</v>
      </c>
      <c r="T753" s="114">
        <v>0</v>
      </c>
      <c r="U753" s="114">
        <v>0</v>
      </c>
      <c r="V753" s="114">
        <v>0</v>
      </c>
      <c r="W753" s="114">
        <v>0</v>
      </c>
      <c r="X753" s="114">
        <v>0</v>
      </c>
      <c r="Y753" s="114">
        <v>0</v>
      </c>
      <c r="Z753" s="114">
        <v>0</v>
      </c>
      <c r="AA753" s="114">
        <v>0</v>
      </c>
      <c r="AB753" s="114">
        <v>0</v>
      </c>
    </row>
    <row r="754" spans="1:28" x14ac:dyDescent="0.25">
      <c r="A754" s="111">
        <v>60576</v>
      </c>
      <c r="B754" s="112" t="s">
        <v>434</v>
      </c>
      <c r="C754" s="111">
        <v>2</v>
      </c>
      <c r="D754" s="111">
        <v>1994</v>
      </c>
      <c r="E754" s="111">
        <v>1</v>
      </c>
      <c r="F754" s="112" t="s">
        <v>382</v>
      </c>
      <c r="G754" s="114">
        <v>47803.187070767854</v>
      </c>
      <c r="H754" s="114">
        <v>33615.119607546352</v>
      </c>
      <c r="I754" s="114">
        <v>13372.661287174291</v>
      </c>
      <c r="J754" s="114">
        <v>815.40617604721285</v>
      </c>
      <c r="K754" s="114">
        <v>0</v>
      </c>
      <c r="L754" s="114">
        <v>0</v>
      </c>
      <c r="M754" s="114">
        <v>0</v>
      </c>
      <c r="N754" s="114">
        <v>0</v>
      </c>
      <c r="O754" s="114">
        <v>0</v>
      </c>
      <c r="P754" s="114">
        <v>0</v>
      </c>
      <c r="Q754" s="114">
        <v>0</v>
      </c>
      <c r="R754" s="114">
        <v>0</v>
      </c>
      <c r="S754" s="114">
        <v>0</v>
      </c>
      <c r="T754" s="114">
        <v>0</v>
      </c>
      <c r="U754" s="114">
        <v>0</v>
      </c>
      <c r="V754" s="114">
        <v>0</v>
      </c>
      <c r="W754" s="114">
        <v>0</v>
      </c>
      <c r="X754" s="114">
        <v>0</v>
      </c>
      <c r="Y754" s="114">
        <v>0</v>
      </c>
      <c r="Z754" s="114">
        <v>0</v>
      </c>
      <c r="AA754" s="114">
        <v>0</v>
      </c>
      <c r="AB754" s="114">
        <v>0</v>
      </c>
    </row>
    <row r="755" spans="1:28" x14ac:dyDescent="0.25">
      <c r="A755" s="111">
        <v>60577</v>
      </c>
      <c r="B755" s="112" t="s">
        <v>434</v>
      </c>
      <c r="C755" s="111">
        <v>2</v>
      </c>
      <c r="D755" s="111">
        <v>1994</v>
      </c>
      <c r="E755" s="111">
        <v>2</v>
      </c>
      <c r="F755" s="112" t="s">
        <v>382</v>
      </c>
      <c r="G755" s="114">
        <v>51257.044393667456</v>
      </c>
      <c r="H755" s="114">
        <v>34363.210078977856</v>
      </c>
      <c r="I755" s="114">
        <v>16656.846658972514</v>
      </c>
      <c r="J755" s="114">
        <v>236.98765571708867</v>
      </c>
      <c r="K755" s="114">
        <v>0</v>
      </c>
      <c r="L755" s="114">
        <v>0</v>
      </c>
      <c r="M755" s="114">
        <v>0</v>
      </c>
      <c r="N755" s="114">
        <v>0</v>
      </c>
      <c r="O755" s="114">
        <v>0</v>
      </c>
      <c r="P755" s="114">
        <v>0</v>
      </c>
      <c r="Q755" s="114">
        <v>0</v>
      </c>
      <c r="R755" s="114">
        <v>0</v>
      </c>
      <c r="S755" s="114">
        <v>0</v>
      </c>
      <c r="T755" s="114">
        <v>0</v>
      </c>
      <c r="U755" s="114">
        <v>0</v>
      </c>
      <c r="V755" s="114">
        <v>0</v>
      </c>
      <c r="W755" s="114">
        <v>0</v>
      </c>
      <c r="X755" s="114">
        <v>0</v>
      </c>
      <c r="Y755" s="114">
        <v>0</v>
      </c>
      <c r="Z755" s="114">
        <v>0</v>
      </c>
      <c r="AA755" s="114">
        <v>0</v>
      </c>
      <c r="AB755" s="114">
        <v>0</v>
      </c>
    </row>
    <row r="756" spans="1:28" x14ac:dyDescent="0.25">
      <c r="A756" s="111">
        <v>60578</v>
      </c>
      <c r="B756" s="112" t="s">
        <v>434</v>
      </c>
      <c r="C756" s="111">
        <v>2</v>
      </c>
      <c r="D756" s="111">
        <v>1994</v>
      </c>
      <c r="E756" s="111">
        <v>3</v>
      </c>
      <c r="F756" s="112" t="s">
        <v>382</v>
      </c>
      <c r="G756" s="114">
        <v>34618.18847885797</v>
      </c>
      <c r="H756" s="114">
        <v>16318.196030838046</v>
      </c>
      <c r="I756" s="114">
        <v>14926.721950689063</v>
      </c>
      <c r="J756" s="114">
        <v>3373.2704973308619</v>
      </c>
      <c r="K756" s="114">
        <v>0</v>
      </c>
      <c r="L756" s="114">
        <v>0</v>
      </c>
      <c r="M756" s="114">
        <v>0</v>
      </c>
      <c r="N756" s="114">
        <v>0</v>
      </c>
      <c r="O756" s="114">
        <v>0</v>
      </c>
      <c r="P756" s="114">
        <v>0</v>
      </c>
      <c r="Q756" s="114">
        <v>0</v>
      </c>
      <c r="R756" s="114">
        <v>0</v>
      </c>
      <c r="S756" s="114">
        <v>0</v>
      </c>
      <c r="T756" s="114">
        <v>0</v>
      </c>
      <c r="U756" s="114">
        <v>0</v>
      </c>
      <c r="V756" s="114">
        <v>0</v>
      </c>
      <c r="W756" s="114">
        <v>0</v>
      </c>
      <c r="X756" s="114">
        <v>0</v>
      </c>
      <c r="Y756" s="114">
        <v>0</v>
      </c>
      <c r="Z756" s="114">
        <v>0</v>
      </c>
      <c r="AA756" s="114">
        <v>0</v>
      </c>
      <c r="AB756" s="114">
        <v>0</v>
      </c>
    </row>
    <row r="757" spans="1:28" x14ac:dyDescent="0.25">
      <c r="A757" s="111">
        <v>60579</v>
      </c>
      <c r="B757" s="112" t="s">
        <v>434</v>
      </c>
      <c r="C757" s="111">
        <v>2</v>
      </c>
      <c r="D757" s="111">
        <v>1994</v>
      </c>
      <c r="E757" s="111">
        <v>4</v>
      </c>
      <c r="F757" s="112" t="s">
        <v>382</v>
      </c>
      <c r="G757" s="114">
        <v>55603.945339953381</v>
      </c>
      <c r="H757" s="114">
        <v>46587.089338879858</v>
      </c>
      <c r="I757" s="114">
        <v>9016.8560010735218</v>
      </c>
      <c r="J757" s="114">
        <v>0</v>
      </c>
      <c r="K757" s="114">
        <v>0</v>
      </c>
      <c r="L757" s="114">
        <v>0</v>
      </c>
      <c r="M757" s="114">
        <v>0</v>
      </c>
      <c r="N757" s="114">
        <v>0</v>
      </c>
      <c r="O757" s="114">
        <v>0</v>
      </c>
      <c r="P757" s="114">
        <v>0</v>
      </c>
      <c r="Q757" s="114">
        <v>0</v>
      </c>
      <c r="R757" s="114">
        <v>0</v>
      </c>
      <c r="S757" s="114">
        <v>0</v>
      </c>
      <c r="T757" s="114">
        <v>0</v>
      </c>
      <c r="U757" s="114">
        <v>0</v>
      </c>
      <c r="V757" s="114">
        <v>0</v>
      </c>
      <c r="W757" s="114">
        <v>0</v>
      </c>
      <c r="X757" s="114">
        <v>0</v>
      </c>
      <c r="Y757" s="114">
        <v>0</v>
      </c>
      <c r="Z757" s="114">
        <v>0</v>
      </c>
      <c r="AA757" s="114">
        <v>0</v>
      </c>
      <c r="AB757" s="114">
        <v>0</v>
      </c>
    </row>
    <row r="758" spans="1:28" x14ac:dyDescent="0.25">
      <c r="A758" s="111">
        <v>60692</v>
      </c>
      <c r="B758" s="112" t="s">
        <v>435</v>
      </c>
      <c r="C758" s="111">
        <v>3</v>
      </c>
      <c r="D758" s="111">
        <v>1994</v>
      </c>
      <c r="E758" s="111">
        <v>1</v>
      </c>
      <c r="F758" s="112" t="s">
        <v>382</v>
      </c>
      <c r="G758" s="114">
        <v>146.44826400524002</v>
      </c>
      <c r="H758" s="114">
        <v>9.5561336388452034</v>
      </c>
      <c r="I758" s="114">
        <v>5.7102886394827337</v>
      </c>
      <c r="J758" s="114">
        <v>14.56295599713865</v>
      </c>
      <c r="K758" s="114">
        <v>68.306747900125686</v>
      </c>
      <c r="L758" s="114">
        <v>34.478447610563521</v>
      </c>
      <c r="M758" s="114">
        <v>10.914907140408864</v>
      </c>
      <c r="N758" s="114">
        <v>1.8180045457630269</v>
      </c>
      <c r="O758" s="114">
        <v>0.7567852413772298</v>
      </c>
      <c r="P758" s="114">
        <v>0.17887651159825432</v>
      </c>
      <c r="Q758" s="114">
        <v>6.8798658307020893E-2</v>
      </c>
      <c r="R758" s="114">
        <v>6.8798658307020893E-2</v>
      </c>
      <c r="S758" s="114">
        <v>0</v>
      </c>
      <c r="T758" s="114">
        <v>1.3759731661404179E-2</v>
      </c>
      <c r="U758" s="114">
        <v>0</v>
      </c>
      <c r="V758" s="114">
        <v>1.3759731661404179E-2</v>
      </c>
      <c r="W758" s="114">
        <v>0</v>
      </c>
      <c r="X758" s="114">
        <v>0</v>
      </c>
      <c r="Y758" s="114">
        <v>0</v>
      </c>
      <c r="Z758" s="114">
        <v>0</v>
      </c>
      <c r="AA758" s="114">
        <v>0</v>
      </c>
      <c r="AB758" s="114">
        <v>0</v>
      </c>
    </row>
    <row r="759" spans="1:28" x14ac:dyDescent="0.25">
      <c r="A759" s="111">
        <v>60752</v>
      </c>
      <c r="B759" s="112" t="s">
        <v>436</v>
      </c>
      <c r="C759" s="111">
        <v>4</v>
      </c>
      <c r="D759" s="111">
        <v>1994</v>
      </c>
      <c r="E759" s="111">
        <v>1</v>
      </c>
      <c r="F759" s="112" t="s">
        <v>382</v>
      </c>
      <c r="G759" s="114">
        <v>62.648534210024295</v>
      </c>
      <c r="H759" s="114">
        <v>41.390311942605145</v>
      </c>
      <c r="I759" s="114">
        <v>19.934522553741569</v>
      </c>
      <c r="J759" s="114">
        <v>1.323699713677587</v>
      </c>
      <c r="K759" s="114">
        <v>0</v>
      </c>
      <c r="L759" s="114">
        <v>0</v>
      </c>
      <c r="M759" s="114">
        <v>0</v>
      </c>
      <c r="N759" s="114">
        <v>0</v>
      </c>
      <c r="O759" s="114">
        <v>0</v>
      </c>
      <c r="P759" s="114">
        <v>0</v>
      </c>
      <c r="Q759" s="114">
        <v>0</v>
      </c>
      <c r="R759" s="114">
        <v>0</v>
      </c>
      <c r="S759" s="114">
        <v>0</v>
      </c>
      <c r="T759" s="114">
        <v>0</v>
      </c>
      <c r="U759" s="114">
        <v>0</v>
      </c>
      <c r="V759" s="114">
        <v>0</v>
      </c>
      <c r="W759" s="114">
        <v>0</v>
      </c>
      <c r="X759" s="114">
        <v>0</v>
      </c>
      <c r="Y759" s="114">
        <v>0</v>
      </c>
      <c r="Z759" s="114">
        <v>0</v>
      </c>
      <c r="AA759" s="114">
        <v>0</v>
      </c>
      <c r="AB759" s="114">
        <v>0</v>
      </c>
    </row>
    <row r="760" spans="1:28" x14ac:dyDescent="0.25">
      <c r="A760" s="111">
        <v>60753</v>
      </c>
      <c r="B760" s="112" t="s">
        <v>436</v>
      </c>
      <c r="C760" s="111">
        <v>4</v>
      </c>
      <c r="D760" s="111">
        <v>1994</v>
      </c>
      <c r="E760" s="111">
        <v>2</v>
      </c>
      <c r="F760" s="112" t="s">
        <v>382</v>
      </c>
      <c r="G760" s="114">
        <v>55.809679679366212</v>
      </c>
      <c r="H760" s="114">
        <v>36.872052642154593</v>
      </c>
      <c r="I760" s="114">
        <v>17.758425353667775</v>
      </c>
      <c r="J760" s="114">
        <v>1.1792016835438466</v>
      </c>
      <c r="K760" s="114">
        <v>0</v>
      </c>
      <c r="L760" s="114">
        <v>0</v>
      </c>
      <c r="M760" s="114">
        <v>0</v>
      </c>
      <c r="N760" s="114">
        <v>0</v>
      </c>
      <c r="O760" s="114">
        <v>0</v>
      </c>
      <c r="P760" s="114">
        <v>0</v>
      </c>
      <c r="Q760" s="114">
        <v>0</v>
      </c>
      <c r="R760" s="114">
        <v>0</v>
      </c>
      <c r="S760" s="114">
        <v>0</v>
      </c>
      <c r="T760" s="114">
        <v>0</v>
      </c>
      <c r="U760" s="114">
        <v>0</v>
      </c>
      <c r="V760" s="114">
        <v>0</v>
      </c>
      <c r="W760" s="114">
        <v>0</v>
      </c>
      <c r="X760" s="114">
        <v>0</v>
      </c>
      <c r="Y760" s="114">
        <v>0</v>
      </c>
      <c r="Z760" s="114">
        <v>0</v>
      </c>
      <c r="AA760" s="114">
        <v>0</v>
      </c>
      <c r="AB760" s="114">
        <v>0</v>
      </c>
    </row>
    <row r="761" spans="1:28" x14ac:dyDescent="0.25">
      <c r="A761" s="111">
        <v>60754</v>
      </c>
      <c r="B761" s="112" t="s">
        <v>436</v>
      </c>
      <c r="C761" s="111">
        <v>4</v>
      </c>
      <c r="D761" s="111">
        <v>1994</v>
      </c>
      <c r="E761" s="111">
        <v>3</v>
      </c>
      <c r="F761" s="112" t="s">
        <v>382</v>
      </c>
      <c r="G761" s="114">
        <v>7.2292331190888875E-2</v>
      </c>
      <c r="H761" s="114">
        <v>4.7761726220407502E-2</v>
      </c>
      <c r="I761" s="114">
        <v>2.3003141649828723E-2</v>
      </c>
      <c r="J761" s="114">
        <v>1.5274633206526507E-3</v>
      </c>
      <c r="K761" s="114">
        <v>0</v>
      </c>
      <c r="L761" s="114">
        <v>0</v>
      </c>
      <c r="M761" s="114">
        <v>0</v>
      </c>
      <c r="N761" s="114">
        <v>0</v>
      </c>
      <c r="O761" s="114">
        <v>0</v>
      </c>
      <c r="P761" s="114">
        <v>0</v>
      </c>
      <c r="Q761" s="114">
        <v>0</v>
      </c>
      <c r="R761" s="114">
        <v>0</v>
      </c>
      <c r="S761" s="114">
        <v>0</v>
      </c>
      <c r="T761" s="114">
        <v>0</v>
      </c>
      <c r="U761" s="114">
        <v>0</v>
      </c>
      <c r="V761" s="114">
        <v>0</v>
      </c>
      <c r="W761" s="114">
        <v>0</v>
      </c>
      <c r="X761" s="114">
        <v>0</v>
      </c>
      <c r="Y761" s="114">
        <v>0</v>
      </c>
      <c r="Z761" s="114">
        <v>0</v>
      </c>
      <c r="AA761" s="114">
        <v>0</v>
      </c>
      <c r="AB761" s="114">
        <v>0</v>
      </c>
    </row>
    <row r="762" spans="1:28" x14ac:dyDescent="0.25">
      <c r="A762" s="111">
        <v>60755</v>
      </c>
      <c r="B762" s="112" t="s">
        <v>436</v>
      </c>
      <c r="C762" s="111">
        <v>4</v>
      </c>
      <c r="D762" s="111">
        <v>1994</v>
      </c>
      <c r="E762" s="111">
        <v>4</v>
      </c>
      <c r="F762" s="112" t="s">
        <v>382</v>
      </c>
      <c r="G762" s="114">
        <v>0.31808625723991096</v>
      </c>
      <c r="H762" s="114">
        <v>0.21015159536979297</v>
      </c>
      <c r="I762" s="114">
        <v>0.10121382325924637</v>
      </c>
      <c r="J762" s="114">
        <v>6.7208386108716604E-3</v>
      </c>
      <c r="K762" s="114">
        <v>0</v>
      </c>
      <c r="L762" s="114">
        <v>0</v>
      </c>
      <c r="M762" s="114">
        <v>0</v>
      </c>
      <c r="N762" s="114">
        <v>0</v>
      </c>
      <c r="O762" s="114">
        <v>0</v>
      </c>
      <c r="P762" s="114">
        <v>0</v>
      </c>
      <c r="Q762" s="114">
        <v>0</v>
      </c>
      <c r="R762" s="114">
        <v>0</v>
      </c>
      <c r="S762" s="114">
        <v>0</v>
      </c>
      <c r="T762" s="114">
        <v>0</v>
      </c>
      <c r="U762" s="114">
        <v>0</v>
      </c>
      <c r="V762" s="114">
        <v>0</v>
      </c>
      <c r="W762" s="114">
        <v>0</v>
      </c>
      <c r="X762" s="114">
        <v>0</v>
      </c>
      <c r="Y762" s="114">
        <v>0</v>
      </c>
      <c r="Z762" s="114">
        <v>0</v>
      </c>
      <c r="AA762" s="114">
        <v>0</v>
      </c>
      <c r="AB762" s="114">
        <v>0</v>
      </c>
    </row>
    <row r="763" spans="1:28" x14ac:dyDescent="0.25">
      <c r="A763" s="111">
        <v>60841</v>
      </c>
      <c r="B763" s="112" t="s">
        <v>437</v>
      </c>
      <c r="C763" s="111">
        <v>1</v>
      </c>
      <c r="D763" s="111">
        <v>1994</v>
      </c>
      <c r="E763" s="111">
        <v>1</v>
      </c>
      <c r="F763" s="112" t="s">
        <v>382</v>
      </c>
      <c r="G763" s="114">
        <v>9382.0751148219242</v>
      </c>
      <c r="H763" s="114">
        <v>0</v>
      </c>
      <c r="I763" s="114">
        <v>0</v>
      </c>
      <c r="J763" s="114">
        <v>0</v>
      </c>
      <c r="K763" s="114">
        <v>0</v>
      </c>
      <c r="L763" s="114">
        <v>19.732971710483895</v>
      </c>
      <c r="M763" s="114">
        <v>13.136992569949797</v>
      </c>
      <c r="N763" s="114">
        <v>137.17554626641038</v>
      </c>
      <c r="O763" s="114">
        <v>488.36379979571802</v>
      </c>
      <c r="P763" s="114">
        <v>693.40707630721113</v>
      </c>
      <c r="Q763" s="114">
        <v>1409.5854476474415</v>
      </c>
      <c r="R763" s="114">
        <v>1560.310594433201</v>
      </c>
      <c r="S763" s="114">
        <v>1574.5446560509922</v>
      </c>
      <c r="T763" s="114">
        <v>870.46430205078195</v>
      </c>
      <c r="U763" s="114">
        <v>302.22427574411711</v>
      </c>
      <c r="V763" s="114">
        <v>302.22427574411711</v>
      </c>
      <c r="W763" s="114">
        <v>462.01750681467831</v>
      </c>
      <c r="X763" s="114">
        <v>462.01750681467831</v>
      </c>
      <c r="Y763" s="114">
        <v>285.95801798485775</v>
      </c>
      <c r="Z763" s="114">
        <v>285.95801798485775</v>
      </c>
      <c r="AA763" s="114">
        <v>160.62880577375796</v>
      </c>
      <c r="AB763" s="114">
        <v>354.32532112866869</v>
      </c>
    </row>
    <row r="764" spans="1:28" x14ac:dyDescent="0.25">
      <c r="A764" s="111">
        <v>60842</v>
      </c>
      <c r="B764" s="112" t="s">
        <v>437</v>
      </c>
      <c r="C764" s="111">
        <v>1</v>
      </c>
      <c r="D764" s="111">
        <v>1994</v>
      </c>
      <c r="E764" s="111">
        <v>2</v>
      </c>
      <c r="F764" s="112" t="s">
        <v>382</v>
      </c>
      <c r="G764" s="114">
        <v>48583.101714986646</v>
      </c>
      <c r="H764" s="114">
        <v>0</v>
      </c>
      <c r="I764" s="114">
        <v>0</v>
      </c>
      <c r="J764" s="114">
        <v>0</v>
      </c>
      <c r="K764" s="114">
        <v>0</v>
      </c>
      <c r="L764" s="114">
        <v>2.1863850777469005</v>
      </c>
      <c r="M764" s="114">
        <v>109.44819732538673</v>
      </c>
      <c r="N764" s="114">
        <v>922.21959110196156</v>
      </c>
      <c r="O764" s="114">
        <v>5909.9127737357412</v>
      </c>
      <c r="P764" s="114">
        <v>6498.4299490704561</v>
      </c>
      <c r="Q764" s="114">
        <v>9296.4827485685018</v>
      </c>
      <c r="R764" s="114">
        <v>10241.707061524916</v>
      </c>
      <c r="S764" s="114">
        <v>6431.1993273274174</v>
      </c>
      <c r="T764" s="114">
        <v>4465.2844687716997</v>
      </c>
      <c r="U764" s="114">
        <v>1136.5775035240879</v>
      </c>
      <c r="V764" s="114">
        <v>1136.5775035240879</v>
      </c>
      <c r="W764" s="114">
        <v>672.38747113064539</v>
      </c>
      <c r="X764" s="114">
        <v>672.38747113064539</v>
      </c>
      <c r="Y764" s="114">
        <v>389.14990647492192</v>
      </c>
      <c r="Z764" s="114">
        <v>389.14990647492192</v>
      </c>
      <c r="AA764" s="114">
        <v>133.41504582766328</v>
      </c>
      <c r="AB764" s="114">
        <v>176.5864043958386</v>
      </c>
    </row>
    <row r="765" spans="1:28" x14ac:dyDescent="0.25">
      <c r="A765" s="111">
        <v>60843</v>
      </c>
      <c r="B765" s="112" t="s">
        <v>437</v>
      </c>
      <c r="C765" s="111">
        <v>1</v>
      </c>
      <c r="D765" s="111">
        <v>1994</v>
      </c>
      <c r="E765" s="111">
        <v>3</v>
      </c>
      <c r="F765" s="112" t="s">
        <v>382</v>
      </c>
      <c r="G765" s="114">
        <v>25426.333450107857</v>
      </c>
      <c r="H765" s="114">
        <v>0</v>
      </c>
      <c r="I765" s="114">
        <v>0</v>
      </c>
      <c r="J765" s="114">
        <v>0</v>
      </c>
      <c r="K765" s="114">
        <v>0</v>
      </c>
      <c r="L765" s="114">
        <v>0</v>
      </c>
      <c r="M765" s="114">
        <v>0</v>
      </c>
      <c r="N765" s="114">
        <v>0</v>
      </c>
      <c r="O765" s="114">
        <v>1677.1940541007541</v>
      </c>
      <c r="P765" s="114">
        <v>1956.3635695082562</v>
      </c>
      <c r="Q765" s="114">
        <v>3526.5739547776898</v>
      </c>
      <c r="R765" s="114">
        <v>4964.9836694853875</v>
      </c>
      <c r="S765" s="114">
        <v>3602.0809559911177</v>
      </c>
      <c r="T765" s="114">
        <v>3663.558200930142</v>
      </c>
      <c r="U765" s="114">
        <v>1395.864833599097</v>
      </c>
      <c r="V765" s="114">
        <v>1395.864833599097</v>
      </c>
      <c r="W765" s="114">
        <v>1155.2629257263018</v>
      </c>
      <c r="X765" s="114">
        <v>1155.2629257263018</v>
      </c>
      <c r="Y765" s="114">
        <v>359.06243641071836</v>
      </c>
      <c r="Z765" s="114">
        <v>359.06243641071836</v>
      </c>
      <c r="AA765" s="114">
        <v>47.205930200085312</v>
      </c>
      <c r="AB765" s="114">
        <v>167.99272364218601</v>
      </c>
    </row>
    <row r="766" spans="1:28" x14ac:dyDescent="0.25">
      <c r="A766" s="111">
        <v>60844</v>
      </c>
      <c r="B766" s="112" t="s">
        <v>437</v>
      </c>
      <c r="C766" s="111">
        <v>1</v>
      </c>
      <c r="D766" s="111">
        <v>1994</v>
      </c>
      <c r="E766" s="111">
        <v>4</v>
      </c>
      <c r="F766" s="112" t="s">
        <v>382</v>
      </c>
      <c r="G766" s="114">
        <v>9369.5093115057807</v>
      </c>
      <c r="H766" s="114">
        <v>0</v>
      </c>
      <c r="I766" s="114">
        <v>0</v>
      </c>
      <c r="J766" s="114">
        <v>0</v>
      </c>
      <c r="K766" s="114">
        <v>0</v>
      </c>
      <c r="L766" s="114">
        <v>4.3772526566249841</v>
      </c>
      <c r="M766" s="114">
        <v>21.886263283124922</v>
      </c>
      <c r="N766" s="114">
        <v>151.01521665356196</v>
      </c>
      <c r="O766" s="114">
        <v>976.12734242737145</v>
      </c>
      <c r="P766" s="114">
        <v>1105.2562957978084</v>
      </c>
      <c r="Q766" s="114">
        <v>1687.4308991289313</v>
      </c>
      <c r="R766" s="114">
        <v>1925.9911689149931</v>
      </c>
      <c r="S766" s="114">
        <v>1291.2895337043706</v>
      </c>
      <c r="T766" s="114">
        <v>938.92069484605918</v>
      </c>
      <c r="U766" s="114">
        <v>264.82378572581155</v>
      </c>
      <c r="V766" s="114">
        <v>264.82378572581155</v>
      </c>
      <c r="W766" s="114">
        <v>206.82518802553051</v>
      </c>
      <c r="X766" s="114">
        <v>206.82518802553051</v>
      </c>
      <c r="Y766" s="114">
        <v>102.86543743068714</v>
      </c>
      <c r="Z766" s="114">
        <v>102.86543743068714</v>
      </c>
      <c r="AA766" s="114">
        <v>41.58390023793735</v>
      </c>
      <c r="AB766" s="114">
        <v>76.601921490937229</v>
      </c>
    </row>
    <row r="767" spans="1:28" x14ac:dyDescent="0.25">
      <c r="A767" s="111">
        <v>59277</v>
      </c>
      <c r="B767" s="112" t="s">
        <v>429</v>
      </c>
      <c r="C767" s="111">
        <v>1</v>
      </c>
      <c r="D767" s="111">
        <v>1993</v>
      </c>
      <c r="E767" s="111">
        <v>1</v>
      </c>
      <c r="F767" s="112" t="s">
        <v>382</v>
      </c>
      <c r="G767" s="114">
        <v>47974.8749868183</v>
      </c>
      <c r="H767" s="114">
        <v>0</v>
      </c>
      <c r="I767" s="114">
        <v>0</v>
      </c>
      <c r="J767" s="114">
        <v>4148.8781647208161</v>
      </c>
      <c r="K767" s="114">
        <v>11692.293009667752</v>
      </c>
      <c r="L767" s="114">
        <v>4526.546240998352</v>
      </c>
      <c r="M767" s="114">
        <v>4338.2384587833221</v>
      </c>
      <c r="N767" s="114">
        <v>2131.7566692381047</v>
      </c>
      <c r="O767" s="114">
        <v>6135.3258293262406</v>
      </c>
      <c r="P767" s="114">
        <v>3042.6511424607024</v>
      </c>
      <c r="Q767" s="114">
        <v>5162.5756737625406</v>
      </c>
      <c r="R767" s="114">
        <v>3936.7004668695572</v>
      </c>
      <c r="S767" s="114">
        <v>1621.6368530070313</v>
      </c>
      <c r="T767" s="114">
        <v>824.87981543268677</v>
      </c>
      <c r="U767" s="114">
        <v>92.651853095092946</v>
      </c>
      <c r="V767" s="114">
        <v>92.651853095092946</v>
      </c>
      <c r="W767" s="114">
        <v>0</v>
      </c>
      <c r="X767" s="114">
        <v>55.04487878341186</v>
      </c>
      <c r="Y767" s="114">
        <v>0</v>
      </c>
      <c r="Z767" s="114">
        <v>0</v>
      </c>
      <c r="AA767" s="114">
        <v>110.08975756682372</v>
      </c>
      <c r="AB767" s="114">
        <v>62.954320010772641</v>
      </c>
    </row>
    <row r="768" spans="1:28" x14ac:dyDescent="0.25">
      <c r="A768" s="111">
        <v>59278</v>
      </c>
      <c r="B768" s="112" t="s">
        <v>429</v>
      </c>
      <c r="C768" s="111">
        <v>1</v>
      </c>
      <c r="D768" s="111">
        <v>1993</v>
      </c>
      <c r="E768" s="111">
        <v>2</v>
      </c>
      <c r="F768" s="112" t="s">
        <v>382</v>
      </c>
      <c r="G768" s="114">
        <v>41948.728702240929</v>
      </c>
      <c r="H768" s="114">
        <v>0</v>
      </c>
      <c r="I768" s="114">
        <v>0</v>
      </c>
      <c r="J768" s="114">
        <v>2559.458493913553</v>
      </c>
      <c r="K768" s="114">
        <v>14292.312100689725</v>
      </c>
      <c r="L768" s="114">
        <v>3531.4234400569198</v>
      </c>
      <c r="M768" s="114">
        <v>2653.7465901117939</v>
      </c>
      <c r="N768" s="114">
        <v>1722.6589668006854</v>
      </c>
      <c r="O768" s="114">
        <v>3477.1549504554332</v>
      </c>
      <c r="P768" s="114">
        <v>2575.2869615264467</v>
      </c>
      <c r="Q768" s="114">
        <v>3506.6122350328974</v>
      </c>
      <c r="R768" s="114">
        <v>5098.6854982794512</v>
      </c>
      <c r="S768" s="114">
        <v>1707.9390398917628</v>
      </c>
      <c r="T768" s="114">
        <v>698.22605102886769</v>
      </c>
      <c r="U768" s="114">
        <v>31.649417493235909</v>
      </c>
      <c r="V768" s="114">
        <v>31.649417493235909</v>
      </c>
      <c r="W768" s="114">
        <v>0</v>
      </c>
      <c r="X768" s="114">
        <v>20.641846488971058</v>
      </c>
      <c r="Y768" s="114">
        <v>0</v>
      </c>
      <c r="Z768" s="114">
        <v>0</v>
      </c>
      <c r="AA768" s="114">
        <v>41.283692977942117</v>
      </c>
      <c r="AB768" s="114">
        <v>0</v>
      </c>
    </row>
    <row r="769" spans="1:28" x14ac:dyDescent="0.25">
      <c r="A769" s="111">
        <v>59279</v>
      </c>
      <c r="B769" s="112" t="s">
        <v>429</v>
      </c>
      <c r="C769" s="111">
        <v>1</v>
      </c>
      <c r="D769" s="111">
        <v>1993</v>
      </c>
      <c r="E769" s="111">
        <v>3</v>
      </c>
      <c r="F769" s="112" t="s">
        <v>382</v>
      </c>
      <c r="G769" s="114">
        <v>50794.00562358457</v>
      </c>
      <c r="H769" s="114">
        <v>0</v>
      </c>
      <c r="I769" s="114">
        <v>4.4360536315657493</v>
      </c>
      <c r="J769" s="114">
        <v>914.86210751046235</v>
      </c>
      <c r="K769" s="114">
        <v>15533.594075324296</v>
      </c>
      <c r="L769" s="114">
        <v>4580.9102909779367</v>
      </c>
      <c r="M769" s="114">
        <v>3266.6945019420241</v>
      </c>
      <c r="N769" s="114">
        <v>2573.613312676247</v>
      </c>
      <c r="O769" s="114">
        <v>1979.9097663627451</v>
      </c>
      <c r="P769" s="114">
        <v>1993.7643679643581</v>
      </c>
      <c r="Q769" s="114">
        <v>3693.8405394794381</v>
      </c>
      <c r="R769" s="114">
        <v>10717.815886852106</v>
      </c>
      <c r="S769" s="114">
        <v>4428.5317914912848</v>
      </c>
      <c r="T769" s="114">
        <v>838.33976176825695</v>
      </c>
      <c r="U769" s="114">
        <v>0.84582401857853007</v>
      </c>
      <c r="V769" s="114">
        <v>0.84582401857853007</v>
      </c>
      <c r="W769" s="114">
        <v>132.65076363772488</v>
      </c>
      <c r="X769" s="114">
        <v>132.65076363772488</v>
      </c>
      <c r="Y769" s="114">
        <v>0.23333076374580139</v>
      </c>
      <c r="Z769" s="114">
        <v>0.23333076374580139</v>
      </c>
      <c r="AA769" s="114">
        <v>5.8332690936450347E-2</v>
      </c>
      <c r="AB769" s="114">
        <v>0.17499807280935104</v>
      </c>
    </row>
    <row r="770" spans="1:28" x14ac:dyDescent="0.25">
      <c r="A770" s="111">
        <v>59280</v>
      </c>
      <c r="B770" s="112" t="s">
        <v>429</v>
      </c>
      <c r="C770" s="111">
        <v>1</v>
      </c>
      <c r="D770" s="111">
        <v>1993</v>
      </c>
      <c r="E770" s="111">
        <v>4</v>
      </c>
      <c r="F770" s="112" t="s">
        <v>382</v>
      </c>
      <c r="G770" s="114">
        <v>132415.36225153357</v>
      </c>
      <c r="H770" s="114">
        <v>0</v>
      </c>
      <c r="I770" s="114">
        <v>100.95376563381404</v>
      </c>
      <c r="J770" s="114">
        <v>2238.8120708854281</v>
      </c>
      <c r="K770" s="114">
        <v>12443.960480385074</v>
      </c>
      <c r="L770" s="114">
        <v>10857.392116179812</v>
      </c>
      <c r="M770" s="114">
        <v>9430.5057151831406</v>
      </c>
      <c r="N770" s="114">
        <v>4526.8011694087481</v>
      </c>
      <c r="O770" s="114">
        <v>4440.4357570434368</v>
      </c>
      <c r="P770" s="114">
        <v>4303.8076098497622</v>
      </c>
      <c r="Q770" s="114">
        <v>7835.3394593013236</v>
      </c>
      <c r="R770" s="114">
        <v>28765.943018485057</v>
      </c>
      <c r="S770" s="114">
        <v>26178.34692405189</v>
      </c>
      <c r="T770" s="114">
        <v>12666.383615414241</v>
      </c>
      <c r="U770" s="114">
        <v>2606.1757768292855</v>
      </c>
      <c r="V770" s="114">
        <v>2613.3658104157439</v>
      </c>
      <c r="W770" s="114">
        <v>1072.3624360298008</v>
      </c>
      <c r="X770" s="114">
        <v>1072.3624360298008</v>
      </c>
      <c r="Y770" s="114">
        <v>452.69271623647575</v>
      </c>
      <c r="Z770" s="114">
        <v>452.69271623647575</v>
      </c>
      <c r="AA770" s="114">
        <v>89.024233656307032</v>
      </c>
      <c r="AB770" s="114">
        <v>268.0044242779386</v>
      </c>
    </row>
    <row r="771" spans="1:28" x14ac:dyDescent="0.25">
      <c r="A771" s="111">
        <v>59538</v>
      </c>
      <c r="B771" s="112" t="s">
        <v>430</v>
      </c>
      <c r="C771" s="111">
        <v>2</v>
      </c>
      <c r="D771" s="111">
        <v>1993</v>
      </c>
      <c r="E771" s="111">
        <v>1</v>
      </c>
      <c r="F771" s="112" t="s">
        <v>382</v>
      </c>
      <c r="G771" s="114">
        <v>32675.395225662171</v>
      </c>
      <c r="H771" s="114">
        <v>0</v>
      </c>
      <c r="I771" s="114">
        <v>0</v>
      </c>
      <c r="J771" s="114">
        <v>3871.9890970417373</v>
      </c>
      <c r="K771" s="114">
        <v>9525.4635577448735</v>
      </c>
      <c r="L771" s="114">
        <v>4884.9496606776256</v>
      </c>
      <c r="M771" s="114">
        <v>1946.1490870076855</v>
      </c>
      <c r="N771" s="114">
        <v>911.88134137483189</v>
      </c>
      <c r="O771" s="114">
        <v>1306.8179594403728</v>
      </c>
      <c r="P771" s="114">
        <v>1769.4282939276022</v>
      </c>
      <c r="Q771" s="114">
        <v>1317.5303880465126</v>
      </c>
      <c r="R771" s="114">
        <v>1279.2047562806583</v>
      </c>
      <c r="S771" s="114">
        <v>2185.3475018054878</v>
      </c>
      <c r="T771" s="114">
        <v>1844.9441551821751</v>
      </c>
      <c r="U771" s="114">
        <v>357.09788464075075</v>
      </c>
      <c r="V771" s="114">
        <v>355.47595144558329</v>
      </c>
      <c r="W771" s="114">
        <v>208.56941898696249</v>
      </c>
      <c r="X771" s="114">
        <v>425.5757575730309</v>
      </c>
      <c r="Y771" s="114">
        <v>26.289835254652509</v>
      </c>
      <c r="Z771" s="114">
        <v>24.667902059485066</v>
      </c>
      <c r="AA771" s="114">
        <v>434.01267717213682</v>
      </c>
      <c r="AB771" s="114">
        <v>0</v>
      </c>
    </row>
    <row r="772" spans="1:28" x14ac:dyDescent="0.25">
      <c r="A772" s="111">
        <v>59539</v>
      </c>
      <c r="B772" s="112" t="s">
        <v>430</v>
      </c>
      <c r="C772" s="111">
        <v>2</v>
      </c>
      <c r="D772" s="111">
        <v>1993</v>
      </c>
      <c r="E772" s="111">
        <v>2</v>
      </c>
      <c r="F772" s="112" t="s">
        <v>382</v>
      </c>
      <c r="G772" s="114">
        <v>32156.836797275035</v>
      </c>
      <c r="H772" s="114">
        <v>0</v>
      </c>
      <c r="I772" s="114">
        <v>0</v>
      </c>
      <c r="J772" s="114">
        <v>1892.2974279734558</v>
      </c>
      <c r="K772" s="114">
        <v>10262.730439370021</v>
      </c>
      <c r="L772" s="114">
        <v>2230.7043112871961</v>
      </c>
      <c r="M772" s="114">
        <v>2173.9049186418229</v>
      </c>
      <c r="N772" s="114">
        <v>1242.9239925117463</v>
      </c>
      <c r="O772" s="114">
        <v>1039.731896464345</v>
      </c>
      <c r="P772" s="114">
        <v>1535.4278734168965</v>
      </c>
      <c r="Q772" s="114">
        <v>2075.8542947296951</v>
      </c>
      <c r="R772" s="114">
        <v>4532.4033361861048</v>
      </c>
      <c r="S772" s="114">
        <v>2340.6513071489226</v>
      </c>
      <c r="T772" s="114">
        <v>1428.6643180376741</v>
      </c>
      <c r="U772" s="114">
        <v>195.37399544615829</v>
      </c>
      <c r="V772" s="114">
        <v>199.85363086374156</v>
      </c>
      <c r="W772" s="114">
        <v>180.22381008463617</v>
      </c>
      <c r="X772" s="114">
        <v>394.76634919103384</v>
      </c>
      <c r="Y772" s="114">
        <v>0</v>
      </c>
      <c r="Z772" s="114">
        <v>0</v>
      </c>
      <c r="AA772" s="114">
        <v>431.32489592158697</v>
      </c>
      <c r="AB772" s="114">
        <v>0</v>
      </c>
    </row>
    <row r="773" spans="1:28" x14ac:dyDescent="0.25">
      <c r="A773" s="111">
        <v>59540</v>
      </c>
      <c r="B773" s="112" t="s">
        <v>430</v>
      </c>
      <c r="C773" s="111">
        <v>2</v>
      </c>
      <c r="D773" s="111">
        <v>1993</v>
      </c>
      <c r="E773" s="111">
        <v>3</v>
      </c>
      <c r="F773" s="112" t="s">
        <v>382</v>
      </c>
      <c r="G773" s="114">
        <v>27870.773909590644</v>
      </c>
      <c r="H773" s="114">
        <v>0</v>
      </c>
      <c r="I773" s="114">
        <v>35.339734011672526</v>
      </c>
      <c r="J773" s="114">
        <v>549.05503363840023</v>
      </c>
      <c r="K773" s="114">
        <v>1366.7049080424897</v>
      </c>
      <c r="L773" s="114">
        <v>4265.5548122774553</v>
      </c>
      <c r="M773" s="114">
        <v>10797.586909214187</v>
      </c>
      <c r="N773" s="114">
        <v>3715.0411456976885</v>
      </c>
      <c r="O773" s="114">
        <v>838.49324183355702</v>
      </c>
      <c r="P773" s="114">
        <v>1617.9422862939928</v>
      </c>
      <c r="Q773" s="114">
        <v>431.2696900114895</v>
      </c>
      <c r="R773" s="114">
        <v>1154.3212401775129</v>
      </c>
      <c r="S773" s="114">
        <v>828.05511681104872</v>
      </c>
      <c r="T773" s="114">
        <v>933.14600345219765</v>
      </c>
      <c r="U773" s="114">
        <v>26.719659918333733</v>
      </c>
      <c r="V773" s="114">
        <v>26.719659918333733</v>
      </c>
      <c r="W773" s="114">
        <v>412.70396307027272</v>
      </c>
      <c r="X773" s="114">
        <v>412.70396307027272</v>
      </c>
      <c r="Y773" s="114">
        <v>17.669867005836263</v>
      </c>
      <c r="Z773" s="114">
        <v>17.669867005836263</v>
      </c>
      <c r="AA773" s="114">
        <v>159.02880305252634</v>
      </c>
      <c r="AB773" s="114">
        <v>265.04800508754391</v>
      </c>
    </row>
    <row r="774" spans="1:28" x14ac:dyDescent="0.25">
      <c r="A774" s="111">
        <v>59541</v>
      </c>
      <c r="B774" s="112" t="s">
        <v>430</v>
      </c>
      <c r="C774" s="111">
        <v>2</v>
      </c>
      <c r="D774" s="111">
        <v>1993</v>
      </c>
      <c r="E774" s="111">
        <v>4</v>
      </c>
      <c r="F774" s="112" t="s">
        <v>382</v>
      </c>
      <c r="G774" s="114">
        <v>47283.865783037487</v>
      </c>
      <c r="H774" s="114">
        <v>0</v>
      </c>
      <c r="I774" s="114">
        <v>39.404158827178094</v>
      </c>
      <c r="J774" s="114">
        <v>606.57404595858293</v>
      </c>
      <c r="K774" s="114">
        <v>1512.1906208763446</v>
      </c>
      <c r="L774" s="114">
        <v>5835.823292480115</v>
      </c>
      <c r="M774" s="114">
        <v>27606.461191707251</v>
      </c>
      <c r="N774" s="114">
        <v>4139.4411583601268</v>
      </c>
      <c r="O774" s="114">
        <v>895.57078512836597</v>
      </c>
      <c r="P774" s="114">
        <v>1745.5281530156476</v>
      </c>
      <c r="Q774" s="114">
        <v>236.92835656557634</v>
      </c>
      <c r="R774" s="114">
        <v>1118.2048939792853</v>
      </c>
      <c r="S774" s="114">
        <v>954.35987292052869</v>
      </c>
      <c r="T774" s="114">
        <v>1068.0205054216283</v>
      </c>
      <c r="U774" s="114">
        <v>28.854716476603972</v>
      </c>
      <c r="V774" s="114">
        <v>28.854716476603972</v>
      </c>
      <c r="W774" s="114">
        <v>477.69762504516535</v>
      </c>
      <c r="X774" s="114">
        <v>477.69762504516535</v>
      </c>
      <c r="Y774" s="114">
        <v>19.702079413589047</v>
      </c>
      <c r="Z774" s="114">
        <v>19.702079413589047</v>
      </c>
      <c r="AA774" s="114">
        <v>177.31871472230142</v>
      </c>
      <c r="AB774" s="114">
        <v>295.5311912038357</v>
      </c>
    </row>
    <row r="775" spans="1:28" x14ac:dyDescent="0.25">
      <c r="A775" s="111">
        <v>59794</v>
      </c>
      <c r="B775" s="112" t="s">
        <v>431</v>
      </c>
      <c r="C775" s="111">
        <v>3</v>
      </c>
      <c r="D775" s="111">
        <v>1993</v>
      </c>
      <c r="E775" s="111">
        <v>1</v>
      </c>
      <c r="F775" s="112" t="s">
        <v>382</v>
      </c>
      <c r="G775" s="114">
        <v>10214.985573942944</v>
      </c>
      <c r="H775" s="114">
        <v>0</v>
      </c>
      <c r="I775" s="114">
        <v>98.390629471375007</v>
      </c>
      <c r="J775" s="114">
        <v>571.42250192990878</v>
      </c>
      <c r="K775" s="114">
        <v>309.92367216690656</v>
      </c>
      <c r="L775" s="114">
        <v>4396.7743211271145</v>
      </c>
      <c r="M775" s="114">
        <v>2479.3567912451731</v>
      </c>
      <c r="N775" s="114">
        <v>829.71107827285437</v>
      </c>
      <c r="O775" s="114">
        <v>660.65831401263756</v>
      </c>
      <c r="P775" s="114">
        <v>147.93475647191659</v>
      </c>
      <c r="Q775" s="114">
        <v>105.95913943071156</v>
      </c>
      <c r="R775" s="114">
        <v>121.09615934938464</v>
      </c>
      <c r="S775" s="114">
        <v>45.411059756019235</v>
      </c>
      <c r="T775" s="114">
        <v>99.031690511245287</v>
      </c>
      <c r="U775" s="114">
        <v>22.705529878009617</v>
      </c>
      <c r="V775" s="114">
        <v>22.705529878009617</v>
      </c>
      <c r="W775" s="114">
        <v>30.274039837346159</v>
      </c>
      <c r="X775" s="114">
        <v>30.274039837346159</v>
      </c>
      <c r="Y775" s="114">
        <v>30.274039837346159</v>
      </c>
      <c r="Z775" s="114">
        <v>30.274039837346159</v>
      </c>
      <c r="AA775" s="114">
        <v>30.274039837346159</v>
      </c>
      <c r="AB775" s="114">
        <v>152.53420125494816</v>
      </c>
    </row>
    <row r="776" spans="1:28" x14ac:dyDescent="0.25">
      <c r="A776" s="111">
        <v>59795</v>
      </c>
      <c r="B776" s="112" t="s">
        <v>431</v>
      </c>
      <c r="C776" s="111">
        <v>3</v>
      </c>
      <c r="D776" s="111">
        <v>1993</v>
      </c>
      <c r="E776" s="111">
        <v>2</v>
      </c>
      <c r="F776" s="112" t="s">
        <v>382</v>
      </c>
      <c r="G776" s="114">
        <v>124268.34921844104</v>
      </c>
      <c r="H776" s="114">
        <v>58.640992352185222</v>
      </c>
      <c r="I776" s="114">
        <v>175.92297705655568</v>
      </c>
      <c r="J776" s="114">
        <v>987.85451364542507</v>
      </c>
      <c r="K776" s="114">
        <v>27592.127920843301</v>
      </c>
      <c r="L776" s="114">
        <v>16352.703601631038</v>
      </c>
      <c r="M776" s="114">
        <v>23920.724503533187</v>
      </c>
      <c r="N776" s="114">
        <v>9023.9688662447716</v>
      </c>
      <c r="O776" s="114">
        <v>8902.5205687392281</v>
      </c>
      <c r="P776" s="114">
        <v>4862.1198406152944</v>
      </c>
      <c r="Q776" s="114">
        <v>4367.5288218193073</v>
      </c>
      <c r="R776" s="114">
        <v>4706.5527550399238</v>
      </c>
      <c r="S776" s="114">
        <v>2176.6461664012504</v>
      </c>
      <c r="T776" s="114">
        <v>2117.1056409680855</v>
      </c>
      <c r="U776" s="114">
        <v>940.74855629591059</v>
      </c>
      <c r="V776" s="114">
        <v>940.74855629591059</v>
      </c>
      <c r="W776" s="114">
        <v>1102.1303036817128</v>
      </c>
      <c r="X776" s="114">
        <v>1102.1303036817128</v>
      </c>
      <c r="Y776" s="114">
        <v>1269.3311736486846</v>
      </c>
      <c r="Z776" s="114">
        <v>1269.3311736486846</v>
      </c>
      <c r="AA776" s="114">
        <v>1132.6477291523022</v>
      </c>
      <c r="AB776" s="114">
        <v>11266.864253146583</v>
      </c>
    </row>
    <row r="777" spans="1:28" x14ac:dyDescent="0.25">
      <c r="A777" s="111">
        <v>59796</v>
      </c>
      <c r="B777" s="112" t="s">
        <v>431</v>
      </c>
      <c r="C777" s="111">
        <v>3</v>
      </c>
      <c r="D777" s="111">
        <v>1993</v>
      </c>
      <c r="E777" s="111">
        <v>3</v>
      </c>
      <c r="F777" s="112" t="s">
        <v>382</v>
      </c>
      <c r="G777" s="114">
        <v>218684.7721171696</v>
      </c>
      <c r="H777" s="114">
        <v>112.92508838233755</v>
      </c>
      <c r="I777" s="114">
        <v>1392.7427567154966</v>
      </c>
      <c r="J777" s="114">
        <v>4609.4230716208222</v>
      </c>
      <c r="K777" s="114">
        <v>46981.040646379595</v>
      </c>
      <c r="L777" s="114">
        <v>24042.3900318958</v>
      </c>
      <c r="M777" s="114">
        <v>21022.342634219702</v>
      </c>
      <c r="N777" s="114">
        <v>11462.723652836412</v>
      </c>
      <c r="O777" s="114">
        <v>29685.605279318101</v>
      </c>
      <c r="P777" s="114">
        <v>13249.487892115778</v>
      </c>
      <c r="Q777" s="114">
        <v>10873.768725157839</v>
      </c>
      <c r="R777" s="114">
        <v>11553.877566615374</v>
      </c>
      <c r="S777" s="114">
        <v>4500.0541810641053</v>
      </c>
      <c r="T777" s="114">
        <v>5060.743572170386</v>
      </c>
      <c r="U777" s="114">
        <v>1901.8696329269249</v>
      </c>
      <c r="V777" s="114">
        <v>1901.8696329269249</v>
      </c>
      <c r="W777" s="114">
        <v>2081.2390032786207</v>
      </c>
      <c r="X777" s="114">
        <v>2118.8806994060665</v>
      </c>
      <c r="Y777" s="114">
        <v>2304.3050162898144</v>
      </c>
      <c r="Z777" s="114">
        <v>2304.3050162898144</v>
      </c>
      <c r="AA777" s="114">
        <v>1966.2422227578625</v>
      </c>
      <c r="AB777" s="114">
        <v>19558.935794801891</v>
      </c>
    </row>
    <row r="778" spans="1:28" x14ac:dyDescent="0.25">
      <c r="A778" s="111">
        <v>59797</v>
      </c>
      <c r="B778" s="112" t="s">
        <v>431</v>
      </c>
      <c r="C778" s="111">
        <v>3</v>
      </c>
      <c r="D778" s="111">
        <v>1993</v>
      </c>
      <c r="E778" s="111">
        <v>4</v>
      </c>
      <c r="F778" s="112" t="s">
        <v>382</v>
      </c>
      <c r="G778" s="114">
        <v>16509.169162758968</v>
      </c>
      <c r="H778" s="114">
        <v>0</v>
      </c>
      <c r="I778" s="114">
        <v>101.64779331807739</v>
      </c>
      <c r="J778" s="114">
        <v>100.51947277764056</v>
      </c>
      <c r="K778" s="114">
        <v>677.85385489110774</v>
      </c>
      <c r="L778" s="114">
        <v>1417.6423793009731</v>
      </c>
      <c r="M778" s="114">
        <v>4576.1036862132751</v>
      </c>
      <c r="N778" s="114">
        <v>3782.6112942000473</v>
      </c>
      <c r="O778" s="114">
        <v>5090.1558244494063</v>
      </c>
      <c r="P778" s="114">
        <v>572.17183771859379</v>
      </c>
      <c r="Q778" s="114">
        <v>111.76913891979903</v>
      </c>
      <c r="R778" s="114">
        <v>29.930412553945455</v>
      </c>
      <c r="S778" s="114">
        <v>29.532804815387344</v>
      </c>
      <c r="T778" s="114">
        <v>15.796616529160673</v>
      </c>
      <c r="U778" s="114">
        <v>1.7170235357783339</v>
      </c>
      <c r="V778" s="114">
        <v>1.7170235357783339</v>
      </c>
      <c r="W778" s="114">
        <v>0</v>
      </c>
      <c r="X778" s="114">
        <v>0</v>
      </c>
      <c r="Y778" s="114">
        <v>0</v>
      </c>
      <c r="Z778" s="114">
        <v>0</v>
      </c>
      <c r="AA778" s="114">
        <v>0</v>
      </c>
      <c r="AB778" s="114">
        <v>0</v>
      </c>
    </row>
    <row r="779" spans="1:28" x14ac:dyDescent="0.25">
      <c r="A779" s="111">
        <v>60028</v>
      </c>
      <c r="B779" s="112" t="s">
        <v>432</v>
      </c>
      <c r="C779" s="111">
        <v>4</v>
      </c>
      <c r="D779" s="111">
        <v>1993</v>
      </c>
      <c r="E779" s="111">
        <v>1</v>
      </c>
      <c r="F779" s="112" t="s">
        <v>382</v>
      </c>
      <c r="G779" s="114">
        <v>38101.367399489405</v>
      </c>
      <c r="H779" s="114">
        <v>0</v>
      </c>
      <c r="I779" s="114">
        <v>682.50038197033507</v>
      </c>
      <c r="J779" s="114">
        <v>3963.7522183661772</v>
      </c>
      <c r="K779" s="114">
        <v>960.86092593315652</v>
      </c>
      <c r="L779" s="114">
        <v>25338.248175158133</v>
      </c>
      <c r="M779" s="114">
        <v>1179.6008817281866</v>
      </c>
      <c r="N779" s="114">
        <v>2.7957171664706508</v>
      </c>
      <c r="O779" s="114">
        <v>593.79411231650488</v>
      </c>
      <c r="P779" s="114">
        <v>587.28533328831543</v>
      </c>
      <c r="Q779" s="114">
        <v>741.40726319249711</v>
      </c>
      <c r="R779" s="114">
        <v>844.89297515865906</v>
      </c>
      <c r="S779" s="114">
        <v>317.44642881466268</v>
      </c>
      <c r="T779" s="114">
        <v>578.31574071255545</v>
      </c>
      <c r="U779" s="114">
        <v>157.73306457753964</v>
      </c>
      <c r="V779" s="114">
        <v>157.61657636227002</v>
      </c>
      <c r="W779" s="114">
        <v>210.00011752933389</v>
      </c>
      <c r="X779" s="114">
        <v>210.00011752933389</v>
      </c>
      <c r="Y779" s="114">
        <v>210.1166057446035</v>
      </c>
      <c r="Z779" s="114">
        <v>210.00011752933389</v>
      </c>
      <c r="AA779" s="114">
        <v>210.00011752933389</v>
      </c>
      <c r="AB779" s="114">
        <v>945.00052888200253</v>
      </c>
    </row>
    <row r="780" spans="1:28" x14ac:dyDescent="0.25">
      <c r="A780" s="111">
        <v>60029</v>
      </c>
      <c r="B780" s="112" t="s">
        <v>432</v>
      </c>
      <c r="C780" s="111">
        <v>4</v>
      </c>
      <c r="D780" s="111">
        <v>1993</v>
      </c>
      <c r="E780" s="111">
        <v>2</v>
      </c>
      <c r="F780" s="112" t="s">
        <v>382</v>
      </c>
      <c r="G780" s="114">
        <v>159428.82291318142</v>
      </c>
      <c r="H780" s="114">
        <v>0</v>
      </c>
      <c r="I780" s="114">
        <v>2698.7695338994963</v>
      </c>
      <c r="J780" s="114">
        <v>15914.890875681642</v>
      </c>
      <c r="K780" s="114">
        <v>4384.7733839684988</v>
      </c>
      <c r="L780" s="114">
        <v>105844.57234554898</v>
      </c>
      <c r="M780" s="114">
        <v>5578.2755032128935</v>
      </c>
      <c r="N780" s="114">
        <v>131.88291790313082</v>
      </c>
      <c r="O780" s="114">
        <v>2632.8119999526816</v>
      </c>
      <c r="P780" s="114">
        <v>2643.7507727214788</v>
      </c>
      <c r="Q780" s="114">
        <v>3180.7407733525306</v>
      </c>
      <c r="R780" s="114">
        <v>3488.0194035332115</v>
      </c>
      <c r="S780" s="114">
        <v>1380.6224429087306</v>
      </c>
      <c r="T780" s="114">
        <v>2339.8943873150533</v>
      </c>
      <c r="U780" s="114">
        <v>619.73248969859969</v>
      </c>
      <c r="V780" s="114">
        <v>633.95184234846374</v>
      </c>
      <c r="W780" s="114">
        <v>833.41966258973173</v>
      </c>
      <c r="X780" s="114">
        <v>860.82230490234997</v>
      </c>
      <c r="Y780" s="114">
        <v>826.3099862647997</v>
      </c>
      <c r="Z780" s="114">
        <v>826.3099862647997</v>
      </c>
      <c r="AA780" s="114">
        <v>890.87736292274781</v>
      </c>
      <c r="AB780" s="114">
        <v>3718.3949381915982</v>
      </c>
    </row>
    <row r="781" spans="1:28" x14ac:dyDescent="0.25">
      <c r="A781" s="111">
        <v>60030</v>
      </c>
      <c r="B781" s="112" t="s">
        <v>432</v>
      </c>
      <c r="C781" s="111">
        <v>4</v>
      </c>
      <c r="D781" s="111">
        <v>1993</v>
      </c>
      <c r="E781" s="111">
        <v>3</v>
      </c>
      <c r="F781" s="112" t="s">
        <v>382</v>
      </c>
      <c r="G781" s="114">
        <v>30124.105027381782</v>
      </c>
      <c r="H781" s="114">
        <v>0</v>
      </c>
      <c r="I781" s="114">
        <v>0.41880248017571908</v>
      </c>
      <c r="J781" s="114">
        <v>273.97701463761331</v>
      </c>
      <c r="K781" s="114">
        <v>5033.5849421394114</v>
      </c>
      <c r="L781" s="114">
        <v>15972.805347813526</v>
      </c>
      <c r="M781" s="114">
        <v>513.10403751460615</v>
      </c>
      <c r="N781" s="114">
        <v>3.2666593453706088</v>
      </c>
      <c r="O781" s="114">
        <v>464.04784434535679</v>
      </c>
      <c r="P781" s="114">
        <v>885.07869574629558</v>
      </c>
      <c r="Q781" s="114">
        <v>528.01903121886244</v>
      </c>
      <c r="R781" s="114">
        <v>919.62461573846826</v>
      </c>
      <c r="S781" s="114">
        <v>523.73598306837414</v>
      </c>
      <c r="T781" s="114">
        <v>655.69886062507203</v>
      </c>
      <c r="U781" s="114">
        <v>65.981438778349016</v>
      </c>
      <c r="V781" s="114">
        <v>65.981438778349016</v>
      </c>
      <c r="W781" s="114">
        <v>492.80302725840858</v>
      </c>
      <c r="X781" s="114">
        <v>492.80302725840858</v>
      </c>
      <c r="Y781" s="114">
        <v>263.92575511339606</v>
      </c>
      <c r="Z781" s="114">
        <v>263.92575511339606</v>
      </c>
      <c r="AA781" s="114">
        <v>198.02807683108222</v>
      </c>
      <c r="AB781" s="114">
        <v>2507.2946735772625</v>
      </c>
    </row>
    <row r="782" spans="1:28" x14ac:dyDescent="0.25">
      <c r="A782" s="111">
        <v>60031</v>
      </c>
      <c r="B782" s="112" t="s">
        <v>432</v>
      </c>
      <c r="C782" s="111">
        <v>4</v>
      </c>
      <c r="D782" s="111">
        <v>1993</v>
      </c>
      <c r="E782" s="111">
        <v>4</v>
      </c>
      <c r="F782" s="112" t="s">
        <v>382</v>
      </c>
      <c r="G782" s="114">
        <v>1392.6800528333349</v>
      </c>
      <c r="H782" s="114">
        <v>0</v>
      </c>
      <c r="I782" s="114">
        <v>0</v>
      </c>
      <c r="J782" s="114">
        <v>0.78382514396295599</v>
      </c>
      <c r="K782" s="114">
        <v>150.88634021286904</v>
      </c>
      <c r="L782" s="114">
        <v>677.6168369559756</v>
      </c>
      <c r="M782" s="114">
        <v>90.923716699702894</v>
      </c>
      <c r="N782" s="114">
        <v>59.570710941184672</v>
      </c>
      <c r="O782" s="114">
        <v>53.300109789481006</v>
      </c>
      <c r="P782" s="114">
        <v>101.70642014659886</v>
      </c>
      <c r="Q782" s="114">
        <v>10.189726871518427</v>
      </c>
      <c r="R782" s="114">
        <v>63.101329233954843</v>
      </c>
      <c r="S782" s="114">
        <v>63.101329233954843</v>
      </c>
      <c r="T782" s="114">
        <v>60.749853802065971</v>
      </c>
      <c r="U782" s="114">
        <v>0</v>
      </c>
      <c r="V782" s="114">
        <v>0</v>
      </c>
      <c r="W782" s="114">
        <v>29.983014329051507</v>
      </c>
      <c r="X782" s="114">
        <v>29.983014329051507</v>
      </c>
      <c r="Y782" s="114">
        <v>0</v>
      </c>
      <c r="Z782" s="114">
        <v>0</v>
      </c>
      <c r="AA782" s="114">
        <v>0</v>
      </c>
      <c r="AB782" s="114">
        <v>0.78382514396295599</v>
      </c>
    </row>
    <row r="783" spans="1:28" x14ac:dyDescent="0.25">
      <c r="A783" s="111">
        <v>60300</v>
      </c>
      <c r="B783" s="112" t="s">
        <v>433</v>
      </c>
      <c r="C783" s="111">
        <v>1</v>
      </c>
      <c r="D783" s="111">
        <v>1993</v>
      </c>
      <c r="E783" s="111">
        <v>1</v>
      </c>
      <c r="F783" s="112" t="s">
        <v>382</v>
      </c>
      <c r="G783" s="114">
        <v>1323.1203124673843</v>
      </c>
      <c r="H783" s="114">
        <v>874.15233510538326</v>
      </c>
      <c r="I783" s="114">
        <v>421.01179289801036</v>
      </c>
      <c r="J783" s="114">
        <v>27.956184463990777</v>
      </c>
      <c r="K783" s="114">
        <v>0</v>
      </c>
      <c r="L783" s="114">
        <v>0</v>
      </c>
      <c r="M783" s="114">
        <v>0</v>
      </c>
      <c r="N783" s="114">
        <v>0</v>
      </c>
      <c r="O783" s="114">
        <v>0</v>
      </c>
      <c r="P783" s="114">
        <v>0</v>
      </c>
      <c r="Q783" s="114">
        <v>0</v>
      </c>
      <c r="R783" s="114">
        <v>0</v>
      </c>
      <c r="S783" s="114">
        <v>0</v>
      </c>
      <c r="T783" s="114">
        <v>0</v>
      </c>
      <c r="U783" s="114">
        <v>0</v>
      </c>
      <c r="V783" s="114">
        <v>0</v>
      </c>
      <c r="W783" s="114">
        <v>0</v>
      </c>
      <c r="X783" s="114">
        <v>0</v>
      </c>
      <c r="Y783" s="114">
        <v>0</v>
      </c>
      <c r="Z783" s="114">
        <v>0</v>
      </c>
      <c r="AA783" s="114">
        <v>0</v>
      </c>
      <c r="AB783" s="114">
        <v>0</v>
      </c>
    </row>
    <row r="784" spans="1:28" x14ac:dyDescent="0.25">
      <c r="A784" s="111">
        <v>60301</v>
      </c>
      <c r="B784" s="112" t="s">
        <v>433</v>
      </c>
      <c r="C784" s="111">
        <v>1</v>
      </c>
      <c r="D784" s="111">
        <v>1993</v>
      </c>
      <c r="E784" s="111">
        <v>2</v>
      </c>
      <c r="F784" s="112" t="s">
        <v>382</v>
      </c>
      <c r="G784" s="114">
        <v>1323.1203124673843</v>
      </c>
      <c r="H784" s="114">
        <v>874.15233510538326</v>
      </c>
      <c r="I784" s="114">
        <v>421.01179289801036</v>
      </c>
      <c r="J784" s="114">
        <v>27.956184463990777</v>
      </c>
      <c r="K784" s="114">
        <v>0</v>
      </c>
      <c r="L784" s="114">
        <v>0</v>
      </c>
      <c r="M784" s="114">
        <v>0</v>
      </c>
      <c r="N784" s="114">
        <v>0</v>
      </c>
      <c r="O784" s="114">
        <v>0</v>
      </c>
      <c r="P784" s="114">
        <v>0</v>
      </c>
      <c r="Q784" s="114">
        <v>0</v>
      </c>
      <c r="R784" s="114">
        <v>0</v>
      </c>
      <c r="S784" s="114">
        <v>0</v>
      </c>
      <c r="T784" s="114">
        <v>0</v>
      </c>
      <c r="U784" s="114">
        <v>0</v>
      </c>
      <c r="V784" s="114">
        <v>0</v>
      </c>
      <c r="W784" s="114">
        <v>0</v>
      </c>
      <c r="X784" s="114">
        <v>0</v>
      </c>
      <c r="Y784" s="114">
        <v>0</v>
      </c>
      <c r="Z784" s="114">
        <v>0</v>
      </c>
      <c r="AA784" s="114">
        <v>0</v>
      </c>
      <c r="AB784" s="114">
        <v>0</v>
      </c>
    </row>
    <row r="785" spans="1:28" x14ac:dyDescent="0.25">
      <c r="A785" s="111">
        <v>60302</v>
      </c>
      <c r="B785" s="112" t="s">
        <v>433</v>
      </c>
      <c r="C785" s="111">
        <v>1</v>
      </c>
      <c r="D785" s="111">
        <v>1993</v>
      </c>
      <c r="E785" s="111">
        <v>3</v>
      </c>
      <c r="F785" s="112" t="s">
        <v>382</v>
      </c>
      <c r="G785" s="114">
        <v>1323.1203124673843</v>
      </c>
      <c r="H785" s="114">
        <v>874.15233510538326</v>
      </c>
      <c r="I785" s="114">
        <v>421.01179289801036</v>
      </c>
      <c r="J785" s="114">
        <v>27.956184463990777</v>
      </c>
      <c r="K785" s="114">
        <v>0</v>
      </c>
      <c r="L785" s="114">
        <v>0</v>
      </c>
      <c r="M785" s="114">
        <v>0</v>
      </c>
      <c r="N785" s="114">
        <v>0</v>
      </c>
      <c r="O785" s="114">
        <v>0</v>
      </c>
      <c r="P785" s="114">
        <v>0</v>
      </c>
      <c r="Q785" s="114">
        <v>0</v>
      </c>
      <c r="R785" s="114">
        <v>0</v>
      </c>
      <c r="S785" s="114">
        <v>0</v>
      </c>
      <c r="T785" s="114">
        <v>0</v>
      </c>
      <c r="U785" s="114">
        <v>0</v>
      </c>
      <c r="V785" s="114">
        <v>0</v>
      </c>
      <c r="W785" s="114">
        <v>0</v>
      </c>
      <c r="X785" s="114">
        <v>0</v>
      </c>
      <c r="Y785" s="114">
        <v>0</v>
      </c>
      <c r="Z785" s="114">
        <v>0</v>
      </c>
      <c r="AA785" s="114">
        <v>0</v>
      </c>
      <c r="AB785" s="114">
        <v>0</v>
      </c>
    </row>
    <row r="786" spans="1:28" x14ac:dyDescent="0.25">
      <c r="A786" s="111">
        <v>60303</v>
      </c>
      <c r="B786" s="112" t="s">
        <v>433</v>
      </c>
      <c r="C786" s="111">
        <v>1</v>
      </c>
      <c r="D786" s="111">
        <v>1993</v>
      </c>
      <c r="E786" s="111">
        <v>4</v>
      </c>
      <c r="F786" s="112" t="s">
        <v>382</v>
      </c>
      <c r="G786" s="114">
        <v>1323.1203124673843</v>
      </c>
      <c r="H786" s="114">
        <v>874.15233510538326</v>
      </c>
      <c r="I786" s="114">
        <v>421.01179289801036</v>
      </c>
      <c r="J786" s="114">
        <v>27.956184463990777</v>
      </c>
      <c r="K786" s="114">
        <v>0</v>
      </c>
      <c r="L786" s="114">
        <v>0</v>
      </c>
      <c r="M786" s="114">
        <v>0</v>
      </c>
      <c r="N786" s="114">
        <v>0</v>
      </c>
      <c r="O786" s="114">
        <v>0</v>
      </c>
      <c r="P786" s="114">
        <v>0</v>
      </c>
      <c r="Q786" s="114">
        <v>0</v>
      </c>
      <c r="R786" s="114">
        <v>0</v>
      </c>
      <c r="S786" s="114">
        <v>0</v>
      </c>
      <c r="T786" s="114">
        <v>0</v>
      </c>
      <c r="U786" s="114">
        <v>0</v>
      </c>
      <c r="V786" s="114">
        <v>0</v>
      </c>
      <c r="W786" s="114">
        <v>0</v>
      </c>
      <c r="X786" s="114">
        <v>0</v>
      </c>
      <c r="Y786" s="114">
        <v>0</v>
      </c>
      <c r="Z786" s="114">
        <v>0</v>
      </c>
      <c r="AA786" s="114">
        <v>0</v>
      </c>
      <c r="AB786" s="114">
        <v>0</v>
      </c>
    </row>
    <row r="787" spans="1:28" x14ac:dyDescent="0.25">
      <c r="A787" s="111">
        <v>60572</v>
      </c>
      <c r="B787" s="112" t="s">
        <v>434</v>
      </c>
      <c r="C787" s="111">
        <v>2</v>
      </c>
      <c r="D787" s="111">
        <v>1993</v>
      </c>
      <c r="E787" s="111">
        <v>1</v>
      </c>
      <c r="F787" s="112" t="s">
        <v>382</v>
      </c>
      <c r="G787" s="114">
        <v>43514.14232208646</v>
      </c>
      <c r="H787" s="114">
        <v>30599.070656341395</v>
      </c>
      <c r="I787" s="114">
        <v>12172.82616771374</v>
      </c>
      <c r="J787" s="114">
        <v>742.2454980313255</v>
      </c>
      <c r="K787" s="114">
        <v>0</v>
      </c>
      <c r="L787" s="114">
        <v>0</v>
      </c>
      <c r="M787" s="114">
        <v>0</v>
      </c>
      <c r="N787" s="114">
        <v>0</v>
      </c>
      <c r="O787" s="114">
        <v>0</v>
      </c>
      <c r="P787" s="114">
        <v>0</v>
      </c>
      <c r="Q787" s="114">
        <v>0</v>
      </c>
      <c r="R787" s="114">
        <v>0</v>
      </c>
      <c r="S787" s="114">
        <v>0</v>
      </c>
      <c r="T787" s="114">
        <v>0</v>
      </c>
      <c r="U787" s="114">
        <v>0</v>
      </c>
      <c r="V787" s="114">
        <v>0</v>
      </c>
      <c r="W787" s="114">
        <v>0</v>
      </c>
      <c r="X787" s="114">
        <v>0</v>
      </c>
      <c r="Y787" s="114">
        <v>0</v>
      </c>
      <c r="Z787" s="114">
        <v>0</v>
      </c>
      <c r="AA787" s="114">
        <v>0</v>
      </c>
      <c r="AB787" s="114">
        <v>0</v>
      </c>
    </row>
    <row r="788" spans="1:28" x14ac:dyDescent="0.25">
      <c r="A788" s="111">
        <v>60573</v>
      </c>
      <c r="B788" s="112" t="s">
        <v>434</v>
      </c>
      <c r="C788" s="111">
        <v>2</v>
      </c>
      <c r="D788" s="111">
        <v>1993</v>
      </c>
      <c r="E788" s="111">
        <v>2</v>
      </c>
      <c r="F788" s="112" t="s">
        <v>382</v>
      </c>
      <c r="G788" s="114">
        <v>46658.109248106324</v>
      </c>
      <c r="H788" s="114">
        <v>31280.040215870486</v>
      </c>
      <c r="I788" s="114">
        <v>15162.344616953971</v>
      </c>
      <c r="J788" s="114">
        <v>215.72441528186542</v>
      </c>
      <c r="K788" s="114">
        <v>0</v>
      </c>
      <c r="L788" s="114">
        <v>0</v>
      </c>
      <c r="M788" s="114">
        <v>0</v>
      </c>
      <c r="N788" s="114">
        <v>0</v>
      </c>
      <c r="O788" s="114">
        <v>0</v>
      </c>
      <c r="P788" s="114">
        <v>0</v>
      </c>
      <c r="Q788" s="114">
        <v>0</v>
      </c>
      <c r="R788" s="114">
        <v>0</v>
      </c>
      <c r="S788" s="114">
        <v>0</v>
      </c>
      <c r="T788" s="114">
        <v>0</v>
      </c>
      <c r="U788" s="114">
        <v>0</v>
      </c>
      <c r="V788" s="114">
        <v>0</v>
      </c>
      <c r="W788" s="114">
        <v>0</v>
      </c>
      <c r="X788" s="114">
        <v>0</v>
      </c>
      <c r="Y788" s="114">
        <v>0</v>
      </c>
      <c r="Z788" s="114">
        <v>0</v>
      </c>
      <c r="AA788" s="114">
        <v>0</v>
      </c>
      <c r="AB788" s="114">
        <v>0</v>
      </c>
    </row>
    <row r="789" spans="1:28" x14ac:dyDescent="0.25">
      <c r="A789" s="111">
        <v>60574</v>
      </c>
      <c r="B789" s="112" t="s">
        <v>434</v>
      </c>
      <c r="C789" s="111">
        <v>2</v>
      </c>
      <c r="D789" s="111">
        <v>1993</v>
      </c>
      <c r="E789" s="111">
        <v>3</v>
      </c>
      <c r="F789" s="112" t="s">
        <v>382</v>
      </c>
      <c r="G789" s="114">
        <v>31512.141192004474</v>
      </c>
      <c r="H789" s="114">
        <v>14854.078734842546</v>
      </c>
      <c r="I789" s="114">
        <v>13587.451865980005</v>
      </c>
      <c r="J789" s="114">
        <v>3070.6105911819222</v>
      </c>
      <c r="K789" s="114">
        <v>0</v>
      </c>
      <c r="L789" s="114">
        <v>0</v>
      </c>
      <c r="M789" s="114">
        <v>0</v>
      </c>
      <c r="N789" s="114">
        <v>0</v>
      </c>
      <c r="O789" s="114">
        <v>0</v>
      </c>
      <c r="P789" s="114">
        <v>0</v>
      </c>
      <c r="Q789" s="114">
        <v>0</v>
      </c>
      <c r="R789" s="114">
        <v>0</v>
      </c>
      <c r="S789" s="114">
        <v>0</v>
      </c>
      <c r="T789" s="114">
        <v>0</v>
      </c>
      <c r="U789" s="114">
        <v>0</v>
      </c>
      <c r="V789" s="114">
        <v>0</v>
      </c>
      <c r="W789" s="114">
        <v>0</v>
      </c>
      <c r="X789" s="114">
        <v>0</v>
      </c>
      <c r="Y789" s="114">
        <v>0</v>
      </c>
      <c r="Z789" s="114">
        <v>0</v>
      </c>
      <c r="AA789" s="114">
        <v>0</v>
      </c>
      <c r="AB789" s="114">
        <v>0</v>
      </c>
    </row>
    <row r="790" spans="1:28" x14ac:dyDescent="0.25">
      <c r="A790" s="111">
        <v>60575</v>
      </c>
      <c r="B790" s="112" t="s">
        <v>434</v>
      </c>
      <c r="C790" s="111">
        <v>2</v>
      </c>
      <c r="D790" s="111">
        <v>1993</v>
      </c>
      <c r="E790" s="111">
        <v>4</v>
      </c>
      <c r="F790" s="112" t="s">
        <v>382</v>
      </c>
      <c r="G790" s="114">
        <v>50614.993255791371</v>
      </c>
      <c r="H790" s="114">
        <v>42407.156511608991</v>
      </c>
      <c r="I790" s="114">
        <v>8207.836744182383</v>
      </c>
      <c r="J790" s="114">
        <v>0</v>
      </c>
      <c r="K790" s="114">
        <v>0</v>
      </c>
      <c r="L790" s="114">
        <v>0</v>
      </c>
      <c r="M790" s="114">
        <v>0</v>
      </c>
      <c r="N790" s="114">
        <v>0</v>
      </c>
      <c r="O790" s="114">
        <v>0</v>
      </c>
      <c r="P790" s="114">
        <v>0</v>
      </c>
      <c r="Q790" s="114">
        <v>0</v>
      </c>
      <c r="R790" s="114">
        <v>0</v>
      </c>
      <c r="S790" s="114">
        <v>0</v>
      </c>
      <c r="T790" s="114">
        <v>0</v>
      </c>
      <c r="U790" s="114">
        <v>0</v>
      </c>
      <c r="V790" s="114">
        <v>0</v>
      </c>
      <c r="W790" s="114">
        <v>0</v>
      </c>
      <c r="X790" s="114">
        <v>0</v>
      </c>
      <c r="Y790" s="114">
        <v>0</v>
      </c>
      <c r="Z790" s="114">
        <v>0</v>
      </c>
      <c r="AA790" s="114">
        <v>0</v>
      </c>
      <c r="AB790" s="114">
        <v>0</v>
      </c>
    </row>
    <row r="791" spans="1:28" x14ac:dyDescent="0.25">
      <c r="A791" s="111">
        <v>60690</v>
      </c>
      <c r="B791" s="112" t="s">
        <v>435</v>
      </c>
      <c r="C791" s="111">
        <v>3</v>
      </c>
      <c r="D791" s="111">
        <v>1993</v>
      </c>
      <c r="E791" s="111">
        <v>1</v>
      </c>
      <c r="F791" s="112" t="s">
        <v>382</v>
      </c>
      <c r="G791" s="114">
        <v>175.14620664869091</v>
      </c>
      <c r="H791" s="114">
        <v>11.428749725649203</v>
      </c>
      <c r="I791" s="114">
        <v>6.8292744940884367</v>
      </c>
      <c r="J791" s="114">
        <v>17.4167069703153</v>
      </c>
      <c r="K791" s="114">
        <v>81.692110619948252</v>
      </c>
      <c r="L791" s="114">
        <v>41.23483027364361</v>
      </c>
      <c r="M791" s="114">
        <v>13.053787933579885</v>
      </c>
      <c r="N791" s="114">
        <v>2.1742599820034569</v>
      </c>
      <c r="O791" s="114">
        <v>0.90508457150569632</v>
      </c>
      <c r="P791" s="114">
        <v>0.21392908053771006</v>
      </c>
      <c r="Q791" s="114">
        <v>8.2280415591426945E-2</v>
      </c>
      <c r="R791" s="114">
        <v>8.2280415591426945E-2</v>
      </c>
      <c r="S791" s="114">
        <v>0</v>
      </c>
      <c r="T791" s="114">
        <v>1.6456083118285388E-2</v>
      </c>
      <c r="U791" s="114">
        <v>0</v>
      </c>
      <c r="V791" s="114">
        <v>1.6456083118285388E-2</v>
      </c>
      <c r="W791" s="114">
        <v>0</v>
      </c>
      <c r="X791" s="114">
        <v>0</v>
      </c>
      <c r="Y791" s="114">
        <v>0</v>
      </c>
      <c r="Z791" s="114">
        <v>0</v>
      </c>
      <c r="AA791" s="114">
        <v>0</v>
      </c>
      <c r="AB791" s="114">
        <v>0</v>
      </c>
    </row>
    <row r="792" spans="1:28" x14ac:dyDescent="0.25">
      <c r="A792" s="111">
        <v>60691</v>
      </c>
      <c r="B792" s="112" t="s">
        <v>435</v>
      </c>
      <c r="C792" s="111">
        <v>3</v>
      </c>
      <c r="D792" s="111">
        <v>1993</v>
      </c>
      <c r="E792" s="111">
        <v>4</v>
      </c>
      <c r="F792" s="112" t="s">
        <v>382</v>
      </c>
      <c r="G792" s="114">
        <v>350.29241329738181</v>
      </c>
      <c r="H792" s="114">
        <v>22.857499451298406</v>
      </c>
      <c r="I792" s="114">
        <v>13.658548988176873</v>
      </c>
      <c r="J792" s="114">
        <v>34.833413940630599</v>
      </c>
      <c r="K792" s="114">
        <v>163.3842212398965</v>
      </c>
      <c r="L792" s="114">
        <v>82.469660547287219</v>
      </c>
      <c r="M792" s="114">
        <v>26.10757586715977</v>
      </c>
      <c r="N792" s="114">
        <v>4.3485199640069139</v>
      </c>
      <c r="O792" s="114">
        <v>1.8101691430113926</v>
      </c>
      <c r="P792" s="114">
        <v>0.42785816107542013</v>
      </c>
      <c r="Q792" s="114">
        <v>0.16456083118285389</v>
      </c>
      <c r="R792" s="114">
        <v>0.16456083118285389</v>
      </c>
      <c r="S792" s="114">
        <v>0</v>
      </c>
      <c r="T792" s="114">
        <v>3.2912166236570777E-2</v>
      </c>
      <c r="U792" s="114">
        <v>0</v>
      </c>
      <c r="V792" s="114">
        <v>3.2912166236570777E-2</v>
      </c>
      <c r="W792" s="114">
        <v>0</v>
      </c>
      <c r="X792" s="114">
        <v>0</v>
      </c>
      <c r="Y792" s="114">
        <v>0</v>
      </c>
      <c r="Z792" s="114">
        <v>0</v>
      </c>
      <c r="AA792" s="114">
        <v>0</v>
      </c>
      <c r="AB792" s="114">
        <v>0</v>
      </c>
    </row>
    <row r="793" spans="1:28" x14ac:dyDescent="0.25">
      <c r="A793" s="111">
        <v>60748</v>
      </c>
      <c r="B793" s="112" t="s">
        <v>436</v>
      </c>
      <c r="C793" s="111">
        <v>4</v>
      </c>
      <c r="D793" s="111">
        <v>1993</v>
      </c>
      <c r="E793" s="111">
        <v>1</v>
      </c>
      <c r="F793" s="112" t="s">
        <v>382</v>
      </c>
      <c r="G793" s="114">
        <v>7.9171439002379662</v>
      </c>
      <c r="H793" s="114">
        <v>5.2306579851777171</v>
      </c>
      <c r="I793" s="114">
        <v>2.5192047288994348</v>
      </c>
      <c r="J793" s="114">
        <v>0.1672811861608148</v>
      </c>
      <c r="K793" s="114">
        <v>0</v>
      </c>
      <c r="L793" s="114">
        <v>0</v>
      </c>
      <c r="M793" s="114">
        <v>0</v>
      </c>
      <c r="N793" s="114">
        <v>0</v>
      </c>
      <c r="O793" s="114">
        <v>0</v>
      </c>
      <c r="P793" s="114">
        <v>0</v>
      </c>
      <c r="Q793" s="114">
        <v>0</v>
      </c>
      <c r="R793" s="114">
        <v>0</v>
      </c>
      <c r="S793" s="114">
        <v>0</v>
      </c>
      <c r="T793" s="114">
        <v>0</v>
      </c>
      <c r="U793" s="114">
        <v>0</v>
      </c>
      <c r="V793" s="114">
        <v>0</v>
      </c>
      <c r="W793" s="114">
        <v>0</v>
      </c>
      <c r="X793" s="114">
        <v>0</v>
      </c>
      <c r="Y793" s="114">
        <v>0</v>
      </c>
      <c r="Z793" s="114">
        <v>0</v>
      </c>
      <c r="AA793" s="114">
        <v>0</v>
      </c>
      <c r="AB793" s="114">
        <v>0</v>
      </c>
    </row>
    <row r="794" spans="1:28" x14ac:dyDescent="0.25">
      <c r="A794" s="111">
        <v>60749</v>
      </c>
      <c r="B794" s="112" t="s">
        <v>436</v>
      </c>
      <c r="C794" s="111">
        <v>4</v>
      </c>
      <c r="D794" s="111">
        <v>1993</v>
      </c>
      <c r="E794" s="111">
        <v>2</v>
      </c>
      <c r="F794" s="112" t="s">
        <v>382</v>
      </c>
      <c r="G794" s="114">
        <v>7.0528907119590469</v>
      </c>
      <c r="H794" s="114">
        <v>4.6596676258449081</v>
      </c>
      <c r="I794" s="114">
        <v>2.2442026894880724</v>
      </c>
      <c r="J794" s="114">
        <v>0.14902039662606628</v>
      </c>
      <c r="K794" s="114">
        <v>0</v>
      </c>
      <c r="L794" s="114">
        <v>0</v>
      </c>
      <c r="M794" s="114">
        <v>0</v>
      </c>
      <c r="N794" s="114">
        <v>0</v>
      </c>
      <c r="O794" s="114">
        <v>0</v>
      </c>
      <c r="P794" s="114">
        <v>0</v>
      </c>
      <c r="Q794" s="114">
        <v>0</v>
      </c>
      <c r="R794" s="114">
        <v>0</v>
      </c>
      <c r="S794" s="114">
        <v>0</v>
      </c>
      <c r="T794" s="114">
        <v>0</v>
      </c>
      <c r="U794" s="114">
        <v>0</v>
      </c>
      <c r="V794" s="114">
        <v>0</v>
      </c>
      <c r="W794" s="114">
        <v>0</v>
      </c>
      <c r="X794" s="114">
        <v>0</v>
      </c>
      <c r="Y794" s="114">
        <v>0</v>
      </c>
      <c r="Z794" s="114">
        <v>0</v>
      </c>
      <c r="AA794" s="114">
        <v>0</v>
      </c>
      <c r="AB794" s="114">
        <v>0</v>
      </c>
    </row>
    <row r="795" spans="1:28" x14ac:dyDescent="0.25">
      <c r="A795" s="111">
        <v>60750</v>
      </c>
      <c r="B795" s="112" t="s">
        <v>436</v>
      </c>
      <c r="C795" s="111">
        <v>4</v>
      </c>
      <c r="D795" s="111">
        <v>1993</v>
      </c>
      <c r="E795" s="111">
        <v>3</v>
      </c>
      <c r="F795" s="112" t="s">
        <v>382</v>
      </c>
      <c r="G795" s="114">
        <v>9.1358687978744125E-3</v>
      </c>
      <c r="H795" s="114">
        <v>6.0358388935814866E-3</v>
      </c>
      <c r="I795" s="114">
        <v>2.9069983024456901E-3</v>
      </c>
      <c r="J795" s="114">
        <v>1.9303160184723611E-4</v>
      </c>
      <c r="K795" s="114">
        <v>0</v>
      </c>
      <c r="L795" s="114">
        <v>0</v>
      </c>
      <c r="M795" s="114">
        <v>0</v>
      </c>
      <c r="N795" s="114">
        <v>0</v>
      </c>
      <c r="O795" s="114">
        <v>0</v>
      </c>
      <c r="P795" s="114">
        <v>0</v>
      </c>
      <c r="Q795" s="114">
        <v>0</v>
      </c>
      <c r="R795" s="114">
        <v>0</v>
      </c>
      <c r="S795" s="114">
        <v>0</v>
      </c>
      <c r="T795" s="114">
        <v>0</v>
      </c>
      <c r="U795" s="114">
        <v>0</v>
      </c>
      <c r="V795" s="114">
        <v>0</v>
      </c>
      <c r="W795" s="114">
        <v>0</v>
      </c>
      <c r="X795" s="114">
        <v>0</v>
      </c>
      <c r="Y795" s="114">
        <v>0</v>
      </c>
      <c r="Z795" s="114">
        <v>0</v>
      </c>
      <c r="AA795" s="114">
        <v>0</v>
      </c>
      <c r="AB795" s="114">
        <v>0</v>
      </c>
    </row>
    <row r="796" spans="1:28" x14ac:dyDescent="0.25">
      <c r="A796" s="111">
        <v>60751</v>
      </c>
      <c r="B796" s="112" t="s">
        <v>436</v>
      </c>
      <c r="C796" s="111">
        <v>4</v>
      </c>
      <c r="D796" s="111">
        <v>1993</v>
      </c>
      <c r="E796" s="111">
        <v>4</v>
      </c>
      <c r="F796" s="112" t="s">
        <v>382</v>
      </c>
      <c r="G796" s="114">
        <v>4.0197822710647417E-2</v>
      </c>
      <c r="H796" s="114">
        <v>2.6557691131758543E-2</v>
      </c>
      <c r="I796" s="114">
        <v>1.2790792530761036E-2</v>
      </c>
      <c r="J796" s="114">
        <v>8.493390481278388E-4</v>
      </c>
      <c r="K796" s="114">
        <v>0</v>
      </c>
      <c r="L796" s="114">
        <v>0</v>
      </c>
      <c r="M796" s="114">
        <v>0</v>
      </c>
      <c r="N796" s="114">
        <v>0</v>
      </c>
      <c r="O796" s="114">
        <v>0</v>
      </c>
      <c r="P796" s="114">
        <v>0</v>
      </c>
      <c r="Q796" s="114">
        <v>0</v>
      </c>
      <c r="R796" s="114">
        <v>0</v>
      </c>
      <c r="S796" s="114">
        <v>0</v>
      </c>
      <c r="T796" s="114">
        <v>0</v>
      </c>
      <c r="U796" s="114">
        <v>0</v>
      </c>
      <c r="V796" s="114">
        <v>0</v>
      </c>
      <c r="W796" s="114">
        <v>0</v>
      </c>
      <c r="X796" s="114">
        <v>0</v>
      </c>
      <c r="Y796" s="114">
        <v>0</v>
      </c>
      <c r="Z796" s="114">
        <v>0</v>
      </c>
      <c r="AA796" s="114">
        <v>0</v>
      </c>
      <c r="AB796" s="114">
        <v>0</v>
      </c>
    </row>
    <row r="797" spans="1:28" x14ac:dyDescent="0.25">
      <c r="A797" s="111">
        <v>60837</v>
      </c>
      <c r="B797" s="112" t="s">
        <v>437</v>
      </c>
      <c r="C797" s="111">
        <v>1</v>
      </c>
      <c r="D797" s="111">
        <v>1993</v>
      </c>
      <c r="E797" s="111">
        <v>1</v>
      </c>
      <c r="F797" s="112" t="s">
        <v>382</v>
      </c>
      <c r="G797" s="114">
        <v>15743.112159065782</v>
      </c>
      <c r="H797" s="114">
        <v>0</v>
      </c>
      <c r="I797" s="114">
        <v>0</v>
      </c>
      <c r="J797" s="114">
        <v>0</v>
      </c>
      <c r="K797" s="114">
        <v>0</v>
      </c>
      <c r="L797" s="114">
        <v>0</v>
      </c>
      <c r="M797" s="114">
        <v>124.94585955671688</v>
      </c>
      <c r="N797" s="114">
        <v>431.81347713494455</v>
      </c>
      <c r="O797" s="114">
        <v>1402.9141476794525</v>
      </c>
      <c r="P797" s="114">
        <v>1289.1188968423107</v>
      </c>
      <c r="Q797" s="114">
        <v>1766.6886573472634</v>
      </c>
      <c r="R797" s="114">
        <v>2592.6583120438736</v>
      </c>
      <c r="S797" s="114">
        <v>2023.1446242665734</v>
      </c>
      <c r="T797" s="114">
        <v>1734.3356840288923</v>
      </c>
      <c r="U797" s="114">
        <v>697.08049800769595</v>
      </c>
      <c r="V797" s="114">
        <v>697.08049800769595</v>
      </c>
      <c r="W797" s="114">
        <v>585.29071264109405</v>
      </c>
      <c r="X797" s="114">
        <v>585.29071264109405</v>
      </c>
      <c r="Y797" s="114">
        <v>423.06032547088392</v>
      </c>
      <c r="Z797" s="114">
        <v>423.06032547088392</v>
      </c>
      <c r="AA797" s="114">
        <v>411.78349436988145</v>
      </c>
      <c r="AB797" s="114">
        <v>554.84593355652567</v>
      </c>
    </row>
    <row r="798" spans="1:28" x14ac:dyDescent="0.25">
      <c r="A798" s="111">
        <v>60838</v>
      </c>
      <c r="B798" s="112" t="s">
        <v>437</v>
      </c>
      <c r="C798" s="111">
        <v>1</v>
      </c>
      <c r="D798" s="111">
        <v>1993</v>
      </c>
      <c r="E798" s="111">
        <v>2</v>
      </c>
      <c r="F798" s="112" t="s">
        <v>382</v>
      </c>
      <c r="G798" s="114">
        <v>12220.732215912201</v>
      </c>
      <c r="H798" s="114">
        <v>0</v>
      </c>
      <c r="I798" s="114">
        <v>0</v>
      </c>
      <c r="J798" s="114">
        <v>0</v>
      </c>
      <c r="K798" s="114">
        <v>0</v>
      </c>
      <c r="L798" s="114">
        <v>0</v>
      </c>
      <c r="M798" s="114">
        <v>28.838825867846168</v>
      </c>
      <c r="N798" s="114">
        <v>101.95037671203636</v>
      </c>
      <c r="O798" s="114">
        <v>1147.9699103354687</v>
      </c>
      <c r="P798" s="114">
        <v>1200.0557333086106</v>
      </c>
      <c r="Q798" s="114">
        <v>1940.5651530922967</v>
      </c>
      <c r="R798" s="114">
        <v>2383.905200561805</v>
      </c>
      <c r="S798" s="114">
        <v>1628.4250288127632</v>
      </c>
      <c r="T798" s="114">
        <v>1342.8664634389484</v>
      </c>
      <c r="U798" s="114">
        <v>507.96159376593255</v>
      </c>
      <c r="V798" s="114">
        <v>507.96159376593255</v>
      </c>
      <c r="W798" s="114">
        <v>374.04345376997526</v>
      </c>
      <c r="X798" s="114">
        <v>374.04345376997526</v>
      </c>
      <c r="Y798" s="114">
        <v>223.69165061535296</v>
      </c>
      <c r="Z798" s="114">
        <v>223.69165061535296</v>
      </c>
      <c r="AA798" s="114">
        <v>60.933344286587555</v>
      </c>
      <c r="AB798" s="114">
        <v>173.82878319331709</v>
      </c>
    </row>
    <row r="799" spans="1:28" x14ac:dyDescent="0.25">
      <c r="A799" s="111">
        <v>60839</v>
      </c>
      <c r="B799" s="112" t="s">
        <v>437</v>
      </c>
      <c r="C799" s="111">
        <v>1</v>
      </c>
      <c r="D799" s="111">
        <v>1993</v>
      </c>
      <c r="E799" s="111">
        <v>3</v>
      </c>
      <c r="F799" s="112" t="s">
        <v>382</v>
      </c>
      <c r="G799" s="114">
        <v>15482.350772663453</v>
      </c>
      <c r="H799" s="114">
        <v>0</v>
      </c>
      <c r="I799" s="114">
        <v>0</v>
      </c>
      <c r="J799" s="114">
        <v>0</v>
      </c>
      <c r="K799" s="114">
        <v>0</v>
      </c>
      <c r="L799" s="114">
        <v>0</v>
      </c>
      <c r="M799" s="114">
        <v>0</v>
      </c>
      <c r="N799" s="114">
        <v>0</v>
      </c>
      <c r="O799" s="114">
        <v>1219.5951978900164</v>
      </c>
      <c r="P799" s="114">
        <v>1146.4533675256882</v>
      </c>
      <c r="Q799" s="114">
        <v>2058.4264515211134</v>
      </c>
      <c r="R799" s="114">
        <v>2653.0748492464741</v>
      </c>
      <c r="S799" s="114">
        <v>1777.5582864661833</v>
      </c>
      <c r="T799" s="114">
        <v>2278.665748835002</v>
      </c>
      <c r="U799" s="114">
        <v>1054.94994054322</v>
      </c>
      <c r="V799" s="114">
        <v>1054.94994054322</v>
      </c>
      <c r="W799" s="114">
        <v>513.65228769004682</v>
      </c>
      <c r="X799" s="114">
        <v>513.65228769004682</v>
      </c>
      <c r="Y799" s="114">
        <v>341.67316620989413</v>
      </c>
      <c r="Z799" s="114">
        <v>341.67316620989413</v>
      </c>
      <c r="AA799" s="114">
        <v>218.53535638740306</v>
      </c>
      <c r="AB799" s="114">
        <v>309.49072590525122</v>
      </c>
    </row>
    <row r="800" spans="1:28" x14ac:dyDescent="0.25">
      <c r="A800" s="111">
        <v>60840</v>
      </c>
      <c r="B800" s="112" t="s">
        <v>437</v>
      </c>
      <c r="C800" s="111">
        <v>1</v>
      </c>
      <c r="D800" s="111">
        <v>1993</v>
      </c>
      <c r="E800" s="111">
        <v>4</v>
      </c>
      <c r="F800" s="112" t="s">
        <v>382</v>
      </c>
      <c r="G800" s="114">
        <v>3084.9692619569687</v>
      </c>
      <c r="H800" s="114">
        <v>0</v>
      </c>
      <c r="I800" s="114">
        <v>0</v>
      </c>
      <c r="J800" s="114">
        <v>0</v>
      </c>
      <c r="K800" s="114">
        <v>0</v>
      </c>
      <c r="L800" s="114">
        <v>183.00171056871855</v>
      </c>
      <c r="M800" s="114">
        <v>143.77276711008324</v>
      </c>
      <c r="N800" s="114">
        <v>0</v>
      </c>
      <c r="O800" s="114">
        <v>526.16170377093863</v>
      </c>
      <c r="P800" s="114">
        <v>521.8061631102571</v>
      </c>
      <c r="Q800" s="114">
        <v>712.40493697542695</v>
      </c>
      <c r="R800" s="114">
        <v>546.82637521262438</v>
      </c>
      <c r="S800" s="114">
        <v>26.135216290469128</v>
      </c>
      <c r="T800" s="114">
        <v>111.1283865251427</v>
      </c>
      <c r="U800" s="114">
        <v>71.898949984912178</v>
      </c>
      <c r="V800" s="114">
        <v>71.898949984912178</v>
      </c>
      <c r="W800" s="114">
        <v>0</v>
      </c>
      <c r="X800" s="114">
        <v>0</v>
      </c>
      <c r="Y800" s="114">
        <v>0</v>
      </c>
      <c r="Z800" s="114">
        <v>0</v>
      </c>
      <c r="AA800" s="114">
        <v>84.967051211741989</v>
      </c>
      <c r="AB800" s="114">
        <v>84.967051211741989</v>
      </c>
    </row>
    <row r="801" spans="1:28" x14ac:dyDescent="0.25">
      <c r="A801" s="111">
        <v>59066</v>
      </c>
      <c r="B801" s="112" t="s">
        <v>427</v>
      </c>
      <c r="C801" s="111">
        <v>1</v>
      </c>
      <c r="D801" s="111">
        <v>1992</v>
      </c>
      <c r="E801" s="111">
        <v>1</v>
      </c>
      <c r="F801" s="112" t="s">
        <v>382</v>
      </c>
      <c r="G801" s="114">
        <v>1886.383024127708</v>
      </c>
      <c r="H801" s="114">
        <v>12.045502660982425</v>
      </c>
      <c r="I801" s="114">
        <v>34.781895531771553</v>
      </c>
      <c r="J801" s="114">
        <v>310.52803705515129</v>
      </c>
      <c r="K801" s="114">
        <v>879.933268532282</v>
      </c>
      <c r="L801" s="114">
        <v>452.55337488557564</v>
      </c>
      <c r="M801" s="114">
        <v>141.4053181206101</v>
      </c>
      <c r="N801" s="114">
        <v>36.358029488923485</v>
      </c>
      <c r="O801" s="114">
        <v>15.149178953718122</v>
      </c>
      <c r="P801" s="114">
        <v>0.55582717166740936</v>
      </c>
      <c r="Q801" s="114">
        <v>2.7733001730509734</v>
      </c>
      <c r="R801" s="114">
        <v>0.21377968141054207</v>
      </c>
      <c r="S801" s="114">
        <v>0</v>
      </c>
      <c r="T801" s="114">
        <v>4.2755936282108414E-2</v>
      </c>
      <c r="U801" s="114">
        <v>0</v>
      </c>
      <c r="V801" s="114">
        <v>4.2755936282108414E-2</v>
      </c>
      <c r="W801" s="114">
        <v>0</v>
      </c>
      <c r="X801" s="114">
        <v>0</v>
      </c>
      <c r="Y801" s="114">
        <v>0</v>
      </c>
      <c r="Z801" s="114">
        <v>0</v>
      </c>
      <c r="AA801" s="114">
        <v>0</v>
      </c>
      <c r="AB801" s="114">
        <v>0</v>
      </c>
    </row>
    <row r="802" spans="1:28" x14ac:dyDescent="0.25">
      <c r="A802" s="111">
        <v>59067</v>
      </c>
      <c r="B802" s="112" t="s">
        <v>427</v>
      </c>
      <c r="C802" s="111">
        <v>1</v>
      </c>
      <c r="D802" s="111">
        <v>1992</v>
      </c>
      <c r="E802" s="111">
        <v>2</v>
      </c>
      <c r="F802" s="112" t="s">
        <v>382</v>
      </c>
      <c r="G802" s="114">
        <v>512.3155143102972</v>
      </c>
      <c r="H802" s="114">
        <v>1.788186786423376</v>
      </c>
      <c r="I802" s="114">
        <v>9.8350273253285678</v>
      </c>
      <c r="J802" s="114">
        <v>92.985712894015535</v>
      </c>
      <c r="K802" s="114">
        <v>233.35837562825057</v>
      </c>
      <c r="L802" s="114">
        <v>120.70260808357787</v>
      </c>
      <c r="M802" s="114">
        <v>37.551922514890897</v>
      </c>
      <c r="N802" s="114">
        <v>10.729120718540255</v>
      </c>
      <c r="O802" s="114">
        <v>4.4704669660584404</v>
      </c>
      <c r="P802" s="114">
        <v>0</v>
      </c>
      <c r="Q802" s="114">
        <v>0.89409339321168801</v>
      </c>
      <c r="R802" s="114">
        <v>0</v>
      </c>
      <c r="S802" s="114">
        <v>0</v>
      </c>
      <c r="T802" s="114">
        <v>0</v>
      </c>
      <c r="U802" s="114">
        <v>0</v>
      </c>
      <c r="V802" s="114">
        <v>0</v>
      </c>
      <c r="W802" s="114">
        <v>0</v>
      </c>
      <c r="X802" s="114">
        <v>0</v>
      </c>
      <c r="Y802" s="114">
        <v>0</v>
      </c>
      <c r="Z802" s="114">
        <v>0</v>
      </c>
      <c r="AA802" s="114">
        <v>0</v>
      </c>
      <c r="AB802" s="114">
        <v>0</v>
      </c>
    </row>
    <row r="803" spans="1:28" x14ac:dyDescent="0.25">
      <c r="A803" s="111">
        <v>59068</v>
      </c>
      <c r="B803" s="112" t="s">
        <v>427</v>
      </c>
      <c r="C803" s="111">
        <v>1</v>
      </c>
      <c r="D803" s="111">
        <v>1992</v>
      </c>
      <c r="E803" s="111">
        <v>4</v>
      </c>
      <c r="F803" s="112" t="s">
        <v>382</v>
      </c>
      <c r="G803" s="114">
        <v>145.55910191697566</v>
      </c>
      <c r="H803" s="114">
        <v>2.4017696588460029</v>
      </c>
      <c r="I803" s="114">
        <v>2.29798948840204</v>
      </c>
      <c r="J803" s="114">
        <v>15.374290964341391</v>
      </c>
      <c r="K803" s="114">
        <v>73.476360674325875</v>
      </c>
      <c r="L803" s="114">
        <v>37.108823803034234</v>
      </c>
      <c r="M803" s="114">
        <v>11.756810737437535</v>
      </c>
      <c r="N803" s="114">
        <v>1.9569974998004469</v>
      </c>
      <c r="O803" s="114">
        <v>0.81541562491685293</v>
      </c>
      <c r="P803" s="114">
        <v>0.19273460225307432</v>
      </c>
      <c r="Q803" s="114">
        <v>7.4128693174259339E-2</v>
      </c>
      <c r="R803" s="114">
        <v>7.4128693174259352E-2</v>
      </c>
      <c r="S803" s="114">
        <v>0</v>
      </c>
      <c r="T803" s="114">
        <v>1.4825738634851869E-2</v>
      </c>
      <c r="U803" s="114">
        <v>0</v>
      </c>
      <c r="V803" s="114">
        <v>1.4825738634851869E-2</v>
      </c>
      <c r="W803" s="114">
        <v>0</v>
      </c>
      <c r="X803" s="114">
        <v>0</v>
      </c>
      <c r="Y803" s="114">
        <v>0</v>
      </c>
      <c r="Z803" s="114">
        <v>0</v>
      </c>
      <c r="AA803" s="114">
        <v>0</v>
      </c>
      <c r="AB803" s="114">
        <v>0</v>
      </c>
    </row>
    <row r="804" spans="1:28" x14ac:dyDescent="0.25">
      <c r="A804" s="111">
        <v>59079</v>
      </c>
      <c r="B804" s="112" t="s">
        <v>427</v>
      </c>
      <c r="C804" s="111">
        <v>3</v>
      </c>
      <c r="D804" s="111">
        <v>1992</v>
      </c>
      <c r="E804" s="111">
        <v>1</v>
      </c>
      <c r="F804" s="112" t="s">
        <v>382</v>
      </c>
      <c r="G804" s="114">
        <v>82897.114601396897</v>
      </c>
      <c r="H804" s="114">
        <v>289.34420454239751</v>
      </c>
      <c r="I804" s="114">
        <v>1591.3931249831865</v>
      </c>
      <c r="J804" s="114">
        <v>15045.898636204673</v>
      </c>
      <c r="K804" s="114">
        <v>37759.418692782885</v>
      </c>
      <c r="L804" s="114">
        <v>19530.733806611839</v>
      </c>
      <c r="M804" s="114">
        <v>6076.2282953903496</v>
      </c>
      <c r="N804" s="114">
        <v>1736.0652272543857</v>
      </c>
      <c r="O804" s="114">
        <v>723.36051135599382</v>
      </c>
      <c r="P804" s="114">
        <v>0</v>
      </c>
      <c r="Q804" s="114">
        <v>144.67210227119875</v>
      </c>
      <c r="R804" s="114">
        <v>0</v>
      </c>
      <c r="S804" s="114">
        <v>0</v>
      </c>
      <c r="T804" s="114">
        <v>0</v>
      </c>
      <c r="U804" s="114">
        <v>0</v>
      </c>
      <c r="V804" s="114">
        <v>0</v>
      </c>
      <c r="W804" s="114">
        <v>0</v>
      </c>
      <c r="X804" s="114">
        <v>0</v>
      </c>
      <c r="Y804" s="114">
        <v>0</v>
      </c>
      <c r="Z804" s="114">
        <v>0</v>
      </c>
      <c r="AA804" s="114">
        <v>0</v>
      </c>
      <c r="AB804" s="114">
        <v>0</v>
      </c>
    </row>
    <row r="805" spans="1:28" x14ac:dyDescent="0.25">
      <c r="A805" s="111">
        <v>59080</v>
      </c>
      <c r="B805" s="112" t="s">
        <v>427</v>
      </c>
      <c r="C805" s="111">
        <v>3</v>
      </c>
      <c r="D805" s="111">
        <v>1992</v>
      </c>
      <c r="E805" s="111">
        <v>2</v>
      </c>
      <c r="F805" s="112" t="s">
        <v>382</v>
      </c>
      <c r="G805" s="114">
        <v>10970.73857881092</v>
      </c>
      <c r="H805" s="114">
        <v>38.29228125239414</v>
      </c>
      <c r="I805" s="114">
        <v>210.60754688816778</v>
      </c>
      <c r="J805" s="114">
        <v>1991.1986251244953</v>
      </c>
      <c r="K805" s="114">
        <v>4997.1427034374356</v>
      </c>
      <c r="L805" s="114">
        <v>2584.728984536604</v>
      </c>
      <c r="M805" s="114">
        <v>804.137906300277</v>
      </c>
      <c r="N805" s="114">
        <v>229.75368751436483</v>
      </c>
      <c r="O805" s="114">
        <v>95.730703130985347</v>
      </c>
      <c r="P805" s="114">
        <v>0</v>
      </c>
      <c r="Q805" s="114">
        <v>19.14614062619707</v>
      </c>
      <c r="R805" s="114">
        <v>0</v>
      </c>
      <c r="S805" s="114">
        <v>0</v>
      </c>
      <c r="T805" s="114">
        <v>0</v>
      </c>
      <c r="U805" s="114">
        <v>0</v>
      </c>
      <c r="V805" s="114">
        <v>0</v>
      </c>
      <c r="W805" s="114">
        <v>0</v>
      </c>
      <c r="X805" s="114">
        <v>0</v>
      </c>
      <c r="Y805" s="114">
        <v>0</v>
      </c>
      <c r="Z805" s="114">
        <v>0</v>
      </c>
      <c r="AA805" s="114">
        <v>0</v>
      </c>
      <c r="AB805" s="114">
        <v>0</v>
      </c>
    </row>
    <row r="806" spans="1:28" x14ac:dyDescent="0.25">
      <c r="A806" s="111">
        <v>59081</v>
      </c>
      <c r="B806" s="112" t="s">
        <v>427</v>
      </c>
      <c r="C806" s="111">
        <v>3</v>
      </c>
      <c r="D806" s="111">
        <v>1992</v>
      </c>
      <c r="E806" s="111">
        <v>4</v>
      </c>
      <c r="F806" s="112" t="s">
        <v>382</v>
      </c>
      <c r="G806" s="114">
        <v>26302.301200830421</v>
      </c>
      <c r="H806" s="114">
        <v>433.99600677679047</v>
      </c>
      <c r="I806" s="114">
        <v>415.24309290371929</v>
      </c>
      <c r="J806" s="114">
        <v>2778.1102409106898</v>
      </c>
      <c r="K806" s="114">
        <v>13277.063022134405</v>
      </c>
      <c r="L806" s="114">
        <v>6705.5062034710281</v>
      </c>
      <c r="M806" s="114">
        <v>2124.4372430493509</v>
      </c>
      <c r="N806" s="114">
        <v>353.62637589219958</v>
      </c>
      <c r="O806" s="114">
        <v>147.34432328841649</v>
      </c>
      <c r="P806" s="114">
        <v>34.826840049989357</v>
      </c>
      <c r="Q806" s="114">
        <v>13.394938480765139</v>
      </c>
      <c r="R806" s="114">
        <v>13.394938480765138</v>
      </c>
      <c r="S806" s="114">
        <v>0</v>
      </c>
      <c r="T806" s="114">
        <v>2.6789876961530279</v>
      </c>
      <c r="U806" s="114">
        <v>0</v>
      </c>
      <c r="V806" s="114">
        <v>2.6789876961530279</v>
      </c>
      <c r="W806" s="114">
        <v>0</v>
      </c>
      <c r="X806" s="114">
        <v>0</v>
      </c>
      <c r="Y806" s="114">
        <v>0</v>
      </c>
      <c r="Z806" s="114">
        <v>0</v>
      </c>
      <c r="AA806" s="114">
        <v>0</v>
      </c>
      <c r="AB806" s="114">
        <v>0</v>
      </c>
    </row>
    <row r="807" spans="1:28" x14ac:dyDescent="0.25">
      <c r="A807" s="111">
        <v>59095</v>
      </c>
      <c r="B807" s="112" t="s">
        <v>428</v>
      </c>
      <c r="C807" s="111">
        <v>2</v>
      </c>
      <c r="D807" s="111">
        <v>1992</v>
      </c>
      <c r="E807" s="111">
        <v>1</v>
      </c>
      <c r="F807" s="112" t="s">
        <v>382</v>
      </c>
      <c r="G807" s="114">
        <v>457.35499663316057</v>
      </c>
      <c r="H807" s="114">
        <v>1.5963525187893912</v>
      </c>
      <c r="I807" s="114">
        <v>8.7799388533416511</v>
      </c>
      <c r="J807" s="114">
        <v>83.010330977048341</v>
      </c>
      <c r="K807" s="114">
        <v>208.32400370201555</v>
      </c>
      <c r="L807" s="114">
        <v>107.75379501828391</v>
      </c>
      <c r="M807" s="114">
        <v>33.523402894577217</v>
      </c>
      <c r="N807" s="114">
        <v>9.5781151127363469</v>
      </c>
      <c r="O807" s="114">
        <v>3.9908812969734782</v>
      </c>
      <c r="P807" s="114">
        <v>0</v>
      </c>
      <c r="Q807" s="114">
        <v>0.79817625939469561</v>
      </c>
      <c r="R807" s="114">
        <v>0</v>
      </c>
      <c r="S807" s="114">
        <v>0</v>
      </c>
      <c r="T807" s="114">
        <v>0</v>
      </c>
      <c r="U807" s="114">
        <v>0</v>
      </c>
      <c r="V807" s="114">
        <v>0</v>
      </c>
      <c r="W807" s="114">
        <v>0</v>
      </c>
      <c r="X807" s="114">
        <v>0</v>
      </c>
      <c r="Y807" s="114">
        <v>0</v>
      </c>
      <c r="Z807" s="114">
        <v>0</v>
      </c>
      <c r="AA807" s="114">
        <v>0</v>
      </c>
      <c r="AB807" s="114">
        <v>0</v>
      </c>
    </row>
    <row r="808" spans="1:28" x14ac:dyDescent="0.25">
      <c r="A808" s="111">
        <v>59096</v>
      </c>
      <c r="B808" s="112" t="s">
        <v>428</v>
      </c>
      <c r="C808" s="111">
        <v>2</v>
      </c>
      <c r="D808" s="111">
        <v>1992</v>
      </c>
      <c r="E808" s="111">
        <v>4</v>
      </c>
      <c r="F808" s="112" t="s">
        <v>382</v>
      </c>
      <c r="G808" s="114">
        <v>148.16791402854875</v>
      </c>
      <c r="H808" s="114">
        <v>2.4448158558387552</v>
      </c>
      <c r="I808" s="114">
        <v>2.3391756645370805</v>
      </c>
      <c r="J808" s="114">
        <v>15.649839768548082</v>
      </c>
      <c r="K808" s="114">
        <v>74.793255441585629</v>
      </c>
      <c r="L808" s="114">
        <v>37.773914118298798</v>
      </c>
      <c r="M808" s="114">
        <v>11.96752452888971</v>
      </c>
      <c r="N808" s="114">
        <v>1.9920721788315785</v>
      </c>
      <c r="O808" s="114">
        <v>0.83003007451315769</v>
      </c>
      <c r="P808" s="114">
        <v>0.19618892670311</v>
      </c>
      <c r="Q808" s="114">
        <v>7.5457279501196156E-2</v>
      </c>
      <c r="R808" s="114">
        <v>7.5457279501196156E-2</v>
      </c>
      <c r="S808" s="114">
        <v>0</v>
      </c>
      <c r="T808" s="114">
        <v>1.5091455900239231E-2</v>
      </c>
      <c r="U808" s="114">
        <v>0</v>
      </c>
      <c r="V808" s="114">
        <v>1.5091455900239231E-2</v>
      </c>
      <c r="W808" s="114">
        <v>0</v>
      </c>
      <c r="X808" s="114">
        <v>0</v>
      </c>
      <c r="Y808" s="114">
        <v>0</v>
      </c>
      <c r="Z808" s="114">
        <v>0</v>
      </c>
      <c r="AA808" s="114">
        <v>0</v>
      </c>
      <c r="AB808" s="114">
        <v>0</v>
      </c>
    </row>
    <row r="809" spans="1:28" x14ac:dyDescent="0.25">
      <c r="A809" s="111">
        <v>59118</v>
      </c>
      <c r="B809" s="112" t="s">
        <v>428</v>
      </c>
      <c r="C809" s="111">
        <v>4</v>
      </c>
      <c r="D809" s="111">
        <v>1992</v>
      </c>
      <c r="E809" s="111">
        <v>1</v>
      </c>
      <c r="F809" s="112" t="s">
        <v>382</v>
      </c>
      <c r="G809" s="114">
        <v>80323.044898654494</v>
      </c>
      <c r="H809" s="114">
        <v>280.35966805813081</v>
      </c>
      <c r="I809" s="114">
        <v>1541.9781743197195</v>
      </c>
      <c r="J809" s="114">
        <v>14578.702739022803</v>
      </c>
      <c r="K809" s="114">
        <v>36586.93668158607</v>
      </c>
      <c r="L809" s="114">
        <v>18924.277593923835</v>
      </c>
      <c r="M809" s="114">
        <v>5887.5530292207477</v>
      </c>
      <c r="N809" s="114">
        <v>1682.1580083487852</v>
      </c>
      <c r="O809" s="114">
        <v>700.89917014532705</v>
      </c>
      <c r="P809" s="114">
        <v>0</v>
      </c>
      <c r="Q809" s="114">
        <v>140.1798340290654</v>
      </c>
      <c r="R809" s="114">
        <v>0</v>
      </c>
      <c r="S809" s="114">
        <v>0</v>
      </c>
      <c r="T809" s="114">
        <v>0</v>
      </c>
      <c r="U809" s="114">
        <v>0</v>
      </c>
      <c r="V809" s="114">
        <v>0</v>
      </c>
      <c r="W809" s="114">
        <v>0</v>
      </c>
      <c r="X809" s="114">
        <v>0</v>
      </c>
      <c r="Y809" s="114">
        <v>0</v>
      </c>
      <c r="Z809" s="114">
        <v>0</v>
      </c>
      <c r="AA809" s="114">
        <v>0</v>
      </c>
      <c r="AB809" s="114">
        <v>0</v>
      </c>
    </row>
    <row r="810" spans="1:28" x14ac:dyDescent="0.25">
      <c r="A810" s="111">
        <v>59119</v>
      </c>
      <c r="B810" s="112" t="s">
        <v>428</v>
      </c>
      <c r="C810" s="111">
        <v>4</v>
      </c>
      <c r="D810" s="111">
        <v>1992</v>
      </c>
      <c r="E810" s="111">
        <v>2</v>
      </c>
      <c r="F810" s="112" t="s">
        <v>382</v>
      </c>
      <c r="G810" s="114">
        <v>1466.2037952198659</v>
      </c>
      <c r="H810" s="114">
        <v>5.1176397738913302</v>
      </c>
      <c r="I810" s="114">
        <v>28.147018756402318</v>
      </c>
      <c r="J810" s="114">
        <v>266.11726824234916</v>
      </c>
      <c r="K810" s="114">
        <v>667.85199049281846</v>
      </c>
      <c r="L810" s="114">
        <v>345.44068473766481</v>
      </c>
      <c r="M810" s="114">
        <v>107.47043525171796</v>
      </c>
      <c r="N810" s="114">
        <v>30.705838643347981</v>
      </c>
      <c r="O810" s="114">
        <v>12.794099434728325</v>
      </c>
      <c r="P810" s="114">
        <v>0</v>
      </c>
      <c r="Q810" s="114">
        <v>2.5588198869456651</v>
      </c>
      <c r="R810" s="114">
        <v>0</v>
      </c>
      <c r="S810" s="114">
        <v>0</v>
      </c>
      <c r="T810" s="114">
        <v>0</v>
      </c>
      <c r="U810" s="114">
        <v>0</v>
      </c>
      <c r="V810" s="114">
        <v>0</v>
      </c>
      <c r="W810" s="114">
        <v>0</v>
      </c>
      <c r="X810" s="114">
        <v>0</v>
      </c>
      <c r="Y810" s="114">
        <v>0</v>
      </c>
      <c r="Z810" s="114">
        <v>0</v>
      </c>
      <c r="AA810" s="114">
        <v>0</v>
      </c>
      <c r="AB810" s="114">
        <v>0</v>
      </c>
    </row>
    <row r="811" spans="1:28" x14ac:dyDescent="0.25">
      <c r="A811" s="111">
        <v>59120</v>
      </c>
      <c r="B811" s="112" t="s">
        <v>428</v>
      </c>
      <c r="C811" s="111">
        <v>4</v>
      </c>
      <c r="D811" s="111">
        <v>1992</v>
      </c>
      <c r="E811" s="111">
        <v>4</v>
      </c>
      <c r="F811" s="112" t="s">
        <v>382</v>
      </c>
      <c r="G811" s="114">
        <v>65343.616513742454</v>
      </c>
      <c r="H811" s="114">
        <v>1560.4157702086607</v>
      </c>
      <c r="I811" s="114">
        <v>1474.5254780224257</v>
      </c>
      <c r="J811" s="114">
        <v>5770.1926003038616</v>
      </c>
      <c r="K811" s="114">
        <v>32943.847980508741</v>
      </c>
      <c r="L811" s="114">
        <v>16679.509707924684</v>
      </c>
      <c r="M811" s="114">
        <v>5583.6012277890113</v>
      </c>
      <c r="N811" s="114">
        <v>730.22454597078297</v>
      </c>
      <c r="O811" s="114">
        <v>429.49478848642536</v>
      </c>
      <c r="P811" s="114">
        <v>85.903290452810268</v>
      </c>
      <c r="Q811" s="114">
        <v>28.635874402778484</v>
      </c>
      <c r="R811" s="114">
        <v>42.948395659761232</v>
      </c>
      <c r="S811" s="114">
        <v>0</v>
      </c>
      <c r="T811" s="114">
        <v>14.314687634745349</v>
      </c>
      <c r="U811" s="114">
        <v>0</v>
      </c>
      <c r="V811" s="114">
        <v>2.1663777625949622E-3</v>
      </c>
      <c r="W811" s="114">
        <v>0</v>
      </c>
      <c r="X811" s="114">
        <v>0</v>
      </c>
      <c r="Y811" s="114">
        <v>0</v>
      </c>
      <c r="Z811" s="114">
        <v>0</v>
      </c>
      <c r="AA811" s="114">
        <v>0</v>
      </c>
      <c r="AB811" s="114">
        <v>0</v>
      </c>
    </row>
    <row r="812" spans="1:28" x14ac:dyDescent="0.25">
      <c r="A812" s="111">
        <v>59273</v>
      </c>
      <c r="B812" s="112" t="s">
        <v>429</v>
      </c>
      <c r="C812" s="111">
        <v>1</v>
      </c>
      <c r="D812" s="111">
        <v>1992</v>
      </c>
      <c r="E812" s="111">
        <v>1</v>
      </c>
      <c r="F812" s="112" t="s">
        <v>382</v>
      </c>
      <c r="G812" s="114">
        <v>25801.993368633237</v>
      </c>
      <c r="H812" s="114">
        <v>0</v>
      </c>
      <c r="I812" s="114">
        <v>419.78547948442042</v>
      </c>
      <c r="J812" s="114">
        <v>1383.73732126346</v>
      </c>
      <c r="K812" s="114">
        <v>1430.3801523172845</v>
      </c>
      <c r="L812" s="114">
        <v>1554.7610351274832</v>
      </c>
      <c r="M812" s="114">
        <v>1526.9817949206497</v>
      </c>
      <c r="N812" s="114">
        <v>615.19294521287509</v>
      </c>
      <c r="O812" s="114">
        <v>536.53152058510045</v>
      </c>
      <c r="P812" s="114">
        <v>250.04641818414129</v>
      </c>
      <c r="Q812" s="114">
        <v>865.10071843542494</v>
      </c>
      <c r="R812" s="114">
        <v>2169.1611106566374</v>
      </c>
      <c r="S812" s="114">
        <v>3363.206733879585</v>
      </c>
      <c r="T812" s="114">
        <v>4726.4174526861934</v>
      </c>
      <c r="U812" s="114">
        <v>1640.0413539802103</v>
      </c>
      <c r="V812" s="114">
        <v>1640.0413539802103</v>
      </c>
      <c r="W812" s="114">
        <v>1221.1667662924513</v>
      </c>
      <c r="X812" s="114">
        <v>1221.1667662924513</v>
      </c>
      <c r="Y812" s="114">
        <v>425.47184883059737</v>
      </c>
      <c r="Z812" s="114">
        <v>429.96107802761702</v>
      </c>
      <c r="AA812" s="114">
        <v>159.52795904096573</v>
      </c>
      <c r="AB812" s="114">
        <v>223.31355943547655</v>
      </c>
    </row>
    <row r="813" spans="1:28" x14ac:dyDescent="0.25">
      <c r="A813" s="111">
        <v>59274</v>
      </c>
      <c r="B813" s="112" t="s">
        <v>429</v>
      </c>
      <c r="C813" s="111">
        <v>1</v>
      </c>
      <c r="D813" s="111">
        <v>1992</v>
      </c>
      <c r="E813" s="111">
        <v>2</v>
      </c>
      <c r="F813" s="112" t="s">
        <v>382</v>
      </c>
      <c r="G813" s="114">
        <v>11916.23806854643</v>
      </c>
      <c r="H813" s="114">
        <v>0</v>
      </c>
      <c r="I813" s="114">
        <v>406.81405177084002</v>
      </c>
      <c r="J813" s="114">
        <v>2114.4936057984569</v>
      </c>
      <c r="K813" s="114">
        <v>3039.3444205968262</v>
      </c>
      <c r="L813" s="114">
        <v>1687.9824134096853</v>
      </c>
      <c r="M813" s="114">
        <v>1584.5477608609087</v>
      </c>
      <c r="N813" s="114">
        <v>675.92970219412223</v>
      </c>
      <c r="O813" s="114">
        <v>764.06754400487353</v>
      </c>
      <c r="P813" s="114">
        <v>341.16259126716051</v>
      </c>
      <c r="Q813" s="114">
        <v>659.25909170925252</v>
      </c>
      <c r="R813" s="114">
        <v>448.76940888774925</v>
      </c>
      <c r="S813" s="114">
        <v>74.764875812321208</v>
      </c>
      <c r="T813" s="114">
        <v>53.867464023960579</v>
      </c>
      <c r="U813" s="114">
        <v>0.73303241600950186</v>
      </c>
      <c r="V813" s="114">
        <v>0.73303241600950186</v>
      </c>
      <c r="W813" s="114">
        <v>0.51119365853294207</v>
      </c>
      <c r="X813" s="114">
        <v>0.51119365853294207</v>
      </c>
      <c r="Y813" s="114">
        <v>0.21219359410801369</v>
      </c>
      <c r="Z813" s="114">
        <v>36.813373267416381</v>
      </c>
      <c r="AA813" s="114">
        <v>7.7394841519834943</v>
      </c>
      <c r="AB813" s="114">
        <v>17.981635047679784</v>
      </c>
    </row>
    <row r="814" spans="1:28" x14ac:dyDescent="0.25">
      <c r="A814" s="111">
        <v>59275</v>
      </c>
      <c r="B814" s="112" t="s">
        <v>429</v>
      </c>
      <c r="C814" s="111">
        <v>1</v>
      </c>
      <c r="D814" s="111">
        <v>1992</v>
      </c>
      <c r="E814" s="111">
        <v>3</v>
      </c>
      <c r="F814" s="112" t="s">
        <v>382</v>
      </c>
      <c r="G814" s="114">
        <v>66850.911229956502</v>
      </c>
      <c r="H814" s="114">
        <v>0</v>
      </c>
      <c r="I814" s="114">
        <v>29.725063924032185</v>
      </c>
      <c r="J814" s="114">
        <v>9008.376476892834</v>
      </c>
      <c r="K814" s="114">
        <v>22164.929450894535</v>
      </c>
      <c r="L814" s="114">
        <v>7847.9717137140506</v>
      </c>
      <c r="M814" s="114">
        <v>11553.294060101463</v>
      </c>
      <c r="N814" s="114">
        <v>7266.000935717535</v>
      </c>
      <c r="O814" s="114">
        <v>5890.7614981553161</v>
      </c>
      <c r="P814" s="114">
        <v>1656.9421309143413</v>
      </c>
      <c r="Q814" s="114">
        <v>599.87925777395685</v>
      </c>
      <c r="R814" s="114">
        <v>238.12422855262511</v>
      </c>
      <c r="S814" s="114">
        <v>292.47440502773247</v>
      </c>
      <c r="T814" s="114">
        <v>205.58468071525706</v>
      </c>
      <c r="U814" s="114">
        <v>0</v>
      </c>
      <c r="V814" s="114">
        <v>0</v>
      </c>
      <c r="W814" s="114">
        <v>48.423663786411048</v>
      </c>
      <c r="X814" s="114">
        <v>48.423663786411048</v>
      </c>
      <c r="Y814" s="114">
        <v>0</v>
      </c>
      <c r="Z814" s="114">
        <v>0</v>
      </c>
      <c r="AA814" s="114">
        <v>0</v>
      </c>
      <c r="AB814" s="114">
        <v>0</v>
      </c>
    </row>
    <row r="815" spans="1:28" x14ac:dyDescent="0.25">
      <c r="A815" s="111">
        <v>59276</v>
      </c>
      <c r="B815" s="112" t="s">
        <v>429</v>
      </c>
      <c r="C815" s="111">
        <v>1</v>
      </c>
      <c r="D815" s="111">
        <v>1992</v>
      </c>
      <c r="E815" s="111">
        <v>4</v>
      </c>
      <c r="F815" s="112" t="s">
        <v>382</v>
      </c>
      <c r="G815" s="114">
        <v>117774.89859368678</v>
      </c>
      <c r="H815" s="114">
        <v>0</v>
      </c>
      <c r="I815" s="114">
        <v>0</v>
      </c>
      <c r="J815" s="114">
        <v>16455.810204226411</v>
      </c>
      <c r="K815" s="114">
        <v>43465.676281777334</v>
      </c>
      <c r="L815" s="114">
        <v>16914.013390343131</v>
      </c>
      <c r="M815" s="114">
        <v>16394.952606081271</v>
      </c>
      <c r="N815" s="114">
        <v>7567.7784210555847</v>
      </c>
      <c r="O815" s="114">
        <v>8890.5808595398048</v>
      </c>
      <c r="P815" s="114">
        <v>3092.332001635335</v>
      </c>
      <c r="Q815" s="114">
        <v>1035.5534203132863</v>
      </c>
      <c r="R815" s="114">
        <v>728.79120397812665</v>
      </c>
      <c r="S815" s="114">
        <v>1401.2407848960129</v>
      </c>
      <c r="T815" s="114">
        <v>1238.5859579296055</v>
      </c>
      <c r="U815" s="114">
        <v>14.506940111452428</v>
      </c>
      <c r="V815" s="114">
        <v>14.506940111452428</v>
      </c>
      <c r="W815" s="114">
        <v>280.28479084398504</v>
      </c>
      <c r="X815" s="114">
        <v>280.28479084398504</v>
      </c>
      <c r="Y815" s="114">
        <v>0</v>
      </c>
      <c r="Z815" s="114">
        <v>0</v>
      </c>
      <c r="AA815" s="114">
        <v>0</v>
      </c>
      <c r="AB815" s="114">
        <v>0</v>
      </c>
    </row>
    <row r="816" spans="1:28" x14ac:dyDescent="0.25">
      <c r="A816" s="111">
        <v>59534</v>
      </c>
      <c r="B816" s="112" t="s">
        <v>430</v>
      </c>
      <c r="C816" s="111">
        <v>2</v>
      </c>
      <c r="D816" s="111">
        <v>1992</v>
      </c>
      <c r="E816" s="111">
        <v>1</v>
      </c>
      <c r="F816" s="112" t="s">
        <v>382</v>
      </c>
      <c r="G816" s="114">
        <v>9067.6599391868785</v>
      </c>
      <c r="H816" s="114">
        <v>0</v>
      </c>
      <c r="I816" s="114">
        <v>0</v>
      </c>
      <c r="J816" s="114">
        <v>0</v>
      </c>
      <c r="K816" s="114">
        <v>0</v>
      </c>
      <c r="L816" s="114">
        <v>0</v>
      </c>
      <c r="M816" s="114">
        <v>40.239621625679462</v>
      </c>
      <c r="N816" s="114">
        <v>269.16428481515811</v>
      </c>
      <c r="O816" s="114">
        <v>652.44120457615986</v>
      </c>
      <c r="P816" s="114">
        <v>172.24890664243208</v>
      </c>
      <c r="Q816" s="114">
        <v>421.55305909375005</v>
      </c>
      <c r="R816" s="114">
        <v>846.78794137940667</v>
      </c>
      <c r="S816" s="114">
        <v>1294.5575762607959</v>
      </c>
      <c r="T816" s="114">
        <v>1260.5485934068056</v>
      </c>
      <c r="U816" s="114">
        <v>370.20430666703635</v>
      </c>
      <c r="V816" s="114">
        <v>370.20430666703635</v>
      </c>
      <c r="W816" s="114">
        <v>844.75485138098406</v>
      </c>
      <c r="X816" s="114">
        <v>847.0217410771827</v>
      </c>
      <c r="Y816" s="114">
        <v>138.90889747170496</v>
      </c>
      <c r="Z816" s="114">
        <v>149.93567340569666</v>
      </c>
      <c r="AA816" s="114">
        <v>416.72669241511483</v>
      </c>
      <c r="AB816" s="114">
        <v>972.36228230193467</v>
      </c>
    </row>
    <row r="817" spans="1:28" x14ac:dyDescent="0.25">
      <c r="A817" s="111">
        <v>59535</v>
      </c>
      <c r="B817" s="112" t="s">
        <v>430</v>
      </c>
      <c r="C817" s="111">
        <v>2</v>
      </c>
      <c r="D817" s="111">
        <v>1992</v>
      </c>
      <c r="E817" s="111">
        <v>2</v>
      </c>
      <c r="F817" s="112" t="s">
        <v>382</v>
      </c>
      <c r="G817" s="114">
        <v>128550.31366277034</v>
      </c>
      <c r="H817" s="114">
        <v>0</v>
      </c>
      <c r="I817" s="114">
        <v>0</v>
      </c>
      <c r="J817" s="114">
        <v>28094.082444272339</v>
      </c>
      <c r="K817" s="114">
        <v>63494.745635203617</v>
      </c>
      <c r="L817" s="114">
        <v>7552.1105203523484</v>
      </c>
      <c r="M817" s="114">
        <v>5692.0033226889054</v>
      </c>
      <c r="N817" s="114">
        <v>2890.1589093233074</v>
      </c>
      <c r="O817" s="114">
        <v>1767.2943269799928</v>
      </c>
      <c r="P817" s="114">
        <v>3218.1938878342376</v>
      </c>
      <c r="Q817" s="114">
        <v>303.02268487048252</v>
      </c>
      <c r="R817" s="114">
        <v>237.78187096336092</v>
      </c>
      <c r="S817" s="114">
        <v>3095.473307757874</v>
      </c>
      <c r="T817" s="114">
        <v>3075.1278914256782</v>
      </c>
      <c r="U817" s="114">
        <v>107.37061506790648</v>
      </c>
      <c r="V817" s="114">
        <v>109.31129380782298</v>
      </c>
      <c r="W817" s="114">
        <v>712.27443643598633</v>
      </c>
      <c r="X817" s="114">
        <v>710.9806506093754</v>
      </c>
      <c r="Y817" s="114">
        <v>22.255467313159663</v>
      </c>
      <c r="Z817" s="114">
        <v>34.191275772384564</v>
      </c>
      <c r="AA817" s="114">
        <v>2224.7783930275064</v>
      </c>
      <c r="AB817" s="114">
        <v>5209.1567290640605</v>
      </c>
    </row>
    <row r="818" spans="1:28" x14ac:dyDescent="0.25">
      <c r="A818" s="111">
        <v>59536</v>
      </c>
      <c r="B818" s="112" t="s">
        <v>430</v>
      </c>
      <c r="C818" s="111">
        <v>2</v>
      </c>
      <c r="D818" s="111">
        <v>1992</v>
      </c>
      <c r="E818" s="111">
        <v>3</v>
      </c>
      <c r="F818" s="112" t="s">
        <v>382</v>
      </c>
      <c r="G818" s="114">
        <v>226963.98470435815</v>
      </c>
      <c r="H818" s="114">
        <v>0</v>
      </c>
      <c r="I818" s="114">
        <v>0</v>
      </c>
      <c r="J818" s="114">
        <v>32904.867747166791</v>
      </c>
      <c r="K818" s="114">
        <v>97762.111661813324</v>
      </c>
      <c r="L818" s="114">
        <v>23202.431638774942</v>
      </c>
      <c r="M818" s="114">
        <v>8187.2364014358864</v>
      </c>
      <c r="N818" s="114">
        <v>14453.598068550582</v>
      </c>
      <c r="O818" s="114">
        <v>23391.156783413844</v>
      </c>
      <c r="P818" s="114">
        <v>12381.389281781234</v>
      </c>
      <c r="Q818" s="114">
        <v>5897.6160933672554</v>
      </c>
      <c r="R818" s="114">
        <v>3112.8168133734475</v>
      </c>
      <c r="S818" s="114">
        <v>1674.6091881973193</v>
      </c>
      <c r="T818" s="114">
        <v>1279.882983698003</v>
      </c>
      <c r="U818" s="114">
        <v>219.99106886665663</v>
      </c>
      <c r="V818" s="114">
        <v>227.20942994091263</v>
      </c>
      <c r="W818" s="114">
        <v>136.75623992155198</v>
      </c>
      <c r="X818" s="114">
        <v>135.55317974250931</v>
      </c>
      <c r="Y818" s="114">
        <v>152.97471869867215</v>
      </c>
      <c r="Z818" s="114">
        <v>152.97471869867215</v>
      </c>
      <c r="AA818" s="114">
        <v>525.9095610741864</v>
      </c>
      <c r="AB818" s="114">
        <v>1164.8991258423471</v>
      </c>
    </row>
    <row r="819" spans="1:28" x14ac:dyDescent="0.25">
      <c r="A819" s="111">
        <v>59537</v>
      </c>
      <c r="B819" s="112" t="s">
        <v>430</v>
      </c>
      <c r="C819" s="111">
        <v>2</v>
      </c>
      <c r="D819" s="111">
        <v>1992</v>
      </c>
      <c r="E819" s="111">
        <v>4</v>
      </c>
      <c r="F819" s="112" t="s">
        <v>382</v>
      </c>
      <c r="G819" s="114">
        <v>89331.837162329146</v>
      </c>
      <c r="H819" s="114">
        <v>0</v>
      </c>
      <c r="I819" s="114">
        <v>0</v>
      </c>
      <c r="J819" s="114">
        <v>9427.3103037544533</v>
      </c>
      <c r="K819" s="114">
        <v>36961.67136650702</v>
      </c>
      <c r="L819" s="114">
        <v>25349.866302879229</v>
      </c>
      <c r="M819" s="114">
        <v>5743.9242306860788</v>
      </c>
      <c r="N819" s="114">
        <v>1130.4277962893921</v>
      </c>
      <c r="O819" s="114">
        <v>1951.862491447089</v>
      </c>
      <c r="P819" s="114">
        <v>2040.5961205848857</v>
      </c>
      <c r="Q819" s="114">
        <v>953.24425187702127</v>
      </c>
      <c r="R819" s="114">
        <v>401.09939419803152</v>
      </c>
      <c r="S819" s="114">
        <v>2224.8049072191034</v>
      </c>
      <c r="T819" s="114">
        <v>1919.8573126152112</v>
      </c>
      <c r="U819" s="114">
        <v>354.13154356568293</v>
      </c>
      <c r="V819" s="114">
        <v>355.26079287423198</v>
      </c>
      <c r="W819" s="114">
        <v>212.34098051651705</v>
      </c>
      <c r="X819" s="114">
        <v>210.08248189941901</v>
      </c>
      <c r="Y819" s="114">
        <v>47.678442707888877</v>
      </c>
      <c r="Z819" s="114">
        <v>47.302026271705856</v>
      </c>
      <c r="AA819" s="114">
        <v>0</v>
      </c>
      <c r="AB819" s="114">
        <v>0.37641643618301535</v>
      </c>
    </row>
    <row r="820" spans="1:28" x14ac:dyDescent="0.25">
      <c r="A820" s="111">
        <v>59790</v>
      </c>
      <c r="B820" s="112" t="s">
        <v>431</v>
      </c>
      <c r="C820" s="111">
        <v>3</v>
      </c>
      <c r="D820" s="111">
        <v>1992</v>
      </c>
      <c r="E820" s="111">
        <v>1</v>
      </c>
      <c r="F820" s="112" t="s">
        <v>382</v>
      </c>
      <c r="G820" s="114">
        <v>7534.6452662162246</v>
      </c>
      <c r="H820" s="114">
        <v>0</v>
      </c>
      <c r="I820" s="114">
        <v>117.49481624619915</v>
      </c>
      <c r="J820" s="114">
        <v>387.29772762636026</v>
      </c>
      <c r="K820" s="114">
        <v>710.57884750200105</v>
      </c>
      <c r="L820" s="114">
        <v>1572.6618338370426</v>
      </c>
      <c r="M820" s="114">
        <v>3011.6805021478408</v>
      </c>
      <c r="N820" s="114">
        <v>1069.9315364292402</v>
      </c>
      <c r="O820" s="114">
        <v>384.20435792922552</v>
      </c>
      <c r="P820" s="114">
        <v>232.92738602764183</v>
      </c>
      <c r="Q820" s="114">
        <v>30.461619026792377</v>
      </c>
      <c r="R820" s="114">
        <v>13.054979582911018</v>
      </c>
      <c r="S820" s="114">
        <v>0</v>
      </c>
      <c r="T820" s="114">
        <v>4.3516598609703392</v>
      </c>
      <c r="U820" s="114">
        <v>0</v>
      </c>
      <c r="V820" s="114">
        <v>0</v>
      </c>
      <c r="W820" s="114">
        <v>0</v>
      </c>
      <c r="X820" s="114">
        <v>0</v>
      </c>
      <c r="Y820" s="114">
        <v>0</v>
      </c>
      <c r="Z820" s="114">
        <v>0</v>
      </c>
      <c r="AA820" s="114">
        <v>0</v>
      </c>
      <c r="AB820" s="114">
        <v>0</v>
      </c>
    </row>
    <row r="821" spans="1:28" x14ac:dyDescent="0.25">
      <c r="A821" s="111">
        <v>59791</v>
      </c>
      <c r="B821" s="112" t="s">
        <v>431</v>
      </c>
      <c r="C821" s="111">
        <v>3</v>
      </c>
      <c r="D821" s="111">
        <v>1992</v>
      </c>
      <c r="E821" s="111">
        <v>2</v>
      </c>
      <c r="F821" s="112" t="s">
        <v>382</v>
      </c>
      <c r="G821" s="114">
        <v>55863.457824993209</v>
      </c>
      <c r="H821" s="114">
        <v>24.79078134774101</v>
      </c>
      <c r="I821" s="114">
        <v>1639.9858154524948</v>
      </c>
      <c r="J821" s="114">
        <v>12657.913577941521</v>
      </c>
      <c r="K821" s="114">
        <v>13507.235888065174</v>
      </c>
      <c r="L821" s="114">
        <v>9775.3453762615118</v>
      </c>
      <c r="M821" s="114">
        <v>10163.4634633064</v>
      </c>
      <c r="N821" s="114">
        <v>4240.3632808987095</v>
      </c>
      <c r="O821" s="114">
        <v>2134.1952715763232</v>
      </c>
      <c r="P821" s="114">
        <v>845.43215632039482</v>
      </c>
      <c r="Q821" s="114">
        <v>367.33635123184376</v>
      </c>
      <c r="R821" s="114">
        <v>281.38377155235236</v>
      </c>
      <c r="S821" s="114">
        <v>99.163125390964041</v>
      </c>
      <c r="T821" s="114">
        <v>77.267402952290112</v>
      </c>
      <c r="U821" s="114">
        <v>0</v>
      </c>
      <c r="V821" s="114">
        <v>0</v>
      </c>
      <c r="W821" s="114">
        <v>0</v>
      </c>
      <c r="X821" s="114">
        <v>0</v>
      </c>
      <c r="Y821" s="114">
        <v>0</v>
      </c>
      <c r="Z821" s="114">
        <v>0</v>
      </c>
      <c r="AA821" s="114">
        <v>24.79078134774101</v>
      </c>
      <c r="AB821" s="114">
        <v>24.79078134774101</v>
      </c>
    </row>
    <row r="822" spans="1:28" x14ac:dyDescent="0.25">
      <c r="A822" s="111">
        <v>59792</v>
      </c>
      <c r="B822" s="112" t="s">
        <v>431</v>
      </c>
      <c r="C822" s="111">
        <v>3</v>
      </c>
      <c r="D822" s="111">
        <v>1992</v>
      </c>
      <c r="E822" s="111">
        <v>3</v>
      </c>
      <c r="F822" s="112" t="s">
        <v>382</v>
      </c>
      <c r="G822" s="114">
        <v>82345.117638274052</v>
      </c>
      <c r="H822" s="114">
        <v>0</v>
      </c>
      <c r="I822" s="114">
        <v>438.20897692557276</v>
      </c>
      <c r="J822" s="114">
        <v>12366.85296433125</v>
      </c>
      <c r="K822" s="114">
        <v>20917.181598258663</v>
      </c>
      <c r="L822" s="114">
        <v>19266.791121881473</v>
      </c>
      <c r="M822" s="114">
        <v>16943.015705253711</v>
      </c>
      <c r="N822" s="114">
        <v>6938.7386979608218</v>
      </c>
      <c r="O822" s="114">
        <v>3442.352375890744</v>
      </c>
      <c r="P822" s="114">
        <v>1155.5582439206737</v>
      </c>
      <c r="Q822" s="114">
        <v>350.56718154045819</v>
      </c>
      <c r="R822" s="114">
        <v>175.2835907702291</v>
      </c>
      <c r="S822" s="114">
        <v>175.2835907702291</v>
      </c>
      <c r="T822" s="114">
        <v>175.2835907702291</v>
      </c>
      <c r="U822" s="114">
        <v>0</v>
      </c>
      <c r="V822" s="114">
        <v>0</v>
      </c>
      <c r="W822" s="114">
        <v>0</v>
      </c>
      <c r="X822" s="114">
        <v>0</v>
      </c>
      <c r="Y822" s="114">
        <v>0</v>
      </c>
      <c r="Z822" s="114">
        <v>0</v>
      </c>
      <c r="AA822" s="114">
        <v>0</v>
      </c>
      <c r="AB822" s="114">
        <v>0</v>
      </c>
    </row>
    <row r="823" spans="1:28" x14ac:dyDescent="0.25">
      <c r="A823" s="111">
        <v>59793</v>
      </c>
      <c r="B823" s="112" t="s">
        <v>431</v>
      </c>
      <c r="C823" s="111">
        <v>3</v>
      </c>
      <c r="D823" s="111">
        <v>1992</v>
      </c>
      <c r="E823" s="111">
        <v>4</v>
      </c>
      <c r="F823" s="112" t="s">
        <v>382</v>
      </c>
      <c r="G823" s="114">
        <v>1048.3531551145313</v>
      </c>
      <c r="H823" s="114">
        <v>0</v>
      </c>
      <c r="I823" s="114">
        <v>0</v>
      </c>
      <c r="J823" s="114">
        <v>29.952947288986611</v>
      </c>
      <c r="K823" s="114">
        <v>59.905894577973221</v>
      </c>
      <c r="L823" s="114">
        <v>179.71768373391964</v>
      </c>
      <c r="M823" s="114">
        <v>629.01189306871879</v>
      </c>
      <c r="N823" s="114">
        <v>149.76473644493305</v>
      </c>
      <c r="O823" s="114">
        <v>0</v>
      </c>
      <c r="P823" s="114">
        <v>0</v>
      </c>
      <c r="Q823" s="114">
        <v>0</v>
      </c>
      <c r="R823" s="114">
        <v>0</v>
      </c>
      <c r="S823" s="114">
        <v>0</v>
      </c>
      <c r="T823" s="114">
        <v>0</v>
      </c>
      <c r="U823" s="114">
        <v>0</v>
      </c>
      <c r="V823" s="114">
        <v>0</v>
      </c>
      <c r="W823" s="114">
        <v>0</v>
      </c>
      <c r="X823" s="114">
        <v>0</v>
      </c>
      <c r="Y823" s="114">
        <v>0</v>
      </c>
      <c r="Z823" s="114">
        <v>0</v>
      </c>
      <c r="AA823" s="114">
        <v>0</v>
      </c>
      <c r="AB823" s="114">
        <v>0</v>
      </c>
    </row>
    <row r="824" spans="1:28" x14ac:dyDescent="0.25">
      <c r="A824" s="111">
        <v>60024</v>
      </c>
      <c r="B824" s="112" t="s">
        <v>432</v>
      </c>
      <c r="C824" s="111">
        <v>4</v>
      </c>
      <c r="D824" s="111">
        <v>1992</v>
      </c>
      <c r="E824" s="111">
        <v>1</v>
      </c>
      <c r="F824" s="112" t="s">
        <v>382</v>
      </c>
      <c r="G824" s="114">
        <v>128.51605877669152</v>
      </c>
      <c r="H824" s="114">
        <v>0</v>
      </c>
      <c r="I824" s="114">
        <v>0</v>
      </c>
      <c r="J824" s="114">
        <v>0</v>
      </c>
      <c r="K824" s="114">
        <v>0</v>
      </c>
      <c r="L824" s="114">
        <v>0</v>
      </c>
      <c r="M824" s="114">
        <v>0</v>
      </c>
      <c r="N824" s="114">
        <v>0</v>
      </c>
      <c r="O824" s="114">
        <v>51.406423510676611</v>
      </c>
      <c r="P824" s="114">
        <v>25.703211755338305</v>
      </c>
      <c r="Q824" s="114">
        <v>51.406423510676611</v>
      </c>
      <c r="R824" s="114">
        <v>0</v>
      </c>
      <c r="S824" s="114">
        <v>0</v>
      </c>
      <c r="T824" s="114">
        <v>0</v>
      </c>
      <c r="U824" s="114">
        <v>0</v>
      </c>
      <c r="V824" s="114">
        <v>0</v>
      </c>
      <c r="W824" s="114">
        <v>0</v>
      </c>
      <c r="X824" s="114">
        <v>0</v>
      </c>
      <c r="Y824" s="114">
        <v>0</v>
      </c>
      <c r="Z824" s="114">
        <v>0</v>
      </c>
      <c r="AA824" s="114">
        <v>0</v>
      </c>
      <c r="AB824" s="114">
        <v>0</v>
      </c>
    </row>
    <row r="825" spans="1:28" x14ac:dyDescent="0.25">
      <c r="A825" s="111">
        <v>60025</v>
      </c>
      <c r="B825" s="112" t="s">
        <v>432</v>
      </c>
      <c r="C825" s="111">
        <v>4</v>
      </c>
      <c r="D825" s="111">
        <v>1992</v>
      </c>
      <c r="E825" s="111">
        <v>2</v>
      </c>
      <c r="F825" s="112" t="s">
        <v>382</v>
      </c>
      <c r="G825" s="114">
        <v>198272.46036893295</v>
      </c>
      <c r="H825" s="114">
        <v>1.215817565873603</v>
      </c>
      <c r="I825" s="114">
        <v>30.395439146840076</v>
      </c>
      <c r="J825" s="114">
        <v>162.91955382706283</v>
      </c>
      <c r="K825" s="114">
        <v>252.89005370170946</v>
      </c>
      <c r="L825" s="114">
        <v>7645.4945641881313</v>
      </c>
      <c r="M825" s="114">
        <v>42383.979637580902</v>
      </c>
      <c r="N825" s="114">
        <v>57848.092004785678</v>
      </c>
      <c r="O825" s="114">
        <v>55455.771853672413</v>
      </c>
      <c r="P825" s="114">
        <v>18720.333589599246</v>
      </c>
      <c r="Q825" s="114">
        <v>7702.5175493215756</v>
      </c>
      <c r="R825" s="114">
        <v>4214.8120967261184</v>
      </c>
      <c r="S825" s="114">
        <v>1223.5442083533856</v>
      </c>
      <c r="T825" s="114">
        <v>1118.5630763263462</v>
      </c>
      <c r="U825" s="114">
        <v>476.02073859579536</v>
      </c>
      <c r="V825" s="114">
        <v>477.236556161669</v>
      </c>
      <c r="W825" s="114">
        <v>0</v>
      </c>
      <c r="X825" s="114">
        <v>0</v>
      </c>
      <c r="Y825" s="114">
        <v>0</v>
      </c>
      <c r="Z825" s="114">
        <v>0</v>
      </c>
      <c r="AA825" s="114">
        <v>0</v>
      </c>
      <c r="AB825" s="114">
        <v>558.67362938023632</v>
      </c>
    </row>
    <row r="826" spans="1:28" x14ac:dyDescent="0.25">
      <c r="A826" s="111">
        <v>60026</v>
      </c>
      <c r="B826" s="112" t="s">
        <v>432</v>
      </c>
      <c r="C826" s="111">
        <v>4</v>
      </c>
      <c r="D826" s="111">
        <v>1992</v>
      </c>
      <c r="E826" s="111">
        <v>3</v>
      </c>
      <c r="F826" s="112" t="s">
        <v>382</v>
      </c>
      <c r="G826" s="114">
        <v>96021.317873205335</v>
      </c>
      <c r="H826" s="114">
        <v>0</v>
      </c>
      <c r="I826" s="114">
        <v>0</v>
      </c>
      <c r="J826" s="114">
        <v>5.5701538805195909</v>
      </c>
      <c r="K826" s="114">
        <v>49.19921170526576</v>
      </c>
      <c r="L826" s="114">
        <v>2706.2138156696233</v>
      </c>
      <c r="M826" s="114">
        <v>18103.957766626791</v>
      </c>
      <c r="N826" s="114">
        <v>21587.362196930466</v>
      </c>
      <c r="O826" s="114">
        <v>23459.093140892597</v>
      </c>
      <c r="P826" s="114">
        <v>9755.6102196960328</v>
      </c>
      <c r="Q826" s="114">
        <v>6760.0095349884614</v>
      </c>
      <c r="R826" s="114">
        <v>7035.5951947844933</v>
      </c>
      <c r="S826" s="114">
        <v>2699.2638857117531</v>
      </c>
      <c r="T826" s="114">
        <v>1654.7255547428747</v>
      </c>
      <c r="U826" s="114">
        <v>372.31324981714687</v>
      </c>
      <c r="V826" s="114">
        <v>372.31324981714687</v>
      </c>
      <c r="W826" s="114">
        <v>248.43163936665198</v>
      </c>
      <c r="X826" s="114">
        <v>248.2088332114312</v>
      </c>
      <c r="Y826" s="114">
        <v>211.47992653898856</v>
      </c>
      <c r="Z826" s="114">
        <v>211.47992653898856</v>
      </c>
      <c r="AA826" s="114">
        <v>98.97359042359605</v>
      </c>
      <c r="AB826" s="114">
        <v>441.5167818624941</v>
      </c>
    </row>
    <row r="827" spans="1:28" x14ac:dyDescent="0.25">
      <c r="A827" s="111">
        <v>60027</v>
      </c>
      <c r="B827" s="112" t="s">
        <v>432</v>
      </c>
      <c r="C827" s="111">
        <v>4</v>
      </c>
      <c r="D827" s="111">
        <v>1992</v>
      </c>
      <c r="E827" s="111">
        <v>4</v>
      </c>
      <c r="F827" s="112" t="s">
        <v>382</v>
      </c>
      <c r="G827" s="114">
        <v>7085.466361102629</v>
      </c>
      <c r="H827" s="114">
        <v>0</v>
      </c>
      <c r="I827" s="114">
        <v>0</v>
      </c>
      <c r="J827" s="114">
        <v>1634.9311846578344</v>
      </c>
      <c r="K827" s="114">
        <v>4527.6934141037009</v>
      </c>
      <c r="L827" s="114">
        <v>504.80475989352823</v>
      </c>
      <c r="M827" s="114">
        <v>3.0024113133196755</v>
      </c>
      <c r="N827" s="114">
        <v>14.708948387092097</v>
      </c>
      <c r="O827" s="114">
        <v>91.936381056844851</v>
      </c>
      <c r="P827" s="114">
        <v>89.148763371911912</v>
      </c>
      <c r="Q827" s="114">
        <v>84.339435473910683</v>
      </c>
      <c r="R827" s="114">
        <v>67.12336710168023</v>
      </c>
      <c r="S827" s="114">
        <v>26.936628910018971</v>
      </c>
      <c r="T827" s="114">
        <v>16.180360527293669</v>
      </c>
      <c r="U827" s="114">
        <v>4.5540714038183294</v>
      </c>
      <c r="V827" s="114">
        <v>4.920689578471408</v>
      </c>
      <c r="W827" s="114">
        <v>2.995312249806322</v>
      </c>
      <c r="X827" s="114">
        <v>2.2620759005001649</v>
      </c>
      <c r="Y827" s="114">
        <v>2.0404577237939887</v>
      </c>
      <c r="Z827" s="114">
        <v>1.9182516655762956</v>
      </c>
      <c r="AA827" s="114">
        <v>1.3895605006501368</v>
      </c>
      <c r="AB827" s="114">
        <v>4.5802872828790218</v>
      </c>
    </row>
    <row r="828" spans="1:28" x14ac:dyDescent="0.25">
      <c r="A828" s="111">
        <v>60296</v>
      </c>
      <c r="B828" s="112" t="s">
        <v>433</v>
      </c>
      <c r="C828" s="111">
        <v>1</v>
      </c>
      <c r="D828" s="111">
        <v>1992</v>
      </c>
      <c r="E828" s="111">
        <v>1</v>
      </c>
      <c r="F828" s="112" t="s">
        <v>382</v>
      </c>
      <c r="G828" s="114">
        <v>302.27543527632042</v>
      </c>
      <c r="H828" s="114">
        <v>1.0550626013135094</v>
      </c>
      <c r="I828" s="114">
        <v>5.8028443072243006</v>
      </c>
      <c r="J828" s="114">
        <v>54.863255268302481</v>
      </c>
      <c r="K828" s="114">
        <v>137.68566947141295</v>
      </c>
      <c r="L828" s="114">
        <v>71.216725588661873</v>
      </c>
      <c r="M828" s="114">
        <v>22.156314627583694</v>
      </c>
      <c r="N828" s="114">
        <v>6.3303756078810558</v>
      </c>
      <c r="O828" s="114">
        <v>2.6376565032837735</v>
      </c>
      <c r="P828" s="114">
        <v>0</v>
      </c>
      <c r="Q828" s="114">
        <v>0.52753130065675469</v>
      </c>
      <c r="R828" s="114">
        <v>0</v>
      </c>
      <c r="S828" s="114">
        <v>0</v>
      </c>
      <c r="T828" s="114">
        <v>0</v>
      </c>
      <c r="U828" s="114">
        <v>0</v>
      </c>
      <c r="V828" s="114">
        <v>0</v>
      </c>
      <c r="W828" s="114">
        <v>0</v>
      </c>
      <c r="X828" s="114">
        <v>0</v>
      </c>
      <c r="Y828" s="114">
        <v>0</v>
      </c>
      <c r="Z828" s="114">
        <v>0</v>
      </c>
      <c r="AA828" s="114">
        <v>0</v>
      </c>
      <c r="AB828" s="114">
        <v>0</v>
      </c>
    </row>
    <row r="829" spans="1:28" x14ac:dyDescent="0.25">
      <c r="A829" s="111">
        <v>60297</v>
      </c>
      <c r="B829" s="112" t="s">
        <v>433</v>
      </c>
      <c r="C829" s="111">
        <v>1</v>
      </c>
      <c r="D829" s="111">
        <v>1992</v>
      </c>
      <c r="E829" s="111">
        <v>2</v>
      </c>
      <c r="F829" s="112" t="s">
        <v>382</v>
      </c>
      <c r="G829" s="114">
        <v>302.27543527632042</v>
      </c>
      <c r="H829" s="114">
        <v>1.0550626013135094</v>
      </c>
      <c r="I829" s="114">
        <v>5.8028443072243006</v>
      </c>
      <c r="J829" s="114">
        <v>54.863255268302481</v>
      </c>
      <c r="K829" s="114">
        <v>137.68566947141295</v>
      </c>
      <c r="L829" s="114">
        <v>71.216725588661873</v>
      </c>
      <c r="M829" s="114">
        <v>22.156314627583694</v>
      </c>
      <c r="N829" s="114">
        <v>6.3303756078810558</v>
      </c>
      <c r="O829" s="114">
        <v>2.6376565032837735</v>
      </c>
      <c r="P829" s="114">
        <v>0</v>
      </c>
      <c r="Q829" s="114">
        <v>0.52753130065675469</v>
      </c>
      <c r="R829" s="114">
        <v>0</v>
      </c>
      <c r="S829" s="114">
        <v>0</v>
      </c>
      <c r="T829" s="114">
        <v>0</v>
      </c>
      <c r="U829" s="114">
        <v>0</v>
      </c>
      <c r="V829" s="114">
        <v>0</v>
      </c>
      <c r="W829" s="114">
        <v>0</v>
      </c>
      <c r="X829" s="114">
        <v>0</v>
      </c>
      <c r="Y829" s="114">
        <v>0</v>
      </c>
      <c r="Z829" s="114">
        <v>0</v>
      </c>
      <c r="AA829" s="114">
        <v>0</v>
      </c>
      <c r="AB829" s="114">
        <v>0</v>
      </c>
    </row>
    <row r="830" spans="1:28" x14ac:dyDescent="0.25">
      <c r="A830" s="111">
        <v>60298</v>
      </c>
      <c r="B830" s="112" t="s">
        <v>433</v>
      </c>
      <c r="C830" s="111">
        <v>1</v>
      </c>
      <c r="D830" s="111">
        <v>1992</v>
      </c>
      <c r="E830" s="111">
        <v>3</v>
      </c>
      <c r="F830" s="112" t="s">
        <v>382</v>
      </c>
      <c r="G830" s="114">
        <v>1280.6002085891671</v>
      </c>
      <c r="H830" s="114">
        <v>846.06037117448909</v>
      </c>
      <c r="I830" s="114">
        <v>407.48205943439592</v>
      </c>
      <c r="J830" s="114">
        <v>27.057777980281987</v>
      </c>
      <c r="K830" s="114">
        <v>0</v>
      </c>
      <c r="L830" s="114">
        <v>0</v>
      </c>
      <c r="M830" s="114">
        <v>0</v>
      </c>
      <c r="N830" s="114">
        <v>0</v>
      </c>
      <c r="O830" s="114">
        <v>0</v>
      </c>
      <c r="P830" s="114">
        <v>0</v>
      </c>
      <c r="Q830" s="114">
        <v>0</v>
      </c>
      <c r="R830" s="114">
        <v>0</v>
      </c>
      <c r="S830" s="114">
        <v>0</v>
      </c>
      <c r="T830" s="114">
        <v>0</v>
      </c>
      <c r="U830" s="114">
        <v>0</v>
      </c>
      <c r="V830" s="114">
        <v>0</v>
      </c>
      <c r="W830" s="114">
        <v>0</v>
      </c>
      <c r="X830" s="114">
        <v>0</v>
      </c>
      <c r="Y830" s="114">
        <v>0</v>
      </c>
      <c r="Z830" s="114">
        <v>0</v>
      </c>
      <c r="AA830" s="114">
        <v>0</v>
      </c>
      <c r="AB830" s="114">
        <v>0</v>
      </c>
    </row>
    <row r="831" spans="1:28" x14ac:dyDescent="0.25">
      <c r="A831" s="111">
        <v>60299</v>
      </c>
      <c r="B831" s="112" t="s">
        <v>433</v>
      </c>
      <c r="C831" s="111">
        <v>1</v>
      </c>
      <c r="D831" s="111">
        <v>1992</v>
      </c>
      <c r="E831" s="111">
        <v>4</v>
      </c>
      <c r="F831" s="112" t="s">
        <v>382</v>
      </c>
      <c r="G831" s="114">
        <v>1280.6002085891671</v>
      </c>
      <c r="H831" s="114">
        <v>846.06037117448909</v>
      </c>
      <c r="I831" s="114">
        <v>407.48205943439592</v>
      </c>
      <c r="J831" s="114">
        <v>27.057777980281987</v>
      </c>
      <c r="K831" s="114">
        <v>0</v>
      </c>
      <c r="L831" s="114">
        <v>0</v>
      </c>
      <c r="M831" s="114">
        <v>0</v>
      </c>
      <c r="N831" s="114">
        <v>0</v>
      </c>
      <c r="O831" s="114">
        <v>0</v>
      </c>
      <c r="P831" s="114">
        <v>0</v>
      </c>
      <c r="Q831" s="114">
        <v>0</v>
      </c>
      <c r="R831" s="114">
        <v>0</v>
      </c>
      <c r="S831" s="114">
        <v>0</v>
      </c>
      <c r="T831" s="114">
        <v>0</v>
      </c>
      <c r="U831" s="114">
        <v>0</v>
      </c>
      <c r="V831" s="114">
        <v>0</v>
      </c>
      <c r="W831" s="114">
        <v>0</v>
      </c>
      <c r="X831" s="114">
        <v>0</v>
      </c>
      <c r="Y831" s="114">
        <v>0</v>
      </c>
      <c r="Z831" s="114">
        <v>0</v>
      </c>
      <c r="AA831" s="114">
        <v>0</v>
      </c>
      <c r="AB831" s="114">
        <v>0</v>
      </c>
    </row>
    <row r="832" spans="1:28" x14ac:dyDescent="0.25">
      <c r="A832" s="111">
        <v>60568</v>
      </c>
      <c r="B832" s="112" t="s">
        <v>434</v>
      </c>
      <c r="C832" s="111">
        <v>2</v>
      </c>
      <c r="D832" s="111">
        <v>1992</v>
      </c>
      <c r="E832" s="111">
        <v>1</v>
      </c>
      <c r="F832" s="112" t="s">
        <v>382</v>
      </c>
      <c r="G832" s="114">
        <v>29333.628234407774</v>
      </c>
      <c r="H832" s="114">
        <v>20627.357338395916</v>
      </c>
      <c r="I832" s="114">
        <v>8205.9104996893384</v>
      </c>
      <c r="J832" s="114">
        <v>500.36039632252061</v>
      </c>
      <c r="K832" s="114">
        <v>0</v>
      </c>
      <c r="L832" s="114">
        <v>0</v>
      </c>
      <c r="M832" s="114">
        <v>0</v>
      </c>
      <c r="N832" s="114">
        <v>0</v>
      </c>
      <c r="O832" s="114">
        <v>0</v>
      </c>
      <c r="P832" s="114">
        <v>0</v>
      </c>
      <c r="Q832" s="114">
        <v>0</v>
      </c>
      <c r="R832" s="114">
        <v>0</v>
      </c>
      <c r="S832" s="114">
        <v>0</v>
      </c>
      <c r="T832" s="114">
        <v>0</v>
      </c>
      <c r="U832" s="114">
        <v>0</v>
      </c>
      <c r="V832" s="114">
        <v>0</v>
      </c>
      <c r="W832" s="114">
        <v>0</v>
      </c>
      <c r="X832" s="114">
        <v>0</v>
      </c>
      <c r="Y832" s="114">
        <v>0</v>
      </c>
      <c r="Z832" s="114">
        <v>0</v>
      </c>
      <c r="AA832" s="114">
        <v>0</v>
      </c>
      <c r="AB832" s="114">
        <v>0</v>
      </c>
    </row>
    <row r="833" spans="1:28" x14ac:dyDescent="0.25">
      <c r="A833" s="111">
        <v>60569</v>
      </c>
      <c r="B833" s="112" t="s">
        <v>434</v>
      </c>
      <c r="C833" s="111">
        <v>2</v>
      </c>
      <c r="D833" s="111">
        <v>1992</v>
      </c>
      <c r="E833" s="111">
        <v>2</v>
      </c>
      <c r="F833" s="112" t="s">
        <v>382</v>
      </c>
      <c r="G833" s="114">
        <v>31453.030159108705</v>
      </c>
      <c r="H833" s="114">
        <v>21086.410575624395</v>
      </c>
      <c r="I833" s="114">
        <v>10221.196062273106</v>
      </c>
      <c r="J833" s="114">
        <v>145.42352121120271</v>
      </c>
      <c r="K833" s="114">
        <v>0</v>
      </c>
      <c r="L833" s="114">
        <v>0</v>
      </c>
      <c r="M833" s="114">
        <v>0</v>
      </c>
      <c r="N833" s="114">
        <v>0</v>
      </c>
      <c r="O833" s="114">
        <v>0</v>
      </c>
      <c r="P833" s="114">
        <v>0</v>
      </c>
      <c r="Q833" s="114">
        <v>0</v>
      </c>
      <c r="R833" s="114">
        <v>0</v>
      </c>
      <c r="S833" s="114">
        <v>0</v>
      </c>
      <c r="T833" s="114">
        <v>0</v>
      </c>
      <c r="U833" s="114">
        <v>0</v>
      </c>
      <c r="V833" s="114">
        <v>0</v>
      </c>
      <c r="W833" s="114">
        <v>0</v>
      </c>
      <c r="X833" s="114">
        <v>0</v>
      </c>
      <c r="Y833" s="114">
        <v>0</v>
      </c>
      <c r="Z833" s="114">
        <v>0</v>
      </c>
      <c r="AA833" s="114">
        <v>0</v>
      </c>
      <c r="AB833" s="114">
        <v>0</v>
      </c>
    </row>
    <row r="834" spans="1:28" x14ac:dyDescent="0.25">
      <c r="A834" s="111">
        <v>60570</v>
      </c>
      <c r="B834" s="112" t="s">
        <v>434</v>
      </c>
      <c r="C834" s="111">
        <v>2</v>
      </c>
      <c r="D834" s="111">
        <v>1992</v>
      </c>
      <c r="E834" s="111">
        <v>3</v>
      </c>
      <c r="F834" s="112" t="s">
        <v>382</v>
      </c>
      <c r="G834" s="114">
        <v>21242.873816847517</v>
      </c>
      <c r="H834" s="114">
        <v>10013.388754104737</v>
      </c>
      <c r="I834" s="114">
        <v>9159.5338991035569</v>
      </c>
      <c r="J834" s="114">
        <v>2069.9511636392217</v>
      </c>
      <c r="K834" s="114">
        <v>0</v>
      </c>
      <c r="L834" s="114">
        <v>0</v>
      </c>
      <c r="M834" s="114">
        <v>0</v>
      </c>
      <c r="N834" s="114">
        <v>0</v>
      </c>
      <c r="O834" s="114">
        <v>0</v>
      </c>
      <c r="P834" s="114">
        <v>0</v>
      </c>
      <c r="Q834" s="114">
        <v>0</v>
      </c>
      <c r="R834" s="114">
        <v>0</v>
      </c>
      <c r="S834" s="114">
        <v>0</v>
      </c>
      <c r="T834" s="114">
        <v>0</v>
      </c>
      <c r="U834" s="114">
        <v>0</v>
      </c>
      <c r="V834" s="114">
        <v>0</v>
      </c>
      <c r="W834" s="114">
        <v>0</v>
      </c>
      <c r="X834" s="114">
        <v>0</v>
      </c>
      <c r="Y834" s="114">
        <v>0</v>
      </c>
      <c r="Z834" s="114">
        <v>0</v>
      </c>
      <c r="AA834" s="114">
        <v>0</v>
      </c>
      <c r="AB834" s="114">
        <v>0</v>
      </c>
    </row>
    <row r="835" spans="1:28" x14ac:dyDescent="0.25">
      <c r="A835" s="111">
        <v>60571</v>
      </c>
      <c r="B835" s="112" t="s">
        <v>434</v>
      </c>
      <c r="C835" s="111">
        <v>2</v>
      </c>
      <c r="D835" s="111">
        <v>1992</v>
      </c>
      <c r="E835" s="111">
        <v>4</v>
      </c>
      <c r="F835" s="112" t="s">
        <v>382</v>
      </c>
      <c r="G835" s="114">
        <v>34120.433404448391</v>
      </c>
      <c r="H835" s="114">
        <v>28587.390149672974</v>
      </c>
      <c r="I835" s="114">
        <v>5533.0432547754162</v>
      </c>
      <c r="J835" s="114">
        <v>0</v>
      </c>
      <c r="K835" s="114">
        <v>0</v>
      </c>
      <c r="L835" s="114">
        <v>0</v>
      </c>
      <c r="M835" s="114">
        <v>0</v>
      </c>
      <c r="N835" s="114">
        <v>0</v>
      </c>
      <c r="O835" s="114">
        <v>0</v>
      </c>
      <c r="P835" s="114">
        <v>0</v>
      </c>
      <c r="Q835" s="114">
        <v>0</v>
      </c>
      <c r="R835" s="114">
        <v>0</v>
      </c>
      <c r="S835" s="114">
        <v>0</v>
      </c>
      <c r="T835" s="114">
        <v>0</v>
      </c>
      <c r="U835" s="114">
        <v>0</v>
      </c>
      <c r="V835" s="114">
        <v>0</v>
      </c>
      <c r="W835" s="114">
        <v>0</v>
      </c>
      <c r="X835" s="114">
        <v>0</v>
      </c>
      <c r="Y835" s="114">
        <v>0</v>
      </c>
      <c r="Z835" s="114">
        <v>0</v>
      </c>
      <c r="AA835" s="114">
        <v>0</v>
      </c>
      <c r="AB835" s="114">
        <v>0</v>
      </c>
    </row>
    <row r="836" spans="1:28" x14ac:dyDescent="0.25">
      <c r="A836" s="111">
        <v>60744</v>
      </c>
      <c r="B836" s="112" t="s">
        <v>436</v>
      </c>
      <c r="C836" s="111">
        <v>4</v>
      </c>
      <c r="D836" s="111">
        <v>1992</v>
      </c>
      <c r="E836" s="111">
        <v>1</v>
      </c>
      <c r="F836" s="112" t="s">
        <v>382</v>
      </c>
      <c r="G836" s="114">
        <v>0.60480679233355172</v>
      </c>
      <c r="H836" s="114">
        <v>2.1110184723684175E-3</v>
      </c>
      <c r="I836" s="114">
        <v>1.1610601598026297E-2</v>
      </c>
      <c r="J836" s="114">
        <v>0.1097729605631577</v>
      </c>
      <c r="K836" s="114">
        <v>0.27548791064407846</v>
      </c>
      <c r="L836" s="114">
        <v>0.14249374688486821</v>
      </c>
      <c r="M836" s="114">
        <v>4.4331387919736773E-2</v>
      </c>
      <c r="N836" s="114">
        <v>1.2666110834210506E-2</v>
      </c>
      <c r="O836" s="114">
        <v>5.2775461809210439E-3</v>
      </c>
      <c r="P836" s="114">
        <v>0</v>
      </c>
      <c r="Q836" s="114">
        <v>1.0555092361842087E-3</v>
      </c>
      <c r="R836" s="114">
        <v>0</v>
      </c>
      <c r="S836" s="114">
        <v>0</v>
      </c>
      <c r="T836" s="114">
        <v>0</v>
      </c>
      <c r="U836" s="114">
        <v>0</v>
      </c>
      <c r="V836" s="114">
        <v>0</v>
      </c>
      <c r="W836" s="114">
        <v>0</v>
      </c>
      <c r="X836" s="114">
        <v>0</v>
      </c>
      <c r="Y836" s="114">
        <v>0</v>
      </c>
      <c r="Z836" s="114">
        <v>0</v>
      </c>
      <c r="AA836" s="114">
        <v>0</v>
      </c>
      <c r="AB836" s="114">
        <v>0</v>
      </c>
    </row>
    <row r="837" spans="1:28" x14ac:dyDescent="0.25">
      <c r="A837" s="111">
        <v>60745</v>
      </c>
      <c r="B837" s="112" t="s">
        <v>436</v>
      </c>
      <c r="C837" s="111">
        <v>4</v>
      </c>
      <c r="D837" s="111">
        <v>1992</v>
      </c>
      <c r="E837" s="111">
        <v>2</v>
      </c>
      <c r="F837" s="112" t="s">
        <v>382</v>
      </c>
      <c r="G837" s="114">
        <v>0.53878472614989836</v>
      </c>
      <c r="H837" s="114">
        <v>1.8805749603835894E-3</v>
      </c>
      <c r="I837" s="114">
        <v>1.0343162282109741E-2</v>
      </c>
      <c r="J837" s="114">
        <v>9.7789897939946649E-2</v>
      </c>
      <c r="K837" s="114">
        <v>0.2454150323300584</v>
      </c>
      <c r="L837" s="114">
        <v>0.12693880982589228</v>
      </c>
      <c r="M837" s="114">
        <v>3.9492074168055377E-2</v>
      </c>
      <c r="N837" s="114">
        <v>1.1283449762301535E-2</v>
      </c>
      <c r="O837" s="114">
        <v>4.7014374009589736E-3</v>
      </c>
      <c r="P837" s="114">
        <v>0</v>
      </c>
      <c r="Q837" s="114">
        <v>9.4028748019179468E-4</v>
      </c>
      <c r="R837" s="114">
        <v>0</v>
      </c>
      <c r="S837" s="114">
        <v>0</v>
      </c>
      <c r="T837" s="114">
        <v>0</v>
      </c>
      <c r="U837" s="114">
        <v>0</v>
      </c>
      <c r="V837" s="114">
        <v>0</v>
      </c>
      <c r="W837" s="114">
        <v>0</v>
      </c>
      <c r="X837" s="114">
        <v>0</v>
      </c>
      <c r="Y837" s="114">
        <v>0</v>
      </c>
      <c r="Z837" s="114">
        <v>0</v>
      </c>
      <c r="AA837" s="114">
        <v>0</v>
      </c>
      <c r="AB837" s="114">
        <v>0</v>
      </c>
    </row>
    <row r="838" spans="1:28" x14ac:dyDescent="0.25">
      <c r="A838" s="111">
        <v>60746</v>
      </c>
      <c r="B838" s="112" t="s">
        <v>436</v>
      </c>
      <c r="C838" s="111">
        <v>4</v>
      </c>
      <c r="D838" s="111">
        <v>1992</v>
      </c>
      <c r="E838" s="111">
        <v>3</v>
      </c>
      <c r="F838" s="112" t="s">
        <v>382</v>
      </c>
      <c r="G838" s="114">
        <v>2.9567097144548369E-3</v>
      </c>
      <c r="H838" s="114">
        <v>1.9534237943181591E-3</v>
      </c>
      <c r="I838" s="114">
        <v>9.4081365559285104E-4</v>
      </c>
      <c r="J838" s="114">
        <v>6.2472264543826563E-5</v>
      </c>
      <c r="K838" s="114">
        <v>0</v>
      </c>
      <c r="L838" s="114">
        <v>0</v>
      </c>
      <c r="M838" s="114">
        <v>0</v>
      </c>
      <c r="N838" s="114">
        <v>0</v>
      </c>
      <c r="O838" s="114">
        <v>0</v>
      </c>
      <c r="P838" s="114">
        <v>0</v>
      </c>
      <c r="Q838" s="114">
        <v>0</v>
      </c>
      <c r="R838" s="114">
        <v>0</v>
      </c>
      <c r="S838" s="114">
        <v>0</v>
      </c>
      <c r="T838" s="114">
        <v>0</v>
      </c>
      <c r="U838" s="114">
        <v>0</v>
      </c>
      <c r="V838" s="114">
        <v>0</v>
      </c>
      <c r="W838" s="114">
        <v>0</v>
      </c>
      <c r="X838" s="114">
        <v>0</v>
      </c>
      <c r="Y838" s="114">
        <v>0</v>
      </c>
      <c r="Z838" s="114">
        <v>0</v>
      </c>
      <c r="AA838" s="114">
        <v>0</v>
      </c>
      <c r="AB838" s="114">
        <v>0</v>
      </c>
    </row>
    <row r="839" spans="1:28" x14ac:dyDescent="0.25">
      <c r="A839" s="111">
        <v>60747</v>
      </c>
      <c r="B839" s="112" t="s">
        <v>436</v>
      </c>
      <c r="C839" s="111">
        <v>4</v>
      </c>
      <c r="D839" s="111">
        <v>1992</v>
      </c>
      <c r="E839" s="111">
        <v>4</v>
      </c>
      <c r="F839" s="112" t="s">
        <v>382</v>
      </c>
      <c r="G839" s="114">
        <v>1.300952274360128E-2</v>
      </c>
      <c r="H839" s="114">
        <v>8.5950646949999009E-3</v>
      </c>
      <c r="I839" s="114">
        <v>4.1395800846085436E-3</v>
      </c>
      <c r="J839" s="114">
        <v>2.7487796399283687E-4</v>
      </c>
      <c r="K839" s="114">
        <v>0</v>
      </c>
      <c r="L839" s="114">
        <v>0</v>
      </c>
      <c r="M839" s="114">
        <v>0</v>
      </c>
      <c r="N839" s="114">
        <v>0</v>
      </c>
      <c r="O839" s="114">
        <v>0</v>
      </c>
      <c r="P839" s="114">
        <v>0</v>
      </c>
      <c r="Q839" s="114">
        <v>0</v>
      </c>
      <c r="R839" s="114">
        <v>0</v>
      </c>
      <c r="S839" s="114">
        <v>0</v>
      </c>
      <c r="T839" s="114">
        <v>0</v>
      </c>
      <c r="U839" s="114">
        <v>0</v>
      </c>
      <c r="V839" s="114">
        <v>0</v>
      </c>
      <c r="W839" s="114">
        <v>0</v>
      </c>
      <c r="X839" s="114">
        <v>0</v>
      </c>
      <c r="Y839" s="114">
        <v>0</v>
      </c>
      <c r="Z839" s="114">
        <v>0</v>
      </c>
      <c r="AA839" s="114">
        <v>0</v>
      </c>
      <c r="AB839" s="114">
        <v>0</v>
      </c>
    </row>
    <row r="840" spans="1:28" x14ac:dyDescent="0.25">
      <c r="A840" s="111">
        <v>60833</v>
      </c>
      <c r="B840" s="112" t="s">
        <v>437</v>
      </c>
      <c r="C840" s="111">
        <v>1</v>
      </c>
      <c r="D840" s="111">
        <v>1992</v>
      </c>
      <c r="E840" s="111">
        <v>1</v>
      </c>
      <c r="F840" s="112" t="s">
        <v>382</v>
      </c>
      <c r="G840" s="114">
        <v>5549.6265720033134</v>
      </c>
      <c r="H840" s="114">
        <v>0</v>
      </c>
      <c r="I840" s="114">
        <v>0</v>
      </c>
      <c r="J840" s="114">
        <v>0</v>
      </c>
      <c r="K840" s="114">
        <v>0</v>
      </c>
      <c r="L840" s="114">
        <v>0</v>
      </c>
      <c r="M840" s="114">
        <v>0</v>
      </c>
      <c r="N840" s="114">
        <v>0</v>
      </c>
      <c r="O840" s="114">
        <v>186.14225214146393</v>
      </c>
      <c r="P840" s="114">
        <v>923.62111463298811</v>
      </c>
      <c r="Q840" s="114">
        <v>1108.8548800908331</v>
      </c>
      <c r="R840" s="114">
        <v>1110.8693505632059</v>
      </c>
      <c r="S840" s="114">
        <v>1110.0793621426676</v>
      </c>
      <c r="T840" s="114">
        <v>739.5920815164643</v>
      </c>
      <c r="U840" s="114">
        <v>184.68077356346802</v>
      </c>
      <c r="V840" s="114">
        <v>184.68077356346802</v>
      </c>
      <c r="W840" s="114">
        <v>0.44436848655280964</v>
      </c>
      <c r="X840" s="114">
        <v>0.44436848655280964</v>
      </c>
      <c r="Y840" s="114">
        <v>0.10862340782402012</v>
      </c>
      <c r="Z840" s="114">
        <v>0.10862340782402012</v>
      </c>
      <c r="AA840" s="114">
        <v>0</v>
      </c>
      <c r="AB840" s="114">
        <v>0</v>
      </c>
    </row>
    <row r="841" spans="1:28" x14ac:dyDescent="0.25">
      <c r="A841" s="111">
        <v>60834</v>
      </c>
      <c r="B841" s="112" t="s">
        <v>437</v>
      </c>
      <c r="C841" s="111">
        <v>1</v>
      </c>
      <c r="D841" s="111">
        <v>1992</v>
      </c>
      <c r="E841" s="111">
        <v>2</v>
      </c>
      <c r="F841" s="112" t="s">
        <v>382</v>
      </c>
      <c r="G841" s="114">
        <v>21701.581546762282</v>
      </c>
      <c r="H841" s="114">
        <v>0</v>
      </c>
      <c r="I841" s="114">
        <v>0</v>
      </c>
      <c r="J841" s="114">
        <v>0</v>
      </c>
      <c r="K841" s="114">
        <v>0</v>
      </c>
      <c r="L841" s="114">
        <v>0</v>
      </c>
      <c r="M841" s="114">
        <v>128.76288484539941</v>
      </c>
      <c r="N841" s="114">
        <v>447.39812817534516</v>
      </c>
      <c r="O841" s="114">
        <v>2534.2900880903489</v>
      </c>
      <c r="P841" s="114">
        <v>4001.665568590196</v>
      </c>
      <c r="Q841" s="114">
        <v>4659.2432246180515</v>
      </c>
      <c r="R841" s="114">
        <v>4276.7211879412089</v>
      </c>
      <c r="S841" s="114">
        <v>2609.9832131255021</v>
      </c>
      <c r="T841" s="114">
        <v>1310.8756216220779</v>
      </c>
      <c r="U841" s="114">
        <v>439.32591768407968</v>
      </c>
      <c r="V841" s="114">
        <v>439.32591768407968</v>
      </c>
      <c r="W841" s="114">
        <v>285.42039949240893</v>
      </c>
      <c r="X841" s="114">
        <v>285.42039949240893</v>
      </c>
      <c r="Y841" s="114">
        <v>137.16253299172112</v>
      </c>
      <c r="Z841" s="114">
        <v>137.16253299172112</v>
      </c>
      <c r="AA841" s="114">
        <v>4.4119647088610572</v>
      </c>
      <c r="AB841" s="114">
        <v>4.4119647088610572</v>
      </c>
    </row>
    <row r="842" spans="1:28" x14ac:dyDescent="0.25">
      <c r="A842" s="111">
        <v>60835</v>
      </c>
      <c r="B842" s="112" t="s">
        <v>437</v>
      </c>
      <c r="C842" s="111">
        <v>1</v>
      </c>
      <c r="D842" s="111">
        <v>1992</v>
      </c>
      <c r="E842" s="111">
        <v>3</v>
      </c>
      <c r="F842" s="112" t="s">
        <v>382</v>
      </c>
      <c r="G842" s="114">
        <v>92174.923781746824</v>
      </c>
      <c r="H842" s="114">
        <v>0</v>
      </c>
      <c r="I842" s="114">
        <v>0</v>
      </c>
      <c r="J842" s="114">
        <v>0</v>
      </c>
      <c r="K842" s="114">
        <v>0</v>
      </c>
      <c r="L842" s="114">
        <v>98.986259807824013</v>
      </c>
      <c r="M842" s="114">
        <v>228.94506554184019</v>
      </c>
      <c r="N842" s="114">
        <v>592.01614488357109</v>
      </c>
      <c r="O842" s="114">
        <v>7371.0419988606936</v>
      </c>
      <c r="P842" s="114">
        <v>10123.639505761343</v>
      </c>
      <c r="Q842" s="114">
        <v>17572.324068258466</v>
      </c>
      <c r="R842" s="114">
        <v>20733.691971682543</v>
      </c>
      <c r="S842" s="114">
        <v>11183.426907957175</v>
      </c>
      <c r="T842" s="114">
        <v>9214.8807270778652</v>
      </c>
      <c r="U842" s="114">
        <v>3546.910789088799</v>
      </c>
      <c r="V842" s="114">
        <v>3546.910789088799</v>
      </c>
      <c r="W842" s="114">
        <v>2757.0054451652049</v>
      </c>
      <c r="X842" s="114">
        <v>2757.0054451652049</v>
      </c>
      <c r="Y842" s="114">
        <v>1147.5083432603637</v>
      </c>
      <c r="Z842" s="114">
        <v>1147.5083432603637</v>
      </c>
      <c r="AA842" s="114">
        <v>25.339009609715546</v>
      </c>
      <c r="AB842" s="114">
        <v>127.78296727705721</v>
      </c>
    </row>
    <row r="843" spans="1:28" x14ac:dyDescent="0.25">
      <c r="A843" s="111">
        <v>60836</v>
      </c>
      <c r="B843" s="112" t="s">
        <v>437</v>
      </c>
      <c r="C843" s="111">
        <v>1</v>
      </c>
      <c r="D843" s="111">
        <v>1992</v>
      </c>
      <c r="E843" s="111">
        <v>4</v>
      </c>
      <c r="F843" s="112" t="s">
        <v>382</v>
      </c>
      <c r="G843" s="114">
        <v>374.49330337727508</v>
      </c>
      <c r="H843" s="114">
        <v>0</v>
      </c>
      <c r="I843" s="114">
        <v>0</v>
      </c>
      <c r="J843" s="114">
        <v>0</v>
      </c>
      <c r="K843" s="114">
        <v>0</v>
      </c>
      <c r="L843" s="114">
        <v>0</v>
      </c>
      <c r="M843" s="114">
        <v>0</v>
      </c>
      <c r="N843" s="114">
        <v>0</v>
      </c>
      <c r="O843" s="114">
        <v>0</v>
      </c>
      <c r="P843" s="114">
        <v>4.4101701874340717</v>
      </c>
      <c r="Q843" s="114">
        <v>72.698215113670756</v>
      </c>
      <c r="R843" s="114">
        <v>94.725868391177301</v>
      </c>
      <c r="S843" s="114">
        <v>94.725868391177301</v>
      </c>
      <c r="T843" s="114">
        <v>46.260391648730135</v>
      </c>
      <c r="U843" s="114">
        <v>15.412397996355439</v>
      </c>
      <c r="V843" s="114">
        <v>15.412397996355439</v>
      </c>
      <c r="W843" s="114">
        <v>11.013826638753272</v>
      </c>
      <c r="X843" s="114">
        <v>11.013826638753272</v>
      </c>
      <c r="Y843" s="114">
        <v>4.4101701874340717</v>
      </c>
      <c r="Z843" s="114">
        <v>4.4101701874340717</v>
      </c>
      <c r="AA843" s="114">
        <v>0</v>
      </c>
      <c r="AB843" s="114">
        <v>0</v>
      </c>
    </row>
    <row r="844" spans="1:28" x14ac:dyDescent="0.25">
      <c r="A844" s="111">
        <v>59065</v>
      </c>
      <c r="B844" s="112" t="s">
        <v>427</v>
      </c>
      <c r="C844" s="111">
        <v>1</v>
      </c>
      <c r="D844" s="111">
        <v>1991</v>
      </c>
      <c r="E844" s="111">
        <v>1</v>
      </c>
      <c r="F844" s="112" t="s">
        <v>382</v>
      </c>
      <c r="G844" s="114">
        <v>27802.190662110417</v>
      </c>
      <c r="H844" s="114">
        <v>168.81850360751648</v>
      </c>
      <c r="I844" s="114">
        <v>654.65891033239041</v>
      </c>
      <c r="J844" s="114">
        <v>1611.2970974416507</v>
      </c>
      <c r="K844" s="114">
        <v>18334.986640680083</v>
      </c>
      <c r="L844" s="114">
        <v>5859.7742875424628</v>
      </c>
      <c r="M844" s="114">
        <v>1156.5772697817897</v>
      </c>
      <c r="N844" s="114">
        <v>16.077952724525378</v>
      </c>
      <c r="O844" s="114">
        <v>0</v>
      </c>
      <c r="P844" s="114">
        <v>0</v>
      </c>
      <c r="Q844" s="114">
        <v>0</v>
      </c>
      <c r="R844" s="114">
        <v>0</v>
      </c>
      <c r="S844" s="114">
        <v>0</v>
      </c>
      <c r="T844" s="114">
        <v>0</v>
      </c>
      <c r="U844" s="114">
        <v>0</v>
      </c>
      <c r="V844" s="114">
        <v>0</v>
      </c>
      <c r="W844" s="114">
        <v>0</v>
      </c>
      <c r="X844" s="114">
        <v>0</v>
      </c>
      <c r="Y844" s="114">
        <v>0</v>
      </c>
      <c r="Z844" s="114">
        <v>0</v>
      </c>
      <c r="AA844" s="114">
        <v>0</v>
      </c>
      <c r="AB844" s="114">
        <v>0</v>
      </c>
    </row>
    <row r="845" spans="1:28" x14ac:dyDescent="0.25">
      <c r="A845" s="111">
        <v>59078</v>
      </c>
      <c r="B845" s="112" t="s">
        <v>427</v>
      </c>
      <c r="C845" s="111">
        <v>3</v>
      </c>
      <c r="D845" s="111">
        <v>1991</v>
      </c>
      <c r="E845" s="111">
        <v>1</v>
      </c>
      <c r="F845" s="112" t="s">
        <v>382</v>
      </c>
      <c r="G845" s="114">
        <v>405915.08821559593</v>
      </c>
      <c r="H845" s="114">
        <v>4543.8544660640573</v>
      </c>
      <c r="I845" s="114">
        <v>9060.5977438674272</v>
      </c>
      <c r="J845" s="114">
        <v>34809.106384897081</v>
      </c>
      <c r="K845" s="114">
        <v>262378.80890428973</v>
      </c>
      <c r="L845" s="114">
        <v>80679.88360603273</v>
      </c>
      <c r="M845" s="114">
        <v>14010.08906605785</v>
      </c>
      <c r="N845" s="114">
        <v>432.74804438705303</v>
      </c>
      <c r="O845" s="114">
        <v>0</v>
      </c>
      <c r="P845" s="114">
        <v>0</v>
      </c>
      <c r="Q845" s="114">
        <v>0</v>
      </c>
      <c r="R845" s="114">
        <v>0</v>
      </c>
      <c r="S845" s="114">
        <v>0</v>
      </c>
      <c r="T845" s="114">
        <v>0</v>
      </c>
      <c r="U845" s="114">
        <v>0</v>
      </c>
      <c r="V845" s="114">
        <v>0</v>
      </c>
      <c r="W845" s="114">
        <v>0</v>
      </c>
      <c r="X845" s="114">
        <v>0</v>
      </c>
      <c r="Y845" s="114">
        <v>0</v>
      </c>
      <c r="Z845" s="114">
        <v>0</v>
      </c>
      <c r="AA845" s="114">
        <v>0</v>
      </c>
      <c r="AB845" s="114">
        <v>0</v>
      </c>
    </row>
    <row r="846" spans="1:28" x14ac:dyDescent="0.25">
      <c r="A846" s="111">
        <v>59094</v>
      </c>
      <c r="B846" s="112" t="s">
        <v>428</v>
      </c>
      <c r="C846" s="111">
        <v>2</v>
      </c>
      <c r="D846" s="111">
        <v>1991</v>
      </c>
      <c r="E846" s="111">
        <v>1</v>
      </c>
      <c r="F846" s="112" t="s">
        <v>382</v>
      </c>
      <c r="G846" s="114">
        <v>15620.806377002262</v>
      </c>
      <c r="H846" s="114">
        <v>0</v>
      </c>
      <c r="I846" s="114">
        <v>390.52015942505653</v>
      </c>
      <c r="J846" s="114">
        <v>390.52015942505653</v>
      </c>
      <c r="K846" s="114">
        <v>10544.044304476527</v>
      </c>
      <c r="L846" s="114">
        <v>3514.6814348255089</v>
      </c>
      <c r="M846" s="114">
        <v>781.04031885011307</v>
      </c>
      <c r="N846" s="114">
        <v>0</v>
      </c>
      <c r="O846" s="114">
        <v>0</v>
      </c>
      <c r="P846" s="114">
        <v>0</v>
      </c>
      <c r="Q846" s="114">
        <v>0</v>
      </c>
      <c r="R846" s="114">
        <v>0</v>
      </c>
      <c r="S846" s="114">
        <v>0</v>
      </c>
      <c r="T846" s="114">
        <v>0</v>
      </c>
      <c r="U846" s="114">
        <v>0</v>
      </c>
      <c r="V846" s="114">
        <v>0</v>
      </c>
      <c r="W846" s="114">
        <v>0</v>
      </c>
      <c r="X846" s="114">
        <v>0</v>
      </c>
      <c r="Y846" s="114">
        <v>0</v>
      </c>
      <c r="Z846" s="114">
        <v>0</v>
      </c>
      <c r="AA846" s="114">
        <v>0</v>
      </c>
      <c r="AB846" s="114">
        <v>0</v>
      </c>
    </row>
    <row r="847" spans="1:28" x14ac:dyDescent="0.25">
      <c r="A847" s="111">
        <v>59116</v>
      </c>
      <c r="B847" s="112" t="s">
        <v>428</v>
      </c>
      <c r="C847" s="111">
        <v>4</v>
      </c>
      <c r="D847" s="111">
        <v>1991</v>
      </c>
      <c r="E847" s="111">
        <v>1</v>
      </c>
      <c r="F847" s="112" t="s">
        <v>382</v>
      </c>
      <c r="G847" s="114">
        <v>489878.88268035359</v>
      </c>
      <c r="H847" s="114">
        <v>0</v>
      </c>
      <c r="I847" s="114">
        <v>12246.972067008839</v>
      </c>
      <c r="J847" s="114">
        <v>12246.972067008839</v>
      </c>
      <c r="K847" s="114">
        <v>330668.2458092387</v>
      </c>
      <c r="L847" s="114">
        <v>110222.74860307956</v>
      </c>
      <c r="M847" s="114">
        <v>24493.944134017678</v>
      </c>
      <c r="N847" s="114">
        <v>0</v>
      </c>
      <c r="O847" s="114">
        <v>0</v>
      </c>
      <c r="P847" s="114">
        <v>0</v>
      </c>
      <c r="Q847" s="114">
        <v>0</v>
      </c>
      <c r="R847" s="114">
        <v>0</v>
      </c>
      <c r="S847" s="114">
        <v>0</v>
      </c>
      <c r="T847" s="114">
        <v>0</v>
      </c>
      <c r="U847" s="114">
        <v>0</v>
      </c>
      <c r="V847" s="114">
        <v>0</v>
      </c>
      <c r="W847" s="114">
        <v>0</v>
      </c>
      <c r="X847" s="114">
        <v>0</v>
      </c>
      <c r="Y847" s="114">
        <v>0</v>
      </c>
      <c r="Z847" s="114">
        <v>0</v>
      </c>
      <c r="AA847" s="114">
        <v>0</v>
      </c>
      <c r="AB847" s="114">
        <v>0</v>
      </c>
    </row>
    <row r="848" spans="1:28" x14ac:dyDescent="0.25">
      <c r="A848" s="111">
        <v>59117</v>
      </c>
      <c r="B848" s="112" t="s">
        <v>428</v>
      </c>
      <c r="C848" s="111">
        <v>4</v>
      </c>
      <c r="D848" s="111">
        <v>1991</v>
      </c>
      <c r="E848" s="111">
        <v>2</v>
      </c>
      <c r="F848" s="112" t="s">
        <v>382</v>
      </c>
      <c r="G848" s="114">
        <v>5656.6051468093929</v>
      </c>
      <c r="H848" s="114">
        <v>19.743822501952504</v>
      </c>
      <c r="I848" s="114">
        <v>108.59102376073878</v>
      </c>
      <c r="J848" s="114">
        <v>1026.6787701015303</v>
      </c>
      <c r="K848" s="114">
        <v>2576.5688365048022</v>
      </c>
      <c r="L848" s="114">
        <v>1332.708018881794</v>
      </c>
      <c r="M848" s="114">
        <v>414.62027254100263</v>
      </c>
      <c r="N848" s="114">
        <v>118.46293501171503</v>
      </c>
      <c r="O848" s="114">
        <v>49.359556254881262</v>
      </c>
      <c r="P848" s="114">
        <v>0</v>
      </c>
      <c r="Q848" s="114">
        <v>9.8719112509762521</v>
      </c>
      <c r="R848" s="114">
        <v>0</v>
      </c>
      <c r="S848" s="114">
        <v>0</v>
      </c>
      <c r="T848" s="114">
        <v>0</v>
      </c>
      <c r="U848" s="114">
        <v>0</v>
      </c>
      <c r="V848" s="114">
        <v>0</v>
      </c>
      <c r="W848" s="114">
        <v>0</v>
      </c>
      <c r="X848" s="114">
        <v>0</v>
      </c>
      <c r="Y848" s="114">
        <v>0</v>
      </c>
      <c r="Z848" s="114">
        <v>0</v>
      </c>
      <c r="AA848" s="114">
        <v>0</v>
      </c>
      <c r="AB848" s="114">
        <v>0</v>
      </c>
    </row>
    <row r="849" spans="1:28" x14ac:dyDescent="0.25">
      <c r="A849" s="111">
        <v>59269</v>
      </c>
      <c r="B849" s="112" t="s">
        <v>429</v>
      </c>
      <c r="C849" s="111">
        <v>1</v>
      </c>
      <c r="D849" s="111">
        <v>1991</v>
      </c>
      <c r="E849" s="111">
        <v>1</v>
      </c>
      <c r="F849" s="112" t="s">
        <v>382</v>
      </c>
      <c r="G849" s="114">
        <v>14159.663133267517</v>
      </c>
      <c r="H849" s="114">
        <v>0</v>
      </c>
      <c r="I849" s="114">
        <v>0</v>
      </c>
      <c r="J849" s="114">
        <v>1.2140871588230899</v>
      </c>
      <c r="K849" s="114">
        <v>1.2140871588230899</v>
      </c>
      <c r="L849" s="114">
        <v>805.79923062116097</v>
      </c>
      <c r="M849" s="114">
        <v>521.5578403109422</v>
      </c>
      <c r="N849" s="114">
        <v>526.3320563124787</v>
      </c>
      <c r="O849" s="114">
        <v>4660.7009012841118</v>
      </c>
      <c r="P849" s="114">
        <v>3401.8438908382877</v>
      </c>
      <c r="Q849" s="114">
        <v>2889.6014751451044</v>
      </c>
      <c r="R849" s="114">
        <v>1075.8708148879211</v>
      </c>
      <c r="S849" s="114">
        <v>260.8024899029387</v>
      </c>
      <c r="T849" s="114">
        <v>13.148268372464825</v>
      </c>
      <c r="U849" s="114">
        <v>1.227535156334332</v>
      </c>
      <c r="V849" s="114">
        <v>1.3447997511241983E-2</v>
      </c>
      <c r="W849" s="114">
        <v>5.379199004496793E-2</v>
      </c>
      <c r="X849" s="114">
        <v>5.379199004496793E-2</v>
      </c>
      <c r="Y849" s="114">
        <v>8.1496167900327474E-2</v>
      </c>
      <c r="Z849" s="114">
        <v>1.3447997511241983E-2</v>
      </c>
      <c r="AA849" s="114">
        <v>4.0343992533725954E-2</v>
      </c>
      <c r="AB849" s="114">
        <v>9.4135982578693878E-2</v>
      </c>
    </row>
    <row r="850" spans="1:28" x14ac:dyDescent="0.25">
      <c r="A850" s="111">
        <v>59270</v>
      </c>
      <c r="B850" s="112" t="s">
        <v>429</v>
      </c>
      <c r="C850" s="111">
        <v>1</v>
      </c>
      <c r="D850" s="111">
        <v>1991</v>
      </c>
      <c r="E850" s="111">
        <v>2</v>
      </c>
      <c r="F850" s="112" t="s">
        <v>382</v>
      </c>
      <c r="G850" s="114">
        <v>2595.7002973748354</v>
      </c>
      <c r="H850" s="114">
        <v>0.22672188790997244</v>
      </c>
      <c r="I850" s="114">
        <v>0.64581386253143647</v>
      </c>
      <c r="J850" s="114">
        <v>0.26794404934814919</v>
      </c>
      <c r="K850" s="114">
        <v>0.33664765174511063</v>
      </c>
      <c r="L850" s="114">
        <v>136.34650616827216</v>
      </c>
      <c r="M850" s="114">
        <v>70.770410856814578</v>
      </c>
      <c r="N850" s="114">
        <v>73.532001505386575</v>
      </c>
      <c r="O850" s="114">
        <v>687.63477167236647</v>
      </c>
      <c r="P850" s="114">
        <v>569.48992263409855</v>
      </c>
      <c r="Q850" s="114">
        <v>739.51245905649444</v>
      </c>
      <c r="R850" s="114">
        <v>108.28793599728951</v>
      </c>
      <c r="S850" s="114">
        <v>67.085181434039612</v>
      </c>
      <c r="T850" s="114">
        <v>36.468904174288852</v>
      </c>
      <c r="U850" s="114">
        <v>4.7770489283750193</v>
      </c>
      <c r="V850" s="114">
        <v>4.7770489283750193</v>
      </c>
      <c r="W850" s="114">
        <v>19.108195713500077</v>
      </c>
      <c r="X850" s="114">
        <v>19.108195713500077</v>
      </c>
      <c r="Y850" s="114">
        <v>4.7770489283750193</v>
      </c>
      <c r="Z850" s="114">
        <v>4.7770489283750193</v>
      </c>
      <c r="AA850" s="114">
        <v>14.331146785125059</v>
      </c>
      <c r="AB850" s="114">
        <v>33.439342498625138</v>
      </c>
    </row>
    <row r="851" spans="1:28" x14ac:dyDescent="0.25">
      <c r="A851" s="111">
        <v>59271</v>
      </c>
      <c r="B851" s="112" t="s">
        <v>429</v>
      </c>
      <c r="C851" s="111">
        <v>1</v>
      </c>
      <c r="D851" s="111">
        <v>1991</v>
      </c>
      <c r="E851" s="111">
        <v>3</v>
      </c>
      <c r="F851" s="112" t="s">
        <v>382</v>
      </c>
      <c r="G851" s="114">
        <v>51011.337360426383</v>
      </c>
      <c r="H851" s="114">
        <v>5.3908792562197362E-2</v>
      </c>
      <c r="I851" s="114">
        <v>0.1535583788135319</v>
      </c>
      <c r="J851" s="114">
        <v>6.3710391209869599E-2</v>
      </c>
      <c r="K851" s="114">
        <v>13299.854916331748</v>
      </c>
      <c r="L851" s="114">
        <v>20432.258104153578</v>
      </c>
      <c r="M851" s="114">
        <v>2432.8362322107459</v>
      </c>
      <c r="N851" s="114">
        <v>453.33569573776981</v>
      </c>
      <c r="O851" s="114">
        <v>1325.1224956088736</v>
      </c>
      <c r="P851" s="114">
        <v>2163.572905795977</v>
      </c>
      <c r="Q851" s="114">
        <v>3229.3520220710907</v>
      </c>
      <c r="R851" s="114">
        <v>617.8541958554581</v>
      </c>
      <c r="S851" s="114">
        <v>1635.5785646805411</v>
      </c>
      <c r="T851" s="114">
        <v>1398.7409670597933</v>
      </c>
      <c r="U851" s="114">
        <v>993.32848509362805</v>
      </c>
      <c r="V851" s="114">
        <v>993.32848509362805</v>
      </c>
      <c r="W851" s="114">
        <v>547.6136106291649</v>
      </c>
      <c r="X851" s="114">
        <v>547.6136106291649</v>
      </c>
      <c r="Y851" s="114">
        <v>279.45135958533587</v>
      </c>
      <c r="Z851" s="114">
        <v>279.45135958533587</v>
      </c>
      <c r="AA851" s="114">
        <v>160.80368596445308</v>
      </c>
      <c r="AB851" s="114">
        <v>220.96948677751632</v>
      </c>
    </row>
    <row r="852" spans="1:28" x14ac:dyDescent="0.25">
      <c r="A852" s="111">
        <v>59272</v>
      </c>
      <c r="B852" s="112" t="s">
        <v>429</v>
      </c>
      <c r="C852" s="111">
        <v>1</v>
      </c>
      <c r="D852" s="111">
        <v>1991</v>
      </c>
      <c r="E852" s="111">
        <v>4</v>
      </c>
      <c r="F852" s="112" t="s">
        <v>382</v>
      </c>
      <c r="G852" s="114">
        <v>53743.115601527599</v>
      </c>
      <c r="H852" s="114">
        <v>0</v>
      </c>
      <c r="I852" s="114">
        <v>0</v>
      </c>
      <c r="J852" s="114">
        <v>0</v>
      </c>
      <c r="K852" s="114">
        <v>197.32056707504938</v>
      </c>
      <c r="L852" s="114">
        <v>795.12029303227359</v>
      </c>
      <c r="M852" s="114">
        <v>299.22286603545245</v>
      </c>
      <c r="N852" s="114">
        <v>240.65425576501661</v>
      </c>
      <c r="O852" s="114">
        <v>411.9895181551791</v>
      </c>
      <c r="P852" s="114">
        <v>123.13135035708127</v>
      </c>
      <c r="Q852" s="114">
        <v>1455.7034256487502</v>
      </c>
      <c r="R852" s="114">
        <v>4619.3652907879514</v>
      </c>
      <c r="S852" s="114">
        <v>8271.4741404206452</v>
      </c>
      <c r="T852" s="114">
        <v>10957.225133739765</v>
      </c>
      <c r="U852" s="114">
        <v>5302.0802128534197</v>
      </c>
      <c r="V852" s="114">
        <v>5302.0802128534197</v>
      </c>
      <c r="W852" s="114">
        <v>4506.8219319579857</v>
      </c>
      <c r="X852" s="114">
        <v>4506.8219319579857</v>
      </c>
      <c r="Y852" s="114">
        <v>1789.6995772421999</v>
      </c>
      <c r="Z852" s="114">
        <v>1790.4013719762324</v>
      </c>
      <c r="AA852" s="114">
        <v>1233.2571513779319</v>
      </c>
      <c r="AB852" s="114">
        <v>1940.7463702912546</v>
      </c>
    </row>
    <row r="853" spans="1:28" x14ac:dyDescent="0.25">
      <c r="A853" s="111">
        <v>59530</v>
      </c>
      <c r="B853" s="112" t="s">
        <v>430</v>
      </c>
      <c r="C853" s="111">
        <v>2</v>
      </c>
      <c r="D853" s="111">
        <v>1991</v>
      </c>
      <c r="E853" s="111">
        <v>1</v>
      </c>
      <c r="F853" s="112" t="s">
        <v>382</v>
      </c>
      <c r="G853" s="114">
        <v>49231.143509729736</v>
      </c>
      <c r="H853" s="114">
        <v>0</v>
      </c>
      <c r="I853" s="114">
        <v>0</v>
      </c>
      <c r="J853" s="114">
        <v>7.0451969874855012</v>
      </c>
      <c r="K853" s="114">
        <v>7.0451969874855012</v>
      </c>
      <c r="L853" s="114">
        <v>482.46446651922383</v>
      </c>
      <c r="M853" s="114">
        <v>7374.30986493412</v>
      </c>
      <c r="N853" s="114">
        <v>10745.730101919533</v>
      </c>
      <c r="O853" s="114">
        <v>14941.120186109169</v>
      </c>
      <c r="P853" s="114">
        <v>5204.340845293028</v>
      </c>
      <c r="Q853" s="114">
        <v>3022.6623297700053</v>
      </c>
      <c r="R853" s="114">
        <v>1944.7124099517155</v>
      </c>
      <c r="S853" s="114">
        <v>1315.8120146201932</v>
      </c>
      <c r="T853" s="114">
        <v>749.14482145087038</v>
      </c>
      <c r="U853" s="114">
        <v>196.89851032287723</v>
      </c>
      <c r="V853" s="114">
        <v>189.85331333539173</v>
      </c>
      <c r="W853" s="114">
        <v>609.5905272890692</v>
      </c>
      <c r="X853" s="114">
        <v>609.5905272890692</v>
      </c>
      <c r="Y853" s="114">
        <v>154.44924690555573</v>
      </c>
      <c r="Z853" s="114">
        <v>152.3976318222673</v>
      </c>
      <c r="AA853" s="114">
        <v>457.19289546680199</v>
      </c>
      <c r="AB853" s="114">
        <v>1066.7834227558712</v>
      </c>
    </row>
    <row r="854" spans="1:28" x14ac:dyDescent="0.25">
      <c r="A854" s="111">
        <v>59531</v>
      </c>
      <c r="B854" s="112" t="s">
        <v>430</v>
      </c>
      <c r="C854" s="111">
        <v>2</v>
      </c>
      <c r="D854" s="111">
        <v>1991</v>
      </c>
      <c r="E854" s="111">
        <v>2</v>
      </c>
      <c r="F854" s="112" t="s">
        <v>382</v>
      </c>
      <c r="G854" s="114">
        <v>9455.7678590293217</v>
      </c>
      <c r="H854" s="114">
        <v>0</v>
      </c>
      <c r="I854" s="114">
        <v>0</v>
      </c>
      <c r="J854" s="114">
        <v>1.9782331662392878</v>
      </c>
      <c r="K854" s="114">
        <v>17.804098496153593</v>
      </c>
      <c r="L854" s="114">
        <v>3.9564663324785756</v>
      </c>
      <c r="M854" s="114">
        <v>61.171914462153936</v>
      </c>
      <c r="N854" s="114">
        <v>250.871368716642</v>
      </c>
      <c r="O854" s="114">
        <v>1018.4184013978952</v>
      </c>
      <c r="P854" s="114">
        <v>883.106360575135</v>
      </c>
      <c r="Q854" s="114">
        <v>884.15185416221539</v>
      </c>
      <c r="R854" s="114">
        <v>752.23244139029327</v>
      </c>
      <c r="S854" s="114">
        <v>1190.083362810017</v>
      </c>
      <c r="T854" s="114">
        <v>916.51580029731804</v>
      </c>
      <c r="U854" s="114">
        <v>168.44494115437971</v>
      </c>
      <c r="V854" s="114">
        <v>173.60400415981442</v>
      </c>
      <c r="W854" s="114">
        <v>617.03007155773707</v>
      </c>
      <c r="X854" s="114">
        <v>622.18913456317182</v>
      </c>
      <c r="Y854" s="114">
        <v>201.24600625797441</v>
      </c>
      <c r="Z854" s="114">
        <v>158.1268151435103</v>
      </c>
      <c r="AA854" s="114">
        <v>458.90325641422686</v>
      </c>
      <c r="AB854" s="114">
        <v>1075.933327971964</v>
      </c>
    </row>
    <row r="855" spans="1:28" x14ac:dyDescent="0.25">
      <c r="A855" s="111">
        <v>59532</v>
      </c>
      <c r="B855" s="112" t="s">
        <v>430</v>
      </c>
      <c r="C855" s="111">
        <v>2</v>
      </c>
      <c r="D855" s="111">
        <v>1991</v>
      </c>
      <c r="E855" s="111">
        <v>3</v>
      </c>
      <c r="F855" s="112" t="s">
        <v>382</v>
      </c>
      <c r="G855" s="114">
        <v>161881.55786300087</v>
      </c>
      <c r="H855" s="114">
        <v>7495.9520028724764</v>
      </c>
      <c r="I855" s="114">
        <v>21352.105705151898</v>
      </c>
      <c r="J855" s="114">
        <v>8861.4067549238898</v>
      </c>
      <c r="K855" s="114">
        <v>11153.342464997222</v>
      </c>
      <c r="L855" s="114">
        <v>2276.6093827166219</v>
      </c>
      <c r="M855" s="114">
        <v>17966.915724170747</v>
      </c>
      <c r="N855" s="114">
        <v>24593.13646694475</v>
      </c>
      <c r="O855" s="114">
        <v>35275.126081873372</v>
      </c>
      <c r="P855" s="114">
        <v>12194.547170981423</v>
      </c>
      <c r="Q855" s="114">
        <v>7544.365187122201</v>
      </c>
      <c r="R855" s="114">
        <v>4928.9102550865191</v>
      </c>
      <c r="S855" s="114">
        <v>2754.6528126001249</v>
      </c>
      <c r="T855" s="114">
        <v>1538.0246873900728</v>
      </c>
      <c r="U855" s="114">
        <v>241.22426073489135</v>
      </c>
      <c r="V855" s="114">
        <v>241.22426073489135</v>
      </c>
      <c r="W855" s="114">
        <v>714.94752553945898</v>
      </c>
      <c r="X855" s="114">
        <v>707.77450354696816</v>
      </c>
      <c r="Y855" s="114">
        <v>188.12392434811281</v>
      </c>
      <c r="Z855" s="114">
        <v>180.95090235562199</v>
      </c>
      <c r="AA855" s="114">
        <v>500.16668118899008</v>
      </c>
      <c r="AB855" s="114">
        <v>1172.0511077205717</v>
      </c>
    </row>
    <row r="856" spans="1:28" x14ac:dyDescent="0.25">
      <c r="A856" s="111">
        <v>59533</v>
      </c>
      <c r="B856" s="112" t="s">
        <v>430</v>
      </c>
      <c r="C856" s="111">
        <v>2</v>
      </c>
      <c r="D856" s="111">
        <v>1991</v>
      </c>
      <c r="E856" s="111">
        <v>4</v>
      </c>
      <c r="F856" s="112" t="s">
        <v>382</v>
      </c>
      <c r="G856" s="114">
        <v>38359.090086929973</v>
      </c>
      <c r="H856" s="114">
        <v>0</v>
      </c>
      <c r="I856" s="114">
        <v>0</v>
      </c>
      <c r="J856" s="114">
        <v>2.1082105023176809</v>
      </c>
      <c r="K856" s="114">
        <v>18.97389452085913</v>
      </c>
      <c r="L856" s="114">
        <v>4.2164210046353618</v>
      </c>
      <c r="M856" s="114">
        <v>410.0801760693131</v>
      </c>
      <c r="N856" s="114">
        <v>1679.6511548132053</v>
      </c>
      <c r="O856" s="114">
        <v>4890.8955011083517</v>
      </c>
      <c r="P856" s="114">
        <v>1135.3012047442439</v>
      </c>
      <c r="Q856" s="114">
        <v>1406.8244862476311</v>
      </c>
      <c r="R856" s="114">
        <v>3470.0886487823564</v>
      </c>
      <c r="S856" s="114">
        <v>4177.0052051427338</v>
      </c>
      <c r="T856" s="114">
        <v>5358.1390497458124</v>
      </c>
      <c r="U856" s="114">
        <v>1942.6792581720208</v>
      </c>
      <c r="V856" s="114">
        <v>1944.1549435190136</v>
      </c>
      <c r="W856" s="114">
        <v>2805.6047779467522</v>
      </c>
      <c r="X856" s="114">
        <v>2803.1453023684307</v>
      </c>
      <c r="Y856" s="114">
        <v>1164.9536397565346</v>
      </c>
      <c r="Z856" s="114">
        <v>1160.4870665557362</v>
      </c>
      <c r="AA856" s="114">
        <v>1092.2758739235874</v>
      </c>
      <c r="AB856" s="114">
        <v>2892.5052720064341</v>
      </c>
    </row>
    <row r="857" spans="1:28" x14ac:dyDescent="0.25">
      <c r="A857" s="111">
        <v>59786</v>
      </c>
      <c r="B857" s="112" t="s">
        <v>431</v>
      </c>
      <c r="C857" s="111">
        <v>3</v>
      </c>
      <c r="D857" s="111">
        <v>1991</v>
      </c>
      <c r="E857" s="111">
        <v>1</v>
      </c>
      <c r="F857" s="112" t="s">
        <v>382</v>
      </c>
      <c r="G857" s="114">
        <v>96679.10116758151</v>
      </c>
      <c r="H857" s="114">
        <v>0</v>
      </c>
      <c r="I857" s="114">
        <v>0</v>
      </c>
      <c r="J857" s="114">
        <v>5098.9594416740956</v>
      </c>
      <c r="K857" s="114">
        <v>31062.705094540855</v>
      </c>
      <c r="L857" s="114">
        <v>44674.875514011226</v>
      </c>
      <c r="M857" s="114">
        <v>9750.9429908776347</v>
      </c>
      <c r="N857" s="114">
        <v>124.01864078901569</v>
      </c>
      <c r="O857" s="114">
        <v>2958.0689942830531</v>
      </c>
      <c r="P857" s="114">
        <v>389.08691314811773</v>
      </c>
      <c r="Q857" s="114">
        <v>990.89094664255845</v>
      </c>
      <c r="R857" s="114">
        <v>318.59269690726342</v>
      </c>
      <c r="S857" s="114">
        <v>1309.4836435498219</v>
      </c>
      <c r="T857" s="114">
        <v>0</v>
      </c>
      <c r="U857" s="114">
        <v>0</v>
      </c>
      <c r="V857" s="114">
        <v>0</v>
      </c>
      <c r="W857" s="114">
        <v>0.73814557894044208</v>
      </c>
      <c r="X857" s="114">
        <v>0.73814557894044208</v>
      </c>
      <c r="Y857" s="114">
        <v>0</v>
      </c>
      <c r="Z857" s="114">
        <v>0</v>
      </c>
      <c r="AA857" s="114">
        <v>0</v>
      </c>
      <c r="AB857" s="114">
        <v>0</v>
      </c>
    </row>
    <row r="858" spans="1:28" x14ac:dyDescent="0.25">
      <c r="A858" s="111">
        <v>59787</v>
      </c>
      <c r="B858" s="112" t="s">
        <v>431</v>
      </c>
      <c r="C858" s="111">
        <v>3</v>
      </c>
      <c r="D858" s="111">
        <v>1991</v>
      </c>
      <c r="E858" s="111">
        <v>2</v>
      </c>
      <c r="F858" s="112" t="s">
        <v>382</v>
      </c>
      <c r="G858" s="114">
        <v>148987.32662471299</v>
      </c>
      <c r="H858" s="114">
        <v>0</v>
      </c>
      <c r="I858" s="114">
        <v>0</v>
      </c>
      <c r="J858" s="114">
        <v>166.74612587437559</v>
      </c>
      <c r="K858" s="114">
        <v>20547.692530621782</v>
      </c>
      <c r="L858" s="114">
        <v>66537.830192063353</v>
      </c>
      <c r="M858" s="114">
        <v>45377.661536261134</v>
      </c>
      <c r="N858" s="114">
        <v>11601.790572986629</v>
      </c>
      <c r="O858" s="114">
        <v>2922.1713053208132</v>
      </c>
      <c r="P858" s="114">
        <v>1545.1347610612074</v>
      </c>
      <c r="Q858" s="114">
        <v>60.776737324651798</v>
      </c>
      <c r="R858" s="114">
        <v>0</v>
      </c>
      <c r="S858" s="114">
        <v>60.776737324651798</v>
      </c>
      <c r="T858" s="114">
        <v>0</v>
      </c>
      <c r="U858" s="114">
        <v>0</v>
      </c>
      <c r="V858" s="114">
        <v>0</v>
      </c>
      <c r="W858" s="114">
        <v>76.519640062287039</v>
      </c>
      <c r="X858" s="114">
        <v>76.519640062287039</v>
      </c>
      <c r="Y858" s="114">
        <v>0</v>
      </c>
      <c r="Z858" s="114">
        <v>0</v>
      </c>
      <c r="AA858" s="114">
        <v>13.706845749801507</v>
      </c>
      <c r="AB858" s="114">
        <v>0</v>
      </c>
    </row>
    <row r="859" spans="1:28" x14ac:dyDescent="0.25">
      <c r="A859" s="111">
        <v>59788</v>
      </c>
      <c r="B859" s="112" t="s">
        <v>431</v>
      </c>
      <c r="C859" s="111">
        <v>3</v>
      </c>
      <c r="D859" s="111">
        <v>1991</v>
      </c>
      <c r="E859" s="111">
        <v>3</v>
      </c>
      <c r="F859" s="112" t="s">
        <v>382</v>
      </c>
      <c r="G859" s="114">
        <v>158718.35008446331</v>
      </c>
      <c r="H859" s="114">
        <v>0</v>
      </c>
      <c r="I859" s="114">
        <v>14.358163952097042</v>
      </c>
      <c r="J859" s="114">
        <v>57.432655808388176</v>
      </c>
      <c r="K859" s="114">
        <v>23225.551870929616</v>
      </c>
      <c r="L859" s="114">
        <v>46386.825194705598</v>
      </c>
      <c r="M859" s="114">
        <v>35124.977381695062</v>
      </c>
      <c r="N859" s="114">
        <v>20517.177684207651</v>
      </c>
      <c r="O859" s="114">
        <v>17763.708831643802</v>
      </c>
      <c r="P859" s="114">
        <v>9312.5082876237593</v>
      </c>
      <c r="Q859" s="114">
        <v>3578.9590078751316</v>
      </c>
      <c r="R859" s="114">
        <v>631.58100138972918</v>
      </c>
      <c r="S859" s="114">
        <v>0</v>
      </c>
      <c r="T859" s="114">
        <v>421.05400092648608</v>
      </c>
      <c r="U859" s="114">
        <v>0</v>
      </c>
      <c r="V859" s="114">
        <v>0</v>
      </c>
      <c r="W859" s="114">
        <v>0</v>
      </c>
      <c r="X859" s="114">
        <v>0</v>
      </c>
      <c r="Y859" s="114">
        <v>421.05400092648608</v>
      </c>
      <c r="Z859" s="114">
        <v>421.05400092648608</v>
      </c>
      <c r="AA859" s="114">
        <v>421.05400092648608</v>
      </c>
      <c r="AB859" s="114">
        <v>421.05400092648608</v>
      </c>
    </row>
    <row r="860" spans="1:28" x14ac:dyDescent="0.25">
      <c r="A860" s="111">
        <v>59789</v>
      </c>
      <c r="B860" s="112" t="s">
        <v>431</v>
      </c>
      <c r="C860" s="111">
        <v>3</v>
      </c>
      <c r="D860" s="111">
        <v>1991</v>
      </c>
      <c r="E860" s="111">
        <v>4</v>
      </c>
      <c r="F860" s="112" t="s">
        <v>382</v>
      </c>
      <c r="G860" s="114">
        <v>5233.9041476089415</v>
      </c>
      <c r="H860" s="114">
        <v>0</v>
      </c>
      <c r="I860" s="114">
        <v>0</v>
      </c>
      <c r="J860" s="114">
        <v>0</v>
      </c>
      <c r="K860" s="114">
        <v>302.65393260444102</v>
      </c>
      <c r="L860" s="114">
        <v>1086.1717875897527</v>
      </c>
      <c r="M860" s="114">
        <v>1297.0765970168468</v>
      </c>
      <c r="N860" s="114">
        <v>886.96516269071537</v>
      </c>
      <c r="O860" s="114">
        <v>911.83981822012277</v>
      </c>
      <c r="P860" s="114">
        <v>418.17852584042572</v>
      </c>
      <c r="Q860" s="114">
        <v>183.55697353882562</v>
      </c>
      <c r="R860" s="114">
        <v>42.147004551766642</v>
      </c>
      <c r="S860" s="114">
        <v>15.075286978505098</v>
      </c>
      <c r="T860" s="114">
        <v>18.047811715507695</v>
      </c>
      <c r="U860" s="114">
        <v>0</v>
      </c>
      <c r="V860" s="114">
        <v>0</v>
      </c>
      <c r="W860" s="114">
        <v>0</v>
      </c>
      <c r="X860" s="114">
        <v>0</v>
      </c>
      <c r="Y860" s="114">
        <v>18.047811715507695</v>
      </c>
      <c r="Z860" s="114">
        <v>18.047811715507695</v>
      </c>
      <c r="AA860" s="114">
        <v>18.047811715507695</v>
      </c>
      <c r="AB860" s="114">
        <v>18.047811715507695</v>
      </c>
    </row>
    <row r="861" spans="1:28" x14ac:dyDescent="0.25">
      <c r="A861" s="111">
        <v>60020</v>
      </c>
      <c r="B861" s="112" t="s">
        <v>432</v>
      </c>
      <c r="C861" s="111">
        <v>4</v>
      </c>
      <c r="D861" s="111">
        <v>1991</v>
      </c>
      <c r="E861" s="111">
        <v>1</v>
      </c>
      <c r="F861" s="112" t="s">
        <v>382</v>
      </c>
      <c r="G861" s="114">
        <v>16731.312347137846</v>
      </c>
      <c r="H861" s="114">
        <v>0</v>
      </c>
      <c r="I861" s="114">
        <v>0</v>
      </c>
      <c r="J861" s="114">
        <v>0</v>
      </c>
      <c r="K861" s="114">
        <v>0</v>
      </c>
      <c r="L861" s="114">
        <v>162.12893974199841</v>
      </c>
      <c r="M861" s="114">
        <v>2874.1039317899713</v>
      </c>
      <c r="N861" s="114">
        <v>4186.2800520622477</v>
      </c>
      <c r="O861" s="114">
        <v>5751.758915578187</v>
      </c>
      <c r="P861" s="114">
        <v>1916.8062150763412</v>
      </c>
      <c r="Q861" s="114">
        <v>1057.8941864658855</v>
      </c>
      <c r="R861" s="114">
        <v>589.49122427620716</v>
      </c>
      <c r="S861" s="114">
        <v>152.2572389914738</v>
      </c>
      <c r="T861" s="114">
        <v>11.113654111535265</v>
      </c>
      <c r="U861" s="114">
        <v>14.738994521999855</v>
      </c>
      <c r="V861" s="114">
        <v>14.738994521999855</v>
      </c>
      <c r="W861" s="114">
        <v>0</v>
      </c>
      <c r="X861" s="114">
        <v>0</v>
      </c>
      <c r="Y861" s="114">
        <v>0</v>
      </c>
      <c r="Z861" s="114">
        <v>0</v>
      </c>
      <c r="AA861" s="114">
        <v>0</v>
      </c>
      <c r="AB861" s="114">
        <v>0</v>
      </c>
    </row>
    <row r="862" spans="1:28" x14ac:dyDescent="0.25">
      <c r="A862" s="111">
        <v>60021</v>
      </c>
      <c r="B862" s="112" t="s">
        <v>432</v>
      </c>
      <c r="C862" s="111">
        <v>4</v>
      </c>
      <c r="D862" s="111">
        <v>1991</v>
      </c>
      <c r="E862" s="111">
        <v>2</v>
      </c>
      <c r="F862" s="112" t="s">
        <v>382</v>
      </c>
      <c r="G862" s="114">
        <v>202532.95378535023</v>
      </c>
      <c r="H862" s="114">
        <v>0</v>
      </c>
      <c r="I862" s="114">
        <v>3.3586991600061755</v>
      </c>
      <c r="J862" s="114">
        <v>305.64162356056198</v>
      </c>
      <c r="K862" s="114">
        <v>933.71836648171666</v>
      </c>
      <c r="L862" s="114">
        <v>2377.7403601369733</v>
      </c>
      <c r="M862" s="114">
        <v>34624.322719327123</v>
      </c>
      <c r="N862" s="114">
        <v>50404.558406187978</v>
      </c>
      <c r="O862" s="114">
        <v>69149.313721033468</v>
      </c>
      <c r="P862" s="114">
        <v>22655.264710604679</v>
      </c>
      <c r="Q862" s="114">
        <v>12810.117671044067</v>
      </c>
      <c r="R862" s="114">
        <v>7070.3936608918357</v>
      </c>
      <c r="S862" s="114">
        <v>1823.2947846302757</v>
      </c>
      <c r="T862" s="114">
        <v>22.910740441335175</v>
      </c>
      <c r="U862" s="114">
        <v>176.15916092510585</v>
      </c>
      <c r="V862" s="114">
        <v>176.15916092510585</v>
      </c>
      <c r="W862" s="114">
        <v>0</v>
      </c>
      <c r="X862" s="114">
        <v>0</v>
      </c>
      <c r="Y862" s="114">
        <v>0</v>
      </c>
      <c r="Z862" s="114">
        <v>0</v>
      </c>
      <c r="AA862" s="114">
        <v>0</v>
      </c>
      <c r="AB862" s="114">
        <v>0</v>
      </c>
    </row>
    <row r="863" spans="1:28" x14ac:dyDescent="0.25">
      <c r="A863" s="111">
        <v>60022</v>
      </c>
      <c r="B863" s="112" t="s">
        <v>432</v>
      </c>
      <c r="C863" s="111">
        <v>4</v>
      </c>
      <c r="D863" s="111">
        <v>1991</v>
      </c>
      <c r="E863" s="111">
        <v>3</v>
      </c>
      <c r="F863" s="112" t="s">
        <v>382</v>
      </c>
      <c r="G863" s="114">
        <v>52675.265012742013</v>
      </c>
      <c r="H863" s="114">
        <v>6722.1152039691215</v>
      </c>
      <c r="I863" s="114">
        <v>10623.695436442824</v>
      </c>
      <c r="J863" s="114">
        <v>22.985058673065126</v>
      </c>
      <c r="K863" s="114">
        <v>295.13226180335147</v>
      </c>
      <c r="L863" s="114">
        <v>5409.7018839414486</v>
      </c>
      <c r="M863" s="114">
        <v>14113.131252603136</v>
      </c>
      <c r="N863" s="114">
        <v>7680.1760986271947</v>
      </c>
      <c r="O863" s="114">
        <v>4985.9743180510604</v>
      </c>
      <c r="P863" s="114">
        <v>1554.507179686854</v>
      </c>
      <c r="Q863" s="114">
        <v>553.19014292132306</v>
      </c>
      <c r="R863" s="114">
        <v>543.51344556058143</v>
      </c>
      <c r="S863" s="114">
        <v>170.26705046261657</v>
      </c>
      <c r="T863" s="114">
        <v>0.87567999944037589</v>
      </c>
      <c r="U863" s="114">
        <v>0</v>
      </c>
      <c r="V863" s="114">
        <v>0</v>
      </c>
      <c r="W863" s="114">
        <v>0</v>
      </c>
      <c r="X863" s="114">
        <v>0</v>
      </c>
      <c r="Y863" s="114">
        <v>0</v>
      </c>
      <c r="Z863" s="114">
        <v>0</v>
      </c>
      <c r="AA863" s="114">
        <v>0</v>
      </c>
      <c r="AB863" s="114">
        <v>0</v>
      </c>
    </row>
    <row r="864" spans="1:28" x14ac:dyDescent="0.25">
      <c r="A864" s="111">
        <v>60023</v>
      </c>
      <c r="B864" s="112" t="s">
        <v>432</v>
      </c>
      <c r="C864" s="111">
        <v>4</v>
      </c>
      <c r="D864" s="111">
        <v>1991</v>
      </c>
      <c r="E864" s="111">
        <v>4</v>
      </c>
      <c r="F864" s="112" t="s">
        <v>382</v>
      </c>
      <c r="G864" s="114">
        <v>691.61516535084843</v>
      </c>
      <c r="H864" s="114">
        <v>5.4988981114399103</v>
      </c>
      <c r="I864" s="114">
        <v>8.6896167686951671</v>
      </c>
      <c r="J864" s="114">
        <v>0</v>
      </c>
      <c r="K864" s="114">
        <v>0.16971907751357748</v>
      </c>
      <c r="L864" s="114">
        <v>4.3787521998502985</v>
      </c>
      <c r="M864" s="114">
        <v>518.93359875704141</v>
      </c>
      <c r="N864" s="114">
        <v>11.749243013839493</v>
      </c>
      <c r="O864" s="114">
        <v>21.947044163288311</v>
      </c>
      <c r="P864" s="114">
        <v>110.31417763672826</v>
      </c>
      <c r="Q864" s="114">
        <v>4.9542059898339712</v>
      </c>
      <c r="R864" s="114">
        <v>2.9729168437516291</v>
      </c>
      <c r="S864" s="114">
        <v>1.4566346927324239</v>
      </c>
      <c r="T864" s="114">
        <v>0.55035809613398412</v>
      </c>
      <c r="U864" s="114">
        <v>0</v>
      </c>
      <c r="V864" s="114">
        <v>0</v>
      </c>
      <c r="W864" s="114">
        <v>0</v>
      </c>
      <c r="X864" s="114">
        <v>0</v>
      </c>
      <c r="Y864" s="114">
        <v>0</v>
      </c>
      <c r="Z864" s="114">
        <v>0</v>
      </c>
      <c r="AA864" s="114">
        <v>0</v>
      </c>
      <c r="AB864" s="114">
        <v>0</v>
      </c>
    </row>
    <row r="865" spans="1:28" x14ac:dyDescent="0.25">
      <c r="A865" s="111">
        <v>60292</v>
      </c>
      <c r="B865" s="112" t="s">
        <v>433</v>
      </c>
      <c r="C865" s="111">
        <v>1</v>
      </c>
      <c r="D865" s="111">
        <v>1991</v>
      </c>
      <c r="E865" s="111">
        <v>1</v>
      </c>
      <c r="F865" s="112" t="s">
        <v>382</v>
      </c>
      <c r="G865" s="114">
        <v>218.22057232625025</v>
      </c>
      <c r="H865" s="114">
        <v>6.3559389997936959</v>
      </c>
      <c r="I865" s="114">
        <v>3.9346289046341929</v>
      </c>
      <c r="J865" s="114">
        <v>39.951616570131804</v>
      </c>
      <c r="K865" s="114">
        <v>131.05340890050812</v>
      </c>
      <c r="L865" s="114">
        <v>34.201005094127986</v>
      </c>
      <c r="M865" s="114">
        <v>2.1186463332645653</v>
      </c>
      <c r="N865" s="114">
        <v>0.60532752378987587</v>
      </c>
      <c r="O865" s="114">
        <v>0</v>
      </c>
      <c r="P865" s="114">
        <v>0</v>
      </c>
      <c r="Q865" s="114">
        <v>0</v>
      </c>
      <c r="R865" s="114">
        <v>0</v>
      </c>
      <c r="S865" s="114">
        <v>0</v>
      </c>
      <c r="T865" s="114">
        <v>0</v>
      </c>
      <c r="U865" s="114">
        <v>0</v>
      </c>
      <c r="V865" s="114">
        <v>0</v>
      </c>
      <c r="W865" s="114">
        <v>0</v>
      </c>
      <c r="X865" s="114">
        <v>0</v>
      </c>
      <c r="Y865" s="114">
        <v>0</v>
      </c>
      <c r="Z865" s="114">
        <v>0</v>
      </c>
      <c r="AA865" s="114">
        <v>0</v>
      </c>
      <c r="AB865" s="114">
        <v>0</v>
      </c>
    </row>
    <row r="866" spans="1:28" x14ac:dyDescent="0.25">
      <c r="A866" s="111">
        <v>60293</v>
      </c>
      <c r="B866" s="112" t="s">
        <v>433</v>
      </c>
      <c r="C866" s="111">
        <v>1</v>
      </c>
      <c r="D866" s="111">
        <v>1991</v>
      </c>
      <c r="E866" s="111">
        <v>2</v>
      </c>
      <c r="F866" s="112" t="s">
        <v>382</v>
      </c>
      <c r="G866" s="114">
        <v>218.22057232625025</v>
      </c>
      <c r="H866" s="114">
        <v>6.3559389997936959</v>
      </c>
      <c r="I866" s="114">
        <v>3.9346289046341929</v>
      </c>
      <c r="J866" s="114">
        <v>39.951616570131804</v>
      </c>
      <c r="K866" s="114">
        <v>131.05340890050812</v>
      </c>
      <c r="L866" s="114">
        <v>34.201005094127986</v>
      </c>
      <c r="M866" s="114">
        <v>2.1186463332645653</v>
      </c>
      <c r="N866" s="114">
        <v>0.60532752378987587</v>
      </c>
      <c r="O866" s="114">
        <v>0</v>
      </c>
      <c r="P866" s="114">
        <v>0</v>
      </c>
      <c r="Q866" s="114">
        <v>0</v>
      </c>
      <c r="R866" s="114">
        <v>0</v>
      </c>
      <c r="S866" s="114">
        <v>0</v>
      </c>
      <c r="T866" s="114">
        <v>0</v>
      </c>
      <c r="U866" s="114">
        <v>0</v>
      </c>
      <c r="V866" s="114">
        <v>0</v>
      </c>
      <c r="W866" s="114">
        <v>0</v>
      </c>
      <c r="X866" s="114">
        <v>0</v>
      </c>
      <c r="Y866" s="114">
        <v>0</v>
      </c>
      <c r="Z866" s="114">
        <v>0</v>
      </c>
      <c r="AA866" s="114">
        <v>0</v>
      </c>
      <c r="AB866" s="114">
        <v>0</v>
      </c>
    </row>
    <row r="867" spans="1:28" x14ac:dyDescent="0.25">
      <c r="A867" s="111">
        <v>60294</v>
      </c>
      <c r="B867" s="112" t="s">
        <v>433</v>
      </c>
      <c r="C867" s="111">
        <v>1</v>
      </c>
      <c r="D867" s="111">
        <v>1991</v>
      </c>
      <c r="E867" s="111">
        <v>3</v>
      </c>
      <c r="F867" s="112" t="s">
        <v>382</v>
      </c>
      <c r="G867" s="114">
        <v>190.69407736307932</v>
      </c>
      <c r="H867" s="114">
        <v>0.6655988738676416</v>
      </c>
      <c r="I867" s="114">
        <v>3.6607938062720287</v>
      </c>
      <c r="J867" s="114">
        <v>34.611141441117361</v>
      </c>
      <c r="K867" s="114">
        <v>86.860653039727225</v>
      </c>
      <c r="L867" s="114">
        <v>44.927923986065814</v>
      </c>
      <c r="M867" s="114">
        <v>13.977576351220474</v>
      </c>
      <c r="N867" s="114">
        <v>3.9935932432058494</v>
      </c>
      <c r="O867" s="114">
        <v>1.663997184669104</v>
      </c>
      <c r="P867" s="114">
        <v>0</v>
      </c>
      <c r="Q867" s="114">
        <v>0.3327994369338208</v>
      </c>
      <c r="R867" s="114">
        <v>0</v>
      </c>
      <c r="S867" s="114">
        <v>0</v>
      </c>
      <c r="T867" s="114">
        <v>0</v>
      </c>
      <c r="U867" s="114">
        <v>0</v>
      </c>
      <c r="V867" s="114">
        <v>0</v>
      </c>
      <c r="W867" s="114">
        <v>0</v>
      </c>
      <c r="X867" s="114">
        <v>0</v>
      </c>
      <c r="Y867" s="114">
        <v>0</v>
      </c>
      <c r="Z867" s="114">
        <v>0</v>
      </c>
      <c r="AA867" s="114">
        <v>0</v>
      </c>
      <c r="AB867" s="114">
        <v>0</v>
      </c>
    </row>
    <row r="868" spans="1:28" x14ac:dyDescent="0.25">
      <c r="A868" s="111">
        <v>60295</v>
      </c>
      <c r="B868" s="112" t="s">
        <v>433</v>
      </c>
      <c r="C868" s="111">
        <v>1</v>
      </c>
      <c r="D868" s="111">
        <v>1991</v>
      </c>
      <c r="E868" s="111">
        <v>4</v>
      </c>
      <c r="F868" s="112" t="s">
        <v>382</v>
      </c>
      <c r="G868" s="114">
        <v>190.69407736307932</v>
      </c>
      <c r="H868" s="114">
        <v>0.6655988738676416</v>
      </c>
      <c r="I868" s="114">
        <v>3.6607938062720287</v>
      </c>
      <c r="J868" s="114">
        <v>34.611141441117361</v>
      </c>
      <c r="K868" s="114">
        <v>86.860653039727225</v>
      </c>
      <c r="L868" s="114">
        <v>44.927923986065814</v>
      </c>
      <c r="M868" s="114">
        <v>13.977576351220474</v>
      </c>
      <c r="N868" s="114">
        <v>3.9935932432058494</v>
      </c>
      <c r="O868" s="114">
        <v>1.663997184669104</v>
      </c>
      <c r="P868" s="114">
        <v>0</v>
      </c>
      <c r="Q868" s="114">
        <v>0.3327994369338208</v>
      </c>
      <c r="R868" s="114">
        <v>0</v>
      </c>
      <c r="S868" s="114">
        <v>0</v>
      </c>
      <c r="T868" s="114">
        <v>0</v>
      </c>
      <c r="U868" s="114">
        <v>0</v>
      </c>
      <c r="V868" s="114">
        <v>0</v>
      </c>
      <c r="W868" s="114">
        <v>0</v>
      </c>
      <c r="X868" s="114">
        <v>0</v>
      </c>
      <c r="Y868" s="114">
        <v>0</v>
      </c>
      <c r="Z868" s="114">
        <v>0</v>
      </c>
      <c r="AA868" s="114">
        <v>0</v>
      </c>
      <c r="AB868" s="114">
        <v>0</v>
      </c>
    </row>
    <row r="869" spans="1:28" x14ac:dyDescent="0.25">
      <c r="A869" s="111">
        <v>60564</v>
      </c>
      <c r="B869" s="112" t="s">
        <v>434</v>
      </c>
      <c r="C869" s="111">
        <v>2</v>
      </c>
      <c r="D869" s="111">
        <v>1991</v>
      </c>
      <c r="E869" s="111">
        <v>1</v>
      </c>
      <c r="F869" s="112" t="s">
        <v>382</v>
      </c>
      <c r="G869" s="114">
        <v>32182.069115101793</v>
      </c>
      <c r="H869" s="114">
        <v>22630.376106952179</v>
      </c>
      <c r="I869" s="114">
        <v>9002.7451341180276</v>
      </c>
      <c r="J869" s="114">
        <v>548.94787403158705</v>
      </c>
      <c r="K869" s="114">
        <v>0</v>
      </c>
      <c r="L869" s="114">
        <v>0</v>
      </c>
      <c r="M869" s="114">
        <v>0</v>
      </c>
      <c r="N869" s="114">
        <v>0</v>
      </c>
      <c r="O869" s="114">
        <v>0</v>
      </c>
      <c r="P869" s="114">
        <v>0</v>
      </c>
      <c r="Q869" s="114">
        <v>0</v>
      </c>
      <c r="R869" s="114">
        <v>0</v>
      </c>
      <c r="S869" s="114">
        <v>0</v>
      </c>
      <c r="T869" s="114">
        <v>0</v>
      </c>
      <c r="U869" s="114">
        <v>0</v>
      </c>
      <c r="V869" s="114">
        <v>0</v>
      </c>
      <c r="W869" s="114">
        <v>0</v>
      </c>
      <c r="X869" s="114">
        <v>0</v>
      </c>
      <c r="Y869" s="114">
        <v>0</v>
      </c>
      <c r="Z869" s="114">
        <v>0</v>
      </c>
      <c r="AA869" s="114">
        <v>0</v>
      </c>
      <c r="AB869" s="114">
        <v>0</v>
      </c>
    </row>
    <row r="870" spans="1:28" x14ac:dyDescent="0.25">
      <c r="A870" s="111">
        <v>60565</v>
      </c>
      <c r="B870" s="112" t="s">
        <v>434</v>
      </c>
      <c r="C870" s="111">
        <v>2</v>
      </c>
      <c r="D870" s="111">
        <v>1991</v>
      </c>
      <c r="E870" s="111">
        <v>2</v>
      </c>
      <c r="F870" s="112" t="s">
        <v>382</v>
      </c>
      <c r="G870" s="114">
        <v>34507.27548501821</v>
      </c>
      <c r="H870" s="114">
        <v>23134.005691739418</v>
      </c>
      <c r="I870" s="114">
        <v>11213.724926439207</v>
      </c>
      <c r="J870" s="114">
        <v>159.54486683958223</v>
      </c>
      <c r="K870" s="114">
        <v>0</v>
      </c>
      <c r="L870" s="114">
        <v>0</v>
      </c>
      <c r="M870" s="114">
        <v>0</v>
      </c>
      <c r="N870" s="114">
        <v>0</v>
      </c>
      <c r="O870" s="114">
        <v>0</v>
      </c>
      <c r="P870" s="114">
        <v>0</v>
      </c>
      <c r="Q870" s="114">
        <v>0</v>
      </c>
      <c r="R870" s="114">
        <v>0</v>
      </c>
      <c r="S870" s="114">
        <v>0</v>
      </c>
      <c r="T870" s="114">
        <v>0</v>
      </c>
      <c r="U870" s="114">
        <v>0</v>
      </c>
      <c r="V870" s="114">
        <v>0</v>
      </c>
      <c r="W870" s="114">
        <v>0</v>
      </c>
      <c r="X870" s="114">
        <v>0</v>
      </c>
      <c r="Y870" s="114">
        <v>0</v>
      </c>
      <c r="Z870" s="114">
        <v>0</v>
      </c>
      <c r="AA870" s="114">
        <v>0</v>
      </c>
      <c r="AB870" s="114">
        <v>0</v>
      </c>
    </row>
    <row r="871" spans="1:28" x14ac:dyDescent="0.25">
      <c r="A871" s="111">
        <v>60566</v>
      </c>
      <c r="B871" s="112" t="s">
        <v>434</v>
      </c>
      <c r="C871" s="111">
        <v>2</v>
      </c>
      <c r="D871" s="111">
        <v>1991</v>
      </c>
      <c r="E871" s="111">
        <v>3</v>
      </c>
      <c r="F871" s="112" t="s">
        <v>382</v>
      </c>
      <c r="G871" s="114">
        <v>23305.662290192828</v>
      </c>
      <c r="H871" s="114">
        <v>10985.738497325972</v>
      </c>
      <c r="I871" s="114">
        <v>10048.970098329186</v>
      </c>
      <c r="J871" s="114">
        <v>2270.953694537669</v>
      </c>
      <c r="K871" s="114">
        <v>0</v>
      </c>
      <c r="L871" s="114">
        <v>0</v>
      </c>
      <c r="M871" s="114">
        <v>0</v>
      </c>
      <c r="N871" s="114">
        <v>0</v>
      </c>
      <c r="O871" s="114">
        <v>0</v>
      </c>
      <c r="P871" s="114">
        <v>0</v>
      </c>
      <c r="Q871" s="114">
        <v>0</v>
      </c>
      <c r="R871" s="114">
        <v>0</v>
      </c>
      <c r="S871" s="114">
        <v>0</v>
      </c>
      <c r="T871" s="114">
        <v>0</v>
      </c>
      <c r="U871" s="114">
        <v>0</v>
      </c>
      <c r="V871" s="114">
        <v>0</v>
      </c>
      <c r="W871" s="114">
        <v>0</v>
      </c>
      <c r="X871" s="114">
        <v>0</v>
      </c>
      <c r="Y871" s="114">
        <v>0</v>
      </c>
      <c r="Z871" s="114">
        <v>0</v>
      </c>
      <c r="AA871" s="114">
        <v>0</v>
      </c>
      <c r="AB871" s="114">
        <v>0</v>
      </c>
    </row>
    <row r="872" spans="1:28" x14ac:dyDescent="0.25">
      <c r="A872" s="111">
        <v>60567</v>
      </c>
      <c r="B872" s="112" t="s">
        <v>434</v>
      </c>
      <c r="C872" s="111">
        <v>2</v>
      </c>
      <c r="D872" s="111">
        <v>1991</v>
      </c>
      <c r="E872" s="111">
        <v>4</v>
      </c>
      <c r="F872" s="112" t="s">
        <v>382</v>
      </c>
      <c r="G872" s="114">
        <v>37433.696823469523</v>
      </c>
      <c r="H872" s="114">
        <v>31363.367608852845</v>
      </c>
      <c r="I872" s="114">
        <v>6070.3292146166796</v>
      </c>
      <c r="J872" s="114">
        <v>0</v>
      </c>
      <c r="K872" s="114">
        <v>0</v>
      </c>
      <c r="L872" s="114">
        <v>0</v>
      </c>
      <c r="M872" s="114">
        <v>0</v>
      </c>
      <c r="N872" s="114">
        <v>0</v>
      </c>
      <c r="O872" s="114">
        <v>0</v>
      </c>
      <c r="P872" s="114">
        <v>0</v>
      </c>
      <c r="Q872" s="114">
        <v>0</v>
      </c>
      <c r="R872" s="114">
        <v>0</v>
      </c>
      <c r="S872" s="114">
        <v>0</v>
      </c>
      <c r="T872" s="114">
        <v>0</v>
      </c>
      <c r="U872" s="114">
        <v>0</v>
      </c>
      <c r="V872" s="114">
        <v>0</v>
      </c>
      <c r="W872" s="114">
        <v>0</v>
      </c>
      <c r="X872" s="114">
        <v>0</v>
      </c>
      <c r="Y872" s="114">
        <v>0</v>
      </c>
      <c r="Z872" s="114">
        <v>0</v>
      </c>
      <c r="AA872" s="114">
        <v>0</v>
      </c>
      <c r="AB872" s="114">
        <v>0</v>
      </c>
    </row>
    <row r="873" spans="1:28" x14ac:dyDescent="0.25">
      <c r="A873" s="111">
        <v>60687</v>
      </c>
      <c r="B873" s="112" t="s">
        <v>435</v>
      </c>
      <c r="C873" s="111">
        <v>3</v>
      </c>
      <c r="D873" s="111">
        <v>1991</v>
      </c>
      <c r="E873" s="111">
        <v>1</v>
      </c>
      <c r="F873" s="112" t="s">
        <v>382</v>
      </c>
      <c r="G873" s="114">
        <v>6.5328974631223371</v>
      </c>
      <c r="H873" s="114">
        <v>0.19027856688705835</v>
      </c>
      <c r="I873" s="114">
        <v>0.1177914937872266</v>
      </c>
      <c r="J873" s="114">
        <v>1.1960367061472239</v>
      </c>
      <c r="K873" s="114">
        <v>3.9233628315283933</v>
      </c>
      <c r="L873" s="114">
        <v>1.0238799075351237</v>
      </c>
      <c r="M873" s="114">
        <v>6.3426188962352789E-2</v>
      </c>
      <c r="N873" s="114">
        <v>1.8121768274957938E-2</v>
      </c>
      <c r="O873" s="114">
        <v>0</v>
      </c>
      <c r="P873" s="114">
        <v>0</v>
      </c>
      <c r="Q873" s="114">
        <v>0</v>
      </c>
      <c r="R873" s="114">
        <v>0</v>
      </c>
      <c r="S873" s="114">
        <v>0</v>
      </c>
      <c r="T873" s="114">
        <v>0</v>
      </c>
      <c r="U873" s="114">
        <v>0</v>
      </c>
      <c r="V873" s="114">
        <v>0</v>
      </c>
      <c r="W873" s="114">
        <v>0</v>
      </c>
      <c r="X873" s="114">
        <v>0</v>
      </c>
      <c r="Y873" s="114">
        <v>0</v>
      </c>
      <c r="Z873" s="114">
        <v>0</v>
      </c>
      <c r="AA873" s="114">
        <v>0</v>
      </c>
      <c r="AB873" s="114">
        <v>0</v>
      </c>
    </row>
    <row r="874" spans="1:28" x14ac:dyDescent="0.25">
      <c r="A874" s="111">
        <v>60688</v>
      </c>
      <c r="B874" s="112" t="s">
        <v>435</v>
      </c>
      <c r="C874" s="111">
        <v>3</v>
      </c>
      <c r="D874" s="111">
        <v>1991</v>
      </c>
      <c r="E874" s="111">
        <v>2</v>
      </c>
      <c r="F874" s="112" t="s">
        <v>382</v>
      </c>
      <c r="G874" s="114">
        <v>307.04618076674979</v>
      </c>
      <c r="H874" s="114">
        <v>8.9430926436917417</v>
      </c>
      <c r="I874" s="114">
        <v>5.5362002079996495</v>
      </c>
      <c r="J874" s="114">
        <v>56.213725188919511</v>
      </c>
      <c r="K874" s="114">
        <v>184.39805308183446</v>
      </c>
      <c r="L874" s="114">
        <v>48.122355654150795</v>
      </c>
      <c r="M874" s="114">
        <v>2.9810308812305806</v>
      </c>
      <c r="N874" s="114">
        <v>0.85172310892302294</v>
      </c>
      <c r="O874" s="114">
        <v>0</v>
      </c>
      <c r="P874" s="114">
        <v>0</v>
      </c>
      <c r="Q874" s="114">
        <v>0</v>
      </c>
      <c r="R874" s="114">
        <v>0</v>
      </c>
      <c r="S874" s="114">
        <v>0</v>
      </c>
      <c r="T874" s="114">
        <v>0</v>
      </c>
      <c r="U874" s="114">
        <v>0</v>
      </c>
      <c r="V874" s="114">
        <v>0</v>
      </c>
      <c r="W874" s="114">
        <v>0</v>
      </c>
      <c r="X874" s="114">
        <v>0</v>
      </c>
      <c r="Y874" s="114">
        <v>0</v>
      </c>
      <c r="Z874" s="114">
        <v>0</v>
      </c>
      <c r="AA874" s="114">
        <v>0</v>
      </c>
      <c r="AB874" s="114">
        <v>0</v>
      </c>
    </row>
    <row r="875" spans="1:28" x14ac:dyDescent="0.25">
      <c r="A875" s="111">
        <v>60689</v>
      </c>
      <c r="B875" s="112" t="s">
        <v>435</v>
      </c>
      <c r="C875" s="111">
        <v>3</v>
      </c>
      <c r="D875" s="111">
        <v>1991</v>
      </c>
      <c r="E875" s="111">
        <v>4</v>
      </c>
      <c r="F875" s="112" t="s">
        <v>382</v>
      </c>
      <c r="G875" s="114">
        <v>2.8544166137902138</v>
      </c>
      <c r="H875" s="114">
        <v>9.9630597339972569E-3</v>
      </c>
      <c r="I875" s="114">
        <v>5.4796828536984914E-2</v>
      </c>
      <c r="J875" s="114">
        <v>0.51807910616785735</v>
      </c>
      <c r="K875" s="114">
        <v>1.3001792952866422</v>
      </c>
      <c r="L875" s="114">
        <v>0.67250653204481492</v>
      </c>
      <c r="M875" s="114">
        <v>0.20922425441394241</v>
      </c>
      <c r="N875" s="114">
        <v>5.9778358403983538E-2</v>
      </c>
      <c r="O875" s="114">
        <v>2.4907649334993141E-2</v>
      </c>
      <c r="P875" s="114">
        <v>0</v>
      </c>
      <c r="Q875" s="114">
        <v>4.9815298669986284E-3</v>
      </c>
      <c r="R875" s="114">
        <v>0</v>
      </c>
      <c r="S875" s="114">
        <v>0</v>
      </c>
      <c r="T875" s="114">
        <v>0</v>
      </c>
      <c r="U875" s="114">
        <v>0</v>
      </c>
      <c r="V875" s="114">
        <v>0</v>
      </c>
      <c r="W875" s="114">
        <v>0</v>
      </c>
      <c r="X875" s="114">
        <v>0</v>
      </c>
      <c r="Y875" s="114">
        <v>0</v>
      </c>
      <c r="Z875" s="114">
        <v>0</v>
      </c>
      <c r="AA875" s="114">
        <v>0</v>
      </c>
      <c r="AB875" s="114">
        <v>0</v>
      </c>
    </row>
    <row r="876" spans="1:28" x14ac:dyDescent="0.25">
      <c r="A876" s="111">
        <v>60740</v>
      </c>
      <c r="B876" s="112" t="s">
        <v>436</v>
      </c>
      <c r="C876" s="111">
        <v>4</v>
      </c>
      <c r="D876" s="111">
        <v>1991</v>
      </c>
      <c r="E876" s="111">
        <v>1</v>
      </c>
      <c r="F876" s="112" t="s">
        <v>382</v>
      </c>
      <c r="G876" s="114">
        <v>2057.2428571077153</v>
      </c>
      <c r="H876" s="114">
        <v>0</v>
      </c>
      <c r="I876" s="114">
        <v>51.431071427692885</v>
      </c>
      <c r="J876" s="114">
        <v>51.431071427692885</v>
      </c>
      <c r="K876" s="114">
        <v>1388.6389285477078</v>
      </c>
      <c r="L876" s="114">
        <v>462.87964284923595</v>
      </c>
      <c r="M876" s="114">
        <v>102.86214285538577</v>
      </c>
      <c r="N876" s="114">
        <v>0</v>
      </c>
      <c r="O876" s="114">
        <v>0</v>
      </c>
      <c r="P876" s="114">
        <v>0</v>
      </c>
      <c r="Q876" s="114">
        <v>0</v>
      </c>
      <c r="R876" s="114">
        <v>0</v>
      </c>
      <c r="S876" s="114">
        <v>0</v>
      </c>
      <c r="T876" s="114">
        <v>0</v>
      </c>
      <c r="U876" s="114">
        <v>0</v>
      </c>
      <c r="V876" s="114">
        <v>0</v>
      </c>
      <c r="W876" s="114">
        <v>0</v>
      </c>
      <c r="X876" s="114">
        <v>0</v>
      </c>
      <c r="Y876" s="114">
        <v>0</v>
      </c>
      <c r="Z876" s="114">
        <v>0</v>
      </c>
      <c r="AA876" s="114">
        <v>0</v>
      </c>
      <c r="AB876" s="114">
        <v>0</v>
      </c>
    </row>
    <row r="877" spans="1:28" x14ac:dyDescent="0.25">
      <c r="A877" s="111">
        <v>60741</v>
      </c>
      <c r="B877" s="112" t="s">
        <v>436</v>
      </c>
      <c r="C877" s="111">
        <v>4</v>
      </c>
      <c r="D877" s="111">
        <v>1991</v>
      </c>
      <c r="E877" s="111">
        <v>2</v>
      </c>
      <c r="F877" s="112" t="s">
        <v>382</v>
      </c>
      <c r="G877" s="114">
        <v>1833.0423151475427</v>
      </c>
      <c r="H877" s="114">
        <v>6.3980534560123665</v>
      </c>
      <c r="I877" s="114">
        <v>35.189294008068018</v>
      </c>
      <c r="J877" s="114">
        <v>332.69877971264305</v>
      </c>
      <c r="K877" s="114">
        <v>834.94597600961379</v>
      </c>
      <c r="L877" s="114">
        <v>431.86860828083474</v>
      </c>
      <c r="M877" s="114">
        <v>134.35912257625972</v>
      </c>
      <c r="N877" s="114">
        <v>38.388320736074199</v>
      </c>
      <c r="O877" s="114">
        <v>15.995133640030916</v>
      </c>
      <c r="P877" s="114">
        <v>0</v>
      </c>
      <c r="Q877" s="114">
        <v>3.1990267280061833</v>
      </c>
      <c r="R877" s="114">
        <v>0</v>
      </c>
      <c r="S877" s="114">
        <v>0</v>
      </c>
      <c r="T877" s="114">
        <v>0</v>
      </c>
      <c r="U877" s="114">
        <v>0</v>
      </c>
      <c r="V877" s="114">
        <v>0</v>
      </c>
      <c r="W877" s="114">
        <v>0</v>
      </c>
      <c r="X877" s="114">
        <v>0</v>
      </c>
      <c r="Y877" s="114">
        <v>0</v>
      </c>
      <c r="Z877" s="114">
        <v>0</v>
      </c>
      <c r="AA877" s="114">
        <v>0</v>
      </c>
      <c r="AB877" s="114">
        <v>0</v>
      </c>
    </row>
    <row r="878" spans="1:28" x14ac:dyDescent="0.25">
      <c r="A878" s="111">
        <v>60742</v>
      </c>
      <c r="B878" s="112" t="s">
        <v>436</v>
      </c>
      <c r="C878" s="111">
        <v>4</v>
      </c>
      <c r="D878" s="111">
        <v>1991</v>
      </c>
      <c r="E878" s="111">
        <v>3</v>
      </c>
      <c r="F878" s="112" t="s">
        <v>382</v>
      </c>
      <c r="G878" s="114">
        <v>2.3744071439735017</v>
      </c>
      <c r="H878" s="114">
        <v>8.2876340103787138E-3</v>
      </c>
      <c r="I878" s="114">
        <v>4.5581987057082926E-2</v>
      </c>
      <c r="J878" s="114">
        <v>0.43095696853969317</v>
      </c>
      <c r="K878" s="114">
        <v>1.081536238354422</v>
      </c>
      <c r="L878" s="114">
        <v>0.55941529570056325</v>
      </c>
      <c r="M878" s="114">
        <v>0.17404031421795299</v>
      </c>
      <c r="N878" s="114">
        <v>4.9725804062272283E-2</v>
      </c>
      <c r="O878" s="114">
        <v>2.0719085025946785E-2</v>
      </c>
      <c r="P878" s="114">
        <v>0</v>
      </c>
      <c r="Q878" s="114">
        <v>4.1438170051893569E-3</v>
      </c>
      <c r="R878" s="114">
        <v>0</v>
      </c>
      <c r="S878" s="114">
        <v>0</v>
      </c>
      <c r="T878" s="114">
        <v>0</v>
      </c>
      <c r="U878" s="114">
        <v>0</v>
      </c>
      <c r="V878" s="114">
        <v>0</v>
      </c>
      <c r="W878" s="114">
        <v>0</v>
      </c>
      <c r="X878" s="114">
        <v>0</v>
      </c>
      <c r="Y878" s="114">
        <v>0</v>
      </c>
      <c r="Z878" s="114">
        <v>0</v>
      </c>
      <c r="AA878" s="114">
        <v>0</v>
      </c>
      <c r="AB878" s="114">
        <v>0</v>
      </c>
    </row>
    <row r="879" spans="1:28" x14ac:dyDescent="0.25">
      <c r="A879" s="111">
        <v>60743</v>
      </c>
      <c r="B879" s="112" t="s">
        <v>436</v>
      </c>
      <c r="C879" s="111">
        <v>4</v>
      </c>
      <c r="D879" s="111">
        <v>1991</v>
      </c>
      <c r="E879" s="111">
        <v>4</v>
      </c>
      <c r="F879" s="112" t="s">
        <v>382</v>
      </c>
      <c r="G879" s="114">
        <v>10.447391433483403</v>
      </c>
      <c r="H879" s="114">
        <v>3.6465589645666339E-2</v>
      </c>
      <c r="I879" s="114">
        <v>0.20056074305116489</v>
      </c>
      <c r="J879" s="114">
        <v>1.8962106615746497</v>
      </c>
      <c r="K879" s="114">
        <v>4.7587594487594567</v>
      </c>
      <c r="L879" s="114">
        <v>2.4614273010824781</v>
      </c>
      <c r="M879" s="114">
        <v>0.76577738255899308</v>
      </c>
      <c r="N879" s="114">
        <v>0.21879353787399805</v>
      </c>
      <c r="O879" s="114">
        <v>9.1163974114165852E-2</v>
      </c>
      <c r="P879" s="114">
        <v>0</v>
      </c>
      <c r="Q879" s="114">
        <v>1.823279482283317E-2</v>
      </c>
      <c r="R879" s="114">
        <v>0</v>
      </c>
      <c r="S879" s="114">
        <v>0</v>
      </c>
      <c r="T879" s="114">
        <v>0</v>
      </c>
      <c r="U879" s="114">
        <v>0</v>
      </c>
      <c r="V879" s="114">
        <v>0</v>
      </c>
      <c r="W879" s="114">
        <v>0</v>
      </c>
      <c r="X879" s="114">
        <v>0</v>
      </c>
      <c r="Y879" s="114">
        <v>0</v>
      </c>
      <c r="Z879" s="114">
        <v>0</v>
      </c>
      <c r="AA879" s="114">
        <v>0</v>
      </c>
      <c r="AB879" s="114">
        <v>0</v>
      </c>
    </row>
    <row r="880" spans="1:28" x14ac:dyDescent="0.25">
      <c r="A880" s="111">
        <v>60829</v>
      </c>
      <c r="B880" s="112" t="s">
        <v>437</v>
      </c>
      <c r="C880" s="111">
        <v>1</v>
      </c>
      <c r="D880" s="111">
        <v>1991</v>
      </c>
      <c r="E880" s="111">
        <v>1</v>
      </c>
      <c r="F880" s="112" t="s">
        <v>382</v>
      </c>
      <c r="G880" s="114">
        <v>2537.4561507731255</v>
      </c>
      <c r="H880" s="114">
        <v>0</v>
      </c>
      <c r="I880" s="114">
        <v>0</v>
      </c>
      <c r="J880" s="114">
        <v>0</v>
      </c>
      <c r="K880" s="114">
        <v>0</v>
      </c>
      <c r="L880" s="114">
        <v>0</v>
      </c>
      <c r="M880" s="114">
        <v>0</v>
      </c>
      <c r="N880" s="114">
        <v>0</v>
      </c>
      <c r="O880" s="114">
        <v>39.590966603538995</v>
      </c>
      <c r="P880" s="114">
        <v>309.5785004285554</v>
      </c>
      <c r="Q880" s="114">
        <v>483.73665019250171</v>
      </c>
      <c r="R880" s="114">
        <v>655.26010048432454</v>
      </c>
      <c r="S880" s="114">
        <v>291.85750948819629</v>
      </c>
      <c r="T880" s="114">
        <v>363.18221841396314</v>
      </c>
      <c r="U880" s="114">
        <v>75.921395554393015</v>
      </c>
      <c r="V880" s="114">
        <v>75.921395554393015</v>
      </c>
      <c r="W880" s="114">
        <v>71.324708925766842</v>
      </c>
      <c r="X880" s="114">
        <v>71.324708925766842</v>
      </c>
      <c r="Y880" s="114">
        <v>44.410344728155366</v>
      </c>
      <c r="Z880" s="114">
        <v>44.410344728155366</v>
      </c>
      <c r="AA880" s="114">
        <v>2.1869975663179848</v>
      </c>
      <c r="AB880" s="114">
        <v>8.7503091790970053</v>
      </c>
    </row>
    <row r="881" spans="1:28" x14ac:dyDescent="0.25">
      <c r="A881" s="111">
        <v>60830</v>
      </c>
      <c r="B881" s="112" t="s">
        <v>437</v>
      </c>
      <c r="C881" s="111">
        <v>1</v>
      </c>
      <c r="D881" s="111">
        <v>1991</v>
      </c>
      <c r="E881" s="111">
        <v>2</v>
      </c>
      <c r="F881" s="112" t="s">
        <v>382</v>
      </c>
      <c r="G881" s="114">
        <v>34139.121805695882</v>
      </c>
      <c r="H881" s="114">
        <v>0</v>
      </c>
      <c r="I881" s="114">
        <v>0</v>
      </c>
      <c r="J881" s="114">
        <v>0</v>
      </c>
      <c r="K881" s="114">
        <v>0</v>
      </c>
      <c r="L881" s="114">
        <v>0</v>
      </c>
      <c r="M881" s="114">
        <v>0</v>
      </c>
      <c r="N881" s="114">
        <v>255.00454112420309</v>
      </c>
      <c r="O881" s="114">
        <v>1824.8230471219122</v>
      </c>
      <c r="P881" s="114">
        <v>3766.3214187084632</v>
      </c>
      <c r="Q881" s="114">
        <v>5852.3582971341057</v>
      </c>
      <c r="R881" s="114">
        <v>7052.053328133692</v>
      </c>
      <c r="S881" s="114">
        <v>4809.8461391792889</v>
      </c>
      <c r="T881" s="114">
        <v>4886.6221103730331</v>
      </c>
      <c r="U881" s="114">
        <v>1348.2044595867728</v>
      </c>
      <c r="V881" s="114">
        <v>1348.2044595867728</v>
      </c>
      <c r="W881" s="114">
        <v>650.00065234990495</v>
      </c>
      <c r="X881" s="114">
        <v>650.00065234990495</v>
      </c>
      <c r="Y881" s="114">
        <v>291.66675130907902</v>
      </c>
      <c r="Z881" s="114">
        <v>291.66675130907902</v>
      </c>
      <c r="AA881" s="114">
        <v>321.30856545973029</v>
      </c>
      <c r="AB881" s="114">
        <v>791.04063196993684</v>
      </c>
    </row>
    <row r="882" spans="1:28" x14ac:dyDescent="0.25">
      <c r="A882" s="111">
        <v>60831</v>
      </c>
      <c r="B882" s="112" t="s">
        <v>437</v>
      </c>
      <c r="C882" s="111">
        <v>1</v>
      </c>
      <c r="D882" s="111">
        <v>1991</v>
      </c>
      <c r="E882" s="111">
        <v>3</v>
      </c>
      <c r="F882" s="112" t="s">
        <v>382</v>
      </c>
      <c r="G882" s="114">
        <v>39635.83545628281</v>
      </c>
      <c r="H882" s="114">
        <v>0</v>
      </c>
      <c r="I882" s="114">
        <v>0</v>
      </c>
      <c r="J882" s="114">
        <v>0</v>
      </c>
      <c r="K882" s="114">
        <v>0</v>
      </c>
      <c r="L882" s="114">
        <v>0</v>
      </c>
      <c r="M882" s="114">
        <v>0</v>
      </c>
      <c r="N882" s="114">
        <v>120.81230840456399</v>
      </c>
      <c r="O882" s="114">
        <v>1654.2089210321569</v>
      </c>
      <c r="P882" s="114">
        <v>2689.8075122425662</v>
      </c>
      <c r="Q882" s="114">
        <v>6929.8819774925942</v>
      </c>
      <c r="R882" s="114">
        <v>10243.381719169802</v>
      </c>
      <c r="S882" s="114">
        <v>5257.4819527665941</v>
      </c>
      <c r="T882" s="114">
        <v>5792.8911861424331</v>
      </c>
      <c r="U882" s="114">
        <v>1718.0897732090643</v>
      </c>
      <c r="V882" s="114">
        <v>1718.0897732090643</v>
      </c>
      <c r="W882" s="114">
        <v>920.94371420211235</v>
      </c>
      <c r="X882" s="114">
        <v>920.94371420211235</v>
      </c>
      <c r="Y882" s="114">
        <v>645.00901910730192</v>
      </c>
      <c r="Z882" s="114">
        <v>645.00901910730192</v>
      </c>
      <c r="AA882" s="114">
        <v>86.315123608115428</v>
      </c>
      <c r="AB882" s="114">
        <v>292.96974238701875</v>
      </c>
    </row>
    <row r="883" spans="1:28" x14ac:dyDescent="0.25">
      <c r="A883" s="111">
        <v>60832</v>
      </c>
      <c r="B883" s="112" t="s">
        <v>437</v>
      </c>
      <c r="C883" s="111">
        <v>1</v>
      </c>
      <c r="D883" s="111">
        <v>1991</v>
      </c>
      <c r="E883" s="111">
        <v>4</v>
      </c>
      <c r="F883" s="112" t="s">
        <v>382</v>
      </c>
      <c r="G883" s="114">
        <v>2173.1464650462276</v>
      </c>
      <c r="H883" s="114">
        <v>0</v>
      </c>
      <c r="I883" s="114">
        <v>0</v>
      </c>
      <c r="J883" s="114">
        <v>0</v>
      </c>
      <c r="K883" s="114">
        <v>0</v>
      </c>
      <c r="L883" s="114">
        <v>0</v>
      </c>
      <c r="M883" s="114">
        <v>0</v>
      </c>
      <c r="N883" s="114">
        <v>11.020419851826237</v>
      </c>
      <c r="O883" s="114">
        <v>87.053104662124298</v>
      </c>
      <c r="P883" s="114">
        <v>206.33609359923949</v>
      </c>
      <c r="Q883" s="114">
        <v>384.90884369061331</v>
      </c>
      <c r="R883" s="114">
        <v>550.47506918469014</v>
      </c>
      <c r="S883" s="114">
        <v>295.75541545093745</v>
      </c>
      <c r="T883" s="114">
        <v>313.38682380350508</v>
      </c>
      <c r="U883" s="114">
        <v>80.562452665434833</v>
      </c>
      <c r="V883" s="114">
        <v>80.562452665434833</v>
      </c>
      <c r="W883" s="114">
        <v>41.873805205876785</v>
      </c>
      <c r="X883" s="114">
        <v>41.873805205876785</v>
      </c>
      <c r="Y883" s="114">
        <v>26.447112528851513</v>
      </c>
      <c r="Z883" s="114">
        <v>26.447112528851513</v>
      </c>
      <c r="AA883" s="114">
        <v>6.6109885007414393</v>
      </c>
      <c r="AB883" s="114">
        <v>19.832965502224319</v>
      </c>
    </row>
    <row r="884" spans="1:28" x14ac:dyDescent="0.25">
      <c r="A884" s="111">
        <v>59063</v>
      </c>
      <c r="B884" s="112" t="s">
        <v>427</v>
      </c>
      <c r="C884" s="111">
        <v>1</v>
      </c>
      <c r="D884" s="111">
        <v>1990</v>
      </c>
      <c r="E884" s="111">
        <v>2</v>
      </c>
      <c r="F884" s="112" t="s">
        <v>382</v>
      </c>
      <c r="G884" s="114">
        <v>11681.375781510842</v>
      </c>
      <c r="H884" s="114">
        <v>116.81375781510839</v>
      </c>
      <c r="I884" s="114">
        <v>0</v>
      </c>
      <c r="J884" s="114">
        <v>3621.2264922683598</v>
      </c>
      <c r="K884" s="114">
        <v>7008.8254689065043</v>
      </c>
      <c r="L884" s="114">
        <v>584.06878907554187</v>
      </c>
      <c r="M884" s="114">
        <v>116.81375781510839</v>
      </c>
      <c r="N884" s="114">
        <v>116.81375781510839</v>
      </c>
      <c r="O884" s="114">
        <v>116.81375781510839</v>
      </c>
      <c r="P884" s="114">
        <v>0</v>
      </c>
      <c r="Q884" s="114">
        <v>0</v>
      </c>
      <c r="R884" s="114">
        <v>0</v>
      </c>
      <c r="S884" s="114">
        <v>0</v>
      </c>
      <c r="T884" s="114">
        <v>0</v>
      </c>
      <c r="U884" s="114">
        <v>0</v>
      </c>
      <c r="V884" s="114">
        <v>0</v>
      </c>
      <c r="W884" s="114">
        <v>0</v>
      </c>
      <c r="X884" s="114">
        <v>0</v>
      </c>
      <c r="Y884" s="114">
        <v>0</v>
      </c>
      <c r="Z884" s="114">
        <v>0</v>
      </c>
      <c r="AA884" s="114">
        <v>0</v>
      </c>
      <c r="AB884" s="114">
        <v>0</v>
      </c>
    </row>
    <row r="885" spans="1:28" x14ac:dyDescent="0.25">
      <c r="A885" s="111">
        <v>59064</v>
      </c>
      <c r="B885" s="112" t="s">
        <v>427</v>
      </c>
      <c r="C885" s="111">
        <v>1</v>
      </c>
      <c r="D885" s="111">
        <v>1990</v>
      </c>
      <c r="E885" s="111">
        <v>4</v>
      </c>
      <c r="F885" s="112" t="s">
        <v>382</v>
      </c>
      <c r="G885" s="114">
        <v>3143.6967834283973</v>
      </c>
      <c r="H885" s="114">
        <v>55.895844324147738</v>
      </c>
      <c r="I885" s="114">
        <v>42.084642706655309</v>
      </c>
      <c r="J885" s="114">
        <v>443.41921338778729</v>
      </c>
      <c r="K885" s="114">
        <v>1924.1056936488976</v>
      </c>
      <c r="L885" s="114">
        <v>583.91420917452081</v>
      </c>
      <c r="M885" s="114">
        <v>80.742932662216418</v>
      </c>
      <c r="N885" s="114">
        <v>8.6673420180625165</v>
      </c>
      <c r="O885" s="114">
        <v>4.1716332909515259</v>
      </c>
      <c r="P885" s="114">
        <v>0.69527221515858773</v>
      </c>
      <c r="Q885" s="114">
        <v>0</v>
      </c>
      <c r="R885" s="114">
        <v>0</v>
      </c>
      <c r="S885" s="114">
        <v>0</v>
      </c>
      <c r="T885" s="114">
        <v>0</v>
      </c>
      <c r="U885" s="114">
        <v>0</v>
      </c>
      <c r="V885" s="114">
        <v>0</v>
      </c>
      <c r="W885" s="114">
        <v>0</v>
      </c>
      <c r="X885" s="114">
        <v>0</v>
      </c>
      <c r="Y885" s="114">
        <v>0</v>
      </c>
      <c r="Z885" s="114">
        <v>0</v>
      </c>
      <c r="AA885" s="114">
        <v>0</v>
      </c>
      <c r="AB885" s="114">
        <v>0</v>
      </c>
    </row>
    <row r="886" spans="1:28" x14ac:dyDescent="0.25">
      <c r="A886" s="111">
        <v>59075</v>
      </c>
      <c r="B886" s="112" t="s">
        <v>427</v>
      </c>
      <c r="C886" s="111">
        <v>3</v>
      </c>
      <c r="D886" s="111">
        <v>1990</v>
      </c>
      <c r="E886" s="111">
        <v>1</v>
      </c>
      <c r="F886" s="112" t="s">
        <v>382</v>
      </c>
      <c r="G886" s="114">
        <v>1233141.1447210133</v>
      </c>
      <c r="H886" s="114">
        <v>12331.411447210128</v>
      </c>
      <c r="I886" s="114">
        <v>0</v>
      </c>
      <c r="J886" s="114">
        <v>382273.75486351392</v>
      </c>
      <c r="K886" s="114">
        <v>739884.68683260772</v>
      </c>
      <c r="L886" s="114">
        <v>61657.057236050634</v>
      </c>
      <c r="M886" s="114">
        <v>12331.411447210128</v>
      </c>
      <c r="N886" s="114">
        <v>12331.411447210128</v>
      </c>
      <c r="O886" s="114">
        <v>12331.411447210128</v>
      </c>
      <c r="P886" s="114">
        <v>0</v>
      </c>
      <c r="Q886" s="114">
        <v>0</v>
      </c>
      <c r="R886" s="114">
        <v>0</v>
      </c>
      <c r="S886" s="114">
        <v>0</v>
      </c>
      <c r="T886" s="114">
        <v>0</v>
      </c>
      <c r="U886" s="114">
        <v>0</v>
      </c>
      <c r="V886" s="114">
        <v>0</v>
      </c>
      <c r="W886" s="114">
        <v>0</v>
      </c>
      <c r="X886" s="114">
        <v>0</v>
      </c>
      <c r="Y886" s="114">
        <v>0</v>
      </c>
      <c r="Z886" s="114">
        <v>0</v>
      </c>
      <c r="AA886" s="114">
        <v>0</v>
      </c>
      <c r="AB886" s="114">
        <v>0</v>
      </c>
    </row>
    <row r="887" spans="1:28" x14ac:dyDescent="0.25">
      <c r="A887" s="111">
        <v>59076</v>
      </c>
      <c r="B887" s="112" t="s">
        <v>427</v>
      </c>
      <c r="C887" s="111">
        <v>3</v>
      </c>
      <c r="D887" s="111">
        <v>1990</v>
      </c>
      <c r="E887" s="111">
        <v>2</v>
      </c>
      <c r="F887" s="112" t="s">
        <v>382</v>
      </c>
      <c r="G887" s="114">
        <v>250145.30374379625</v>
      </c>
      <c r="H887" s="114">
        <v>2501.4530374379628</v>
      </c>
      <c r="I887" s="114">
        <v>0</v>
      </c>
      <c r="J887" s="114">
        <v>77545.044160576857</v>
      </c>
      <c r="K887" s="114">
        <v>150087.18224627775</v>
      </c>
      <c r="L887" s="114">
        <v>12507.265187189814</v>
      </c>
      <c r="M887" s="114">
        <v>2501.4530374379628</v>
      </c>
      <c r="N887" s="114">
        <v>2501.4530374379628</v>
      </c>
      <c r="O887" s="114">
        <v>2501.4530374379628</v>
      </c>
      <c r="P887" s="114">
        <v>0</v>
      </c>
      <c r="Q887" s="114">
        <v>0</v>
      </c>
      <c r="R887" s="114">
        <v>0</v>
      </c>
      <c r="S887" s="114">
        <v>0</v>
      </c>
      <c r="T887" s="114">
        <v>0</v>
      </c>
      <c r="U887" s="114">
        <v>0</v>
      </c>
      <c r="V887" s="114">
        <v>0</v>
      </c>
      <c r="W887" s="114">
        <v>0</v>
      </c>
      <c r="X887" s="114">
        <v>0</v>
      </c>
      <c r="Y887" s="114">
        <v>0</v>
      </c>
      <c r="Z887" s="114">
        <v>0</v>
      </c>
      <c r="AA887" s="114">
        <v>0</v>
      </c>
      <c r="AB887" s="114">
        <v>0</v>
      </c>
    </row>
    <row r="888" spans="1:28" x14ac:dyDescent="0.25">
      <c r="A888" s="111">
        <v>59077</v>
      </c>
      <c r="B888" s="112" t="s">
        <v>427</v>
      </c>
      <c r="C888" s="111">
        <v>3</v>
      </c>
      <c r="D888" s="111">
        <v>1990</v>
      </c>
      <c r="E888" s="111">
        <v>4</v>
      </c>
      <c r="F888" s="112" t="s">
        <v>382</v>
      </c>
      <c r="G888" s="114">
        <v>185794.6319361444</v>
      </c>
      <c r="H888" s="114">
        <v>227.90556013802004</v>
      </c>
      <c r="I888" s="114">
        <v>1228.4963011500483</v>
      </c>
      <c r="J888" s="114">
        <v>14813.489557065222</v>
      </c>
      <c r="K888" s="114">
        <v>116832.53403731786</v>
      </c>
      <c r="L888" s="114">
        <v>42374.78536810782</v>
      </c>
      <c r="M888" s="114">
        <v>9102.4496577327482</v>
      </c>
      <c r="N888" s="114">
        <v>507.67255951546935</v>
      </c>
      <c r="O888" s="114">
        <v>606.25619581478111</v>
      </c>
      <c r="P888" s="114">
        <v>101.04269930246352</v>
      </c>
      <c r="Q888" s="114">
        <v>0</v>
      </c>
      <c r="R888" s="114">
        <v>0</v>
      </c>
      <c r="S888" s="114">
        <v>0</v>
      </c>
      <c r="T888" s="114">
        <v>0</v>
      </c>
      <c r="U888" s="114">
        <v>0</v>
      </c>
      <c r="V888" s="114">
        <v>0</v>
      </c>
      <c r="W888" s="114">
        <v>0</v>
      </c>
      <c r="X888" s="114">
        <v>0</v>
      </c>
      <c r="Y888" s="114">
        <v>0</v>
      </c>
      <c r="Z888" s="114">
        <v>0</v>
      </c>
      <c r="AA888" s="114">
        <v>0</v>
      </c>
      <c r="AB888" s="114">
        <v>0</v>
      </c>
    </row>
    <row r="889" spans="1:28" x14ac:dyDescent="0.25">
      <c r="A889" s="111">
        <v>59093</v>
      </c>
      <c r="B889" s="112" t="s">
        <v>428</v>
      </c>
      <c r="C889" s="111">
        <v>2</v>
      </c>
      <c r="D889" s="111">
        <v>1990</v>
      </c>
      <c r="E889" s="111">
        <v>4</v>
      </c>
      <c r="F889" s="112" t="s">
        <v>382</v>
      </c>
      <c r="G889" s="114">
        <v>5005.8265311991472</v>
      </c>
      <c r="H889" s="114">
        <v>5.4708486679772097</v>
      </c>
      <c r="I889" s="114">
        <v>32.825092007863262</v>
      </c>
      <c r="J889" s="114">
        <v>396.63652842834779</v>
      </c>
      <c r="K889" s="114">
        <v>3148.4734084208849</v>
      </c>
      <c r="L889" s="114">
        <v>1143.4073716072371</v>
      </c>
      <c r="M889" s="114">
        <v>246.18819005897447</v>
      </c>
      <c r="N889" s="114">
        <v>13.677121669943023</v>
      </c>
      <c r="O889" s="114">
        <v>16.412546003931631</v>
      </c>
      <c r="P889" s="114">
        <v>2.7354243339886049</v>
      </c>
      <c r="Q889" s="114">
        <v>0</v>
      </c>
      <c r="R889" s="114">
        <v>0</v>
      </c>
      <c r="S889" s="114">
        <v>0</v>
      </c>
      <c r="T889" s="114">
        <v>0</v>
      </c>
      <c r="U889" s="114">
        <v>0</v>
      </c>
      <c r="V889" s="114">
        <v>0</v>
      </c>
      <c r="W889" s="114">
        <v>0</v>
      </c>
      <c r="X889" s="114">
        <v>0</v>
      </c>
      <c r="Y889" s="114">
        <v>0</v>
      </c>
      <c r="Z889" s="114">
        <v>0</v>
      </c>
      <c r="AA889" s="114">
        <v>0</v>
      </c>
      <c r="AB889" s="114">
        <v>0</v>
      </c>
    </row>
    <row r="890" spans="1:28" x14ac:dyDescent="0.25">
      <c r="A890" s="111">
        <v>59113</v>
      </c>
      <c r="B890" s="112" t="s">
        <v>428</v>
      </c>
      <c r="C890" s="111">
        <v>4</v>
      </c>
      <c r="D890" s="111">
        <v>1990</v>
      </c>
      <c r="E890" s="111">
        <v>1</v>
      </c>
      <c r="F890" s="112" t="s">
        <v>382</v>
      </c>
      <c r="G890" s="114">
        <v>534400.1566013674</v>
      </c>
      <c r="H890" s="114">
        <v>6383.61961810507</v>
      </c>
      <c r="I890" s="114">
        <v>8207.5109375636621</v>
      </c>
      <c r="J890" s="114">
        <v>41037.554687818309</v>
      </c>
      <c r="K890" s="114">
        <v>317357.08958579489</v>
      </c>
      <c r="L890" s="114">
        <v>123112.66406345494</v>
      </c>
      <c r="M890" s="114">
        <v>31918.098090525345</v>
      </c>
      <c r="N890" s="114">
        <v>2735.8369791878872</v>
      </c>
      <c r="O890" s="114">
        <v>1823.8913194585914</v>
      </c>
      <c r="P890" s="114">
        <v>911.9456597292957</v>
      </c>
      <c r="Q890" s="114">
        <v>0</v>
      </c>
      <c r="R890" s="114">
        <v>911.9456597292957</v>
      </c>
      <c r="S890" s="114">
        <v>0</v>
      </c>
      <c r="T890" s="114">
        <v>0</v>
      </c>
      <c r="U890" s="114">
        <v>0</v>
      </c>
      <c r="V890" s="114">
        <v>0</v>
      </c>
      <c r="W890" s="114">
        <v>0</v>
      </c>
      <c r="X890" s="114">
        <v>0</v>
      </c>
      <c r="Y890" s="114">
        <v>0</v>
      </c>
      <c r="Z890" s="114">
        <v>0</v>
      </c>
      <c r="AA890" s="114">
        <v>0</v>
      </c>
      <c r="AB890" s="114">
        <v>0</v>
      </c>
    </row>
    <row r="891" spans="1:28" x14ac:dyDescent="0.25">
      <c r="A891" s="111">
        <v>59114</v>
      </c>
      <c r="B891" s="112" t="s">
        <v>428</v>
      </c>
      <c r="C891" s="111">
        <v>4</v>
      </c>
      <c r="D891" s="111">
        <v>1990</v>
      </c>
      <c r="E891" s="111">
        <v>2</v>
      </c>
      <c r="F891" s="112" t="s">
        <v>382</v>
      </c>
      <c r="G891" s="114">
        <v>56748.542705682201</v>
      </c>
      <c r="H891" s="114">
        <v>677.8836159381832</v>
      </c>
      <c r="I891" s="114">
        <v>871.5646490633784</v>
      </c>
      <c r="J891" s="114">
        <v>4357.8232453168921</v>
      </c>
      <c r="K891" s="114">
        <v>33700.49976378397</v>
      </c>
      <c r="L891" s="114">
        <v>13073.469735950675</v>
      </c>
      <c r="M891" s="114">
        <v>3389.4180796909168</v>
      </c>
      <c r="N891" s="114">
        <v>290.5215496877928</v>
      </c>
      <c r="O891" s="114">
        <v>193.6810331251952</v>
      </c>
      <c r="P891" s="114">
        <v>96.8405165625976</v>
      </c>
      <c r="Q891" s="114">
        <v>0</v>
      </c>
      <c r="R891" s="114">
        <v>96.8405165625976</v>
      </c>
      <c r="S891" s="114">
        <v>0</v>
      </c>
      <c r="T891" s="114">
        <v>0</v>
      </c>
      <c r="U891" s="114">
        <v>0</v>
      </c>
      <c r="V891" s="114">
        <v>0</v>
      </c>
      <c r="W891" s="114">
        <v>0</v>
      </c>
      <c r="X891" s="114">
        <v>0</v>
      </c>
      <c r="Y891" s="114">
        <v>0</v>
      </c>
      <c r="Z891" s="114">
        <v>0</v>
      </c>
      <c r="AA891" s="114">
        <v>0</v>
      </c>
      <c r="AB891" s="114">
        <v>0</v>
      </c>
    </row>
    <row r="892" spans="1:28" x14ac:dyDescent="0.25">
      <c r="A892" s="111">
        <v>59115</v>
      </c>
      <c r="B892" s="112" t="s">
        <v>428</v>
      </c>
      <c r="C892" s="111">
        <v>4</v>
      </c>
      <c r="D892" s="111">
        <v>1990</v>
      </c>
      <c r="E892" s="111">
        <v>4</v>
      </c>
      <c r="F892" s="112" t="s">
        <v>382</v>
      </c>
      <c r="G892" s="114">
        <v>438984.34968197584</v>
      </c>
      <c r="H892" s="114">
        <v>479.76431659232333</v>
      </c>
      <c r="I892" s="114">
        <v>2878.5858995539402</v>
      </c>
      <c r="J892" s="114">
        <v>34782.912952943443</v>
      </c>
      <c r="K892" s="114">
        <v>276104.36419888207</v>
      </c>
      <c r="L892" s="114">
        <v>100270.74216779559</v>
      </c>
      <c r="M892" s="114">
        <v>21589.394246654549</v>
      </c>
      <c r="N892" s="114">
        <v>1199.4107914808083</v>
      </c>
      <c r="O892" s="114">
        <v>1439.2929497769701</v>
      </c>
      <c r="P892" s="114">
        <v>239.88215829616166</v>
      </c>
      <c r="Q892" s="114">
        <v>0</v>
      </c>
      <c r="R892" s="114">
        <v>0</v>
      </c>
      <c r="S892" s="114">
        <v>0</v>
      </c>
      <c r="T892" s="114">
        <v>0</v>
      </c>
      <c r="U892" s="114">
        <v>0</v>
      </c>
      <c r="V892" s="114">
        <v>0</v>
      </c>
      <c r="W892" s="114">
        <v>0</v>
      </c>
      <c r="X892" s="114">
        <v>0</v>
      </c>
      <c r="Y892" s="114">
        <v>0</v>
      </c>
      <c r="Z892" s="114">
        <v>0</v>
      </c>
      <c r="AA892" s="114">
        <v>0</v>
      </c>
      <c r="AB892" s="114">
        <v>0</v>
      </c>
    </row>
    <row r="893" spans="1:28" x14ac:dyDescent="0.25">
      <c r="A893" s="111">
        <v>59265</v>
      </c>
      <c r="B893" s="112" t="s">
        <v>429</v>
      </c>
      <c r="C893" s="111">
        <v>1</v>
      </c>
      <c r="D893" s="111">
        <v>1990</v>
      </c>
      <c r="E893" s="111">
        <v>1</v>
      </c>
      <c r="F893" s="112" t="s">
        <v>382</v>
      </c>
      <c r="G893" s="114">
        <v>20081.613925997408</v>
      </c>
      <c r="H893" s="114">
        <v>0</v>
      </c>
      <c r="I893" s="114">
        <v>16.596522503162859</v>
      </c>
      <c r="J893" s="114">
        <v>0</v>
      </c>
      <c r="K893" s="114">
        <v>0</v>
      </c>
      <c r="L893" s="114">
        <v>104.77469505569128</v>
      </c>
      <c r="M893" s="114">
        <v>44.834677790291423</v>
      </c>
      <c r="N893" s="114">
        <v>19.47886056434902</v>
      </c>
      <c r="O893" s="114">
        <v>365.38092527817713</v>
      </c>
      <c r="P893" s="114">
        <v>1684.2336946815121</v>
      </c>
      <c r="Q893" s="114">
        <v>3481.4679687266125</v>
      </c>
      <c r="R893" s="114">
        <v>6774.4696773837486</v>
      </c>
      <c r="S893" s="114">
        <v>3427.5995106815772</v>
      </c>
      <c r="T893" s="114">
        <v>2741.8817862533597</v>
      </c>
      <c r="U893" s="114">
        <v>0</v>
      </c>
      <c r="V893" s="114">
        <v>5.9085636100295513</v>
      </c>
      <c r="W893" s="114">
        <v>628.80996966983366</v>
      </c>
      <c r="X893" s="114">
        <v>628.80996966983366</v>
      </c>
      <c r="Y893" s="114">
        <v>34.422395572545405</v>
      </c>
      <c r="Z893" s="114">
        <v>34.422395572545405</v>
      </c>
      <c r="AA893" s="114">
        <v>40.330959182574958</v>
      </c>
      <c r="AB893" s="114">
        <v>48.191353801563572</v>
      </c>
    </row>
    <row r="894" spans="1:28" x14ac:dyDescent="0.25">
      <c r="A894" s="111">
        <v>59266</v>
      </c>
      <c r="B894" s="112" t="s">
        <v>429</v>
      </c>
      <c r="C894" s="111">
        <v>1</v>
      </c>
      <c r="D894" s="111">
        <v>1990</v>
      </c>
      <c r="E894" s="111">
        <v>2</v>
      </c>
      <c r="F894" s="112" t="s">
        <v>382</v>
      </c>
      <c r="G894" s="114">
        <v>2612.6458458596699</v>
      </c>
      <c r="H894" s="114">
        <v>0</v>
      </c>
      <c r="I894" s="114">
        <v>6.4640329294479377</v>
      </c>
      <c r="J894" s="114">
        <v>0</v>
      </c>
      <c r="K894" s="114">
        <v>0</v>
      </c>
      <c r="L894" s="114">
        <v>704.15086678152352</v>
      </c>
      <c r="M894" s="114">
        <v>144.45461317046647</v>
      </c>
      <c r="N894" s="114">
        <v>44.193381211914321</v>
      </c>
      <c r="O894" s="114">
        <v>189.28750035348867</v>
      </c>
      <c r="P894" s="114">
        <v>172.37363835821236</v>
      </c>
      <c r="Q894" s="114">
        <v>165.69562592727797</v>
      </c>
      <c r="R894" s="114">
        <v>167.36726358573713</v>
      </c>
      <c r="S894" s="114">
        <v>80.654291766721457</v>
      </c>
      <c r="T894" s="114">
        <v>32.306961976447866</v>
      </c>
      <c r="U894" s="114">
        <v>0</v>
      </c>
      <c r="V894" s="114">
        <v>0</v>
      </c>
      <c r="W894" s="114">
        <v>0</v>
      </c>
      <c r="X894" s="114">
        <v>0</v>
      </c>
      <c r="Y894" s="114">
        <v>205.84037949964369</v>
      </c>
      <c r="Z894" s="114">
        <v>205.84037949964369</v>
      </c>
      <c r="AA894" s="114">
        <v>205.84037949964369</v>
      </c>
      <c r="AB894" s="114">
        <v>288.17653129950116</v>
      </c>
    </row>
    <row r="895" spans="1:28" x14ac:dyDescent="0.25">
      <c r="A895" s="111">
        <v>59267</v>
      </c>
      <c r="B895" s="112" t="s">
        <v>429</v>
      </c>
      <c r="C895" s="111">
        <v>1</v>
      </c>
      <c r="D895" s="111">
        <v>1990</v>
      </c>
      <c r="E895" s="111">
        <v>3</v>
      </c>
      <c r="F895" s="112" t="s">
        <v>382</v>
      </c>
      <c r="G895" s="114">
        <v>15553.782130727785</v>
      </c>
      <c r="H895" s="114">
        <v>0</v>
      </c>
      <c r="I895" s="114">
        <v>0</v>
      </c>
      <c r="J895" s="114">
        <v>43.051677588458936</v>
      </c>
      <c r="K895" s="114">
        <v>91.484814875475237</v>
      </c>
      <c r="L895" s="114">
        <v>2094.9786413009583</v>
      </c>
      <c r="M895" s="114">
        <v>4578.6050621251979</v>
      </c>
      <c r="N895" s="114">
        <v>3678.9169272382132</v>
      </c>
      <c r="O895" s="114">
        <v>3142.7064364023349</v>
      </c>
      <c r="P895" s="114">
        <v>1051.3065457981015</v>
      </c>
      <c r="Q895" s="114">
        <v>711.50586602918474</v>
      </c>
      <c r="R895" s="114">
        <v>33.240305110717991</v>
      </c>
      <c r="S895" s="114">
        <v>104.39208522231539</v>
      </c>
      <c r="T895" s="114">
        <v>1.824644331704339</v>
      </c>
      <c r="U895" s="114">
        <v>0.12164295544695594</v>
      </c>
      <c r="V895" s="114">
        <v>16.1443790956721</v>
      </c>
      <c r="W895" s="114">
        <v>0.12164295544695594</v>
      </c>
      <c r="X895" s="114">
        <v>0</v>
      </c>
      <c r="Y895" s="114">
        <v>5.3814596985573671</v>
      </c>
      <c r="Z895" s="114">
        <v>0</v>
      </c>
      <c r="AA895" s="114">
        <v>0</v>
      </c>
      <c r="AB895" s="114">
        <v>0</v>
      </c>
    </row>
    <row r="896" spans="1:28" x14ac:dyDescent="0.25">
      <c r="A896" s="111">
        <v>59268</v>
      </c>
      <c r="B896" s="112" t="s">
        <v>429</v>
      </c>
      <c r="C896" s="111">
        <v>1</v>
      </c>
      <c r="D896" s="111">
        <v>1990</v>
      </c>
      <c r="E896" s="111">
        <v>4</v>
      </c>
      <c r="F896" s="112" t="s">
        <v>382</v>
      </c>
      <c r="G896" s="114">
        <v>31472.514869189599</v>
      </c>
      <c r="H896" s="114">
        <v>0</v>
      </c>
      <c r="I896" s="114">
        <v>0</v>
      </c>
      <c r="J896" s="114">
        <v>2.2437356397893904</v>
      </c>
      <c r="K896" s="114">
        <v>4.7679382345524548</v>
      </c>
      <c r="L896" s="114">
        <v>2376.8409975745876</v>
      </c>
      <c r="M896" s="114">
        <v>4243.8140939690502</v>
      </c>
      <c r="N896" s="114">
        <v>5888.9279043633742</v>
      </c>
      <c r="O896" s="114">
        <v>7315.7943302073982</v>
      </c>
      <c r="P896" s="114">
        <v>5680.4844083738362</v>
      </c>
      <c r="Q896" s="114">
        <v>2513.0114842864332</v>
      </c>
      <c r="R896" s="114">
        <v>2347.126208052272</v>
      </c>
      <c r="S896" s="114">
        <v>851.7111653336508</v>
      </c>
      <c r="T896" s="114">
        <v>61.667683833691449</v>
      </c>
      <c r="U896" s="114">
        <v>15.416920958422862</v>
      </c>
      <c r="V896" s="114">
        <v>16.258321823343884</v>
      </c>
      <c r="W896" s="114">
        <v>61.667683833691449</v>
      </c>
      <c r="X896" s="114">
        <v>61.667683833691449</v>
      </c>
      <c r="Y896" s="114">
        <v>15.697387913396536</v>
      </c>
      <c r="Z896" s="114">
        <v>15.416920958422862</v>
      </c>
      <c r="AA896" s="114">
        <v>0</v>
      </c>
      <c r="AB896" s="114">
        <v>0</v>
      </c>
    </row>
    <row r="897" spans="1:28" x14ac:dyDescent="0.25">
      <c r="A897" s="111">
        <v>59526</v>
      </c>
      <c r="B897" s="112" t="s">
        <v>430</v>
      </c>
      <c r="C897" s="111">
        <v>2</v>
      </c>
      <c r="D897" s="111">
        <v>1990</v>
      </c>
      <c r="E897" s="111">
        <v>1</v>
      </c>
      <c r="F897" s="112" t="s">
        <v>382</v>
      </c>
      <c r="G897" s="114">
        <v>31205.792659324547</v>
      </c>
      <c r="H897" s="114">
        <v>0</v>
      </c>
      <c r="I897" s="114">
        <v>0</v>
      </c>
      <c r="J897" s="114">
        <v>0</v>
      </c>
      <c r="K897" s="114">
        <v>0</v>
      </c>
      <c r="L897" s="114">
        <v>11439.406589165552</v>
      </c>
      <c r="M897" s="114">
        <v>1271.0451765739504</v>
      </c>
      <c r="N897" s="114">
        <v>64.030067949216431</v>
      </c>
      <c r="O897" s="114">
        <v>763.83090007926114</v>
      </c>
      <c r="P897" s="114">
        <v>1625.953610477909</v>
      </c>
      <c r="Q897" s="114">
        <v>3708.5861583550818</v>
      </c>
      <c r="R897" s="114">
        <v>6097.9076590929317</v>
      </c>
      <c r="S897" s="114">
        <v>2924.1857740627765</v>
      </c>
      <c r="T897" s="114">
        <v>1990.9634359291626</v>
      </c>
      <c r="U897" s="114">
        <v>0</v>
      </c>
      <c r="V897" s="114">
        <v>39.352085726654053</v>
      </c>
      <c r="W897" s="114">
        <v>615.42481395306527</v>
      </c>
      <c r="X897" s="114">
        <v>615.42481395306527</v>
      </c>
      <c r="Y897" s="114">
        <v>10.329488279260117</v>
      </c>
      <c r="Z897" s="114">
        <v>0</v>
      </c>
      <c r="AA897" s="114">
        <v>39.352085726654053</v>
      </c>
      <c r="AB897" s="114">
        <v>0</v>
      </c>
    </row>
    <row r="898" spans="1:28" x14ac:dyDescent="0.25">
      <c r="A898" s="111">
        <v>59527</v>
      </c>
      <c r="B898" s="112" t="s">
        <v>430</v>
      </c>
      <c r="C898" s="111">
        <v>2</v>
      </c>
      <c r="D898" s="111">
        <v>1990</v>
      </c>
      <c r="E898" s="111">
        <v>2</v>
      </c>
      <c r="F898" s="112" t="s">
        <v>382</v>
      </c>
      <c r="G898" s="114">
        <v>12245.400183299082</v>
      </c>
      <c r="H898" s="114">
        <v>0</v>
      </c>
      <c r="I898" s="114">
        <v>0</v>
      </c>
      <c r="J898" s="114">
        <v>0</v>
      </c>
      <c r="K898" s="114">
        <v>0</v>
      </c>
      <c r="L898" s="114">
        <v>10149.382659696077</v>
      </c>
      <c r="M898" s="114">
        <v>1127.7091844106751</v>
      </c>
      <c r="N898" s="114">
        <v>0.14072592425006325</v>
      </c>
      <c r="O898" s="114">
        <v>1.5479851667506956</v>
      </c>
      <c r="P898" s="114">
        <v>57.820225606725771</v>
      </c>
      <c r="Q898" s="114">
        <v>171.91269165342661</v>
      </c>
      <c r="R898" s="114">
        <v>359.11155732201001</v>
      </c>
      <c r="S898" s="114">
        <v>161.10327135022177</v>
      </c>
      <c r="T898" s="114">
        <v>131.77098077410872</v>
      </c>
      <c r="U898" s="114">
        <v>0</v>
      </c>
      <c r="V898" s="114">
        <v>0.14072592425006325</v>
      </c>
      <c r="W898" s="114">
        <v>42.309724773168853</v>
      </c>
      <c r="X898" s="114">
        <v>42.309724773168853</v>
      </c>
      <c r="Y898" s="114">
        <v>0</v>
      </c>
      <c r="Z898" s="114">
        <v>0</v>
      </c>
      <c r="AA898" s="114">
        <v>0.14072592425006325</v>
      </c>
      <c r="AB898" s="114">
        <v>0</v>
      </c>
    </row>
    <row r="899" spans="1:28" x14ac:dyDescent="0.25">
      <c r="A899" s="111">
        <v>59528</v>
      </c>
      <c r="B899" s="112" t="s">
        <v>430</v>
      </c>
      <c r="C899" s="111">
        <v>2</v>
      </c>
      <c r="D899" s="111">
        <v>1990</v>
      </c>
      <c r="E899" s="111">
        <v>3</v>
      </c>
      <c r="F899" s="112" t="s">
        <v>382</v>
      </c>
      <c r="G899" s="114">
        <v>31240.588140351683</v>
      </c>
      <c r="H899" s="114">
        <v>0</v>
      </c>
      <c r="I899" s="114">
        <v>0</v>
      </c>
      <c r="J899" s="114">
        <v>652.40001941145408</v>
      </c>
      <c r="K899" s="114">
        <v>3266.1139455141565</v>
      </c>
      <c r="L899" s="114">
        <v>18768.747313370379</v>
      </c>
      <c r="M899" s="114">
        <v>5356.8130762940682</v>
      </c>
      <c r="N899" s="114">
        <v>309.2001539984812</v>
      </c>
      <c r="O899" s="114">
        <v>389.37705568369</v>
      </c>
      <c r="P899" s="114">
        <v>451.19987235011865</v>
      </c>
      <c r="Q899" s="114">
        <v>796.32043311277243</v>
      </c>
      <c r="R899" s="114">
        <v>730.00099388316801</v>
      </c>
      <c r="S899" s="114">
        <v>383.34016439906736</v>
      </c>
      <c r="T899" s="114">
        <v>106.83606029782166</v>
      </c>
      <c r="U899" s="114">
        <v>8.0464841232993987</v>
      </c>
      <c r="V899" s="114">
        <v>2.7722403103338644</v>
      </c>
      <c r="W899" s="114">
        <v>6.105915906065694</v>
      </c>
      <c r="X899" s="114">
        <v>0.55444806206677277</v>
      </c>
      <c r="Y899" s="114">
        <v>1.2593782329102789</v>
      </c>
      <c r="Z899" s="114">
        <v>0.70493017084350618</v>
      </c>
      <c r="AA899" s="114">
        <v>2.6929787611173723</v>
      </c>
      <c r="AB899" s="114">
        <v>8.1026764698721987</v>
      </c>
    </row>
    <row r="900" spans="1:28" x14ac:dyDescent="0.25">
      <c r="A900" s="111">
        <v>59529</v>
      </c>
      <c r="B900" s="112" t="s">
        <v>430</v>
      </c>
      <c r="C900" s="111">
        <v>2</v>
      </c>
      <c r="D900" s="111">
        <v>1990</v>
      </c>
      <c r="E900" s="111">
        <v>4</v>
      </c>
      <c r="F900" s="112" t="s">
        <v>382</v>
      </c>
      <c r="G900" s="114">
        <v>26277.120419000992</v>
      </c>
      <c r="H900" s="114">
        <v>0</v>
      </c>
      <c r="I900" s="114">
        <v>6.8381334987900486E-2</v>
      </c>
      <c r="J900" s="114">
        <v>64.70548412782415</v>
      </c>
      <c r="K900" s="114">
        <v>260.14618008220913</v>
      </c>
      <c r="L900" s="114">
        <v>3155.1524390297054</v>
      </c>
      <c r="M900" s="114">
        <v>2149.9184833720969</v>
      </c>
      <c r="N900" s="114">
        <v>1886.5834764924325</v>
      </c>
      <c r="O900" s="114">
        <v>3292.6392899359871</v>
      </c>
      <c r="P900" s="114">
        <v>4511.2476446931887</v>
      </c>
      <c r="Q900" s="114">
        <v>3545.7612076252799</v>
      </c>
      <c r="R900" s="114">
        <v>3505.2874818120354</v>
      </c>
      <c r="S900" s="114">
        <v>1797.6009412561502</v>
      </c>
      <c r="T900" s="114">
        <v>590.15225867998765</v>
      </c>
      <c r="U900" s="114">
        <v>151.82430901367329</v>
      </c>
      <c r="V900" s="114">
        <v>145.77842204588288</v>
      </c>
      <c r="W900" s="114">
        <v>298.74313912310566</v>
      </c>
      <c r="X900" s="114">
        <v>298.25911854449248</v>
      </c>
      <c r="Y900" s="114">
        <v>73.264684772001658</v>
      </c>
      <c r="Z900" s="114">
        <v>73.441237143934401</v>
      </c>
      <c r="AA900" s="114">
        <v>28.723328388158386</v>
      </c>
      <c r="AB900" s="114">
        <v>447.82291152786053</v>
      </c>
    </row>
    <row r="901" spans="1:28" x14ac:dyDescent="0.25">
      <c r="A901" s="111">
        <v>59782</v>
      </c>
      <c r="B901" s="112" t="s">
        <v>431</v>
      </c>
      <c r="C901" s="111">
        <v>3</v>
      </c>
      <c r="D901" s="111">
        <v>1990</v>
      </c>
      <c r="E901" s="111">
        <v>1</v>
      </c>
      <c r="F901" s="112" t="s">
        <v>382</v>
      </c>
      <c r="G901" s="114">
        <v>6255.4620592488936</v>
      </c>
      <c r="H901" s="114">
        <v>1.7901679860429025</v>
      </c>
      <c r="I901" s="114">
        <v>4.4754199651072559</v>
      </c>
      <c r="J901" s="114">
        <v>7.5245589144758052</v>
      </c>
      <c r="K901" s="114">
        <v>301.2544255604364</v>
      </c>
      <c r="L901" s="114">
        <v>1426.5342149835897</v>
      </c>
      <c r="M901" s="114">
        <v>851.58328967516434</v>
      </c>
      <c r="N901" s="114">
        <v>219.59657666417584</v>
      </c>
      <c r="O901" s="114">
        <v>79.180132738638818</v>
      </c>
      <c r="P901" s="114">
        <v>18.897146465948182</v>
      </c>
      <c r="Q901" s="114">
        <v>104.83772304227395</v>
      </c>
      <c r="R901" s="114">
        <v>363.66743262303692</v>
      </c>
      <c r="S901" s="114">
        <v>328.72153070566151</v>
      </c>
      <c r="T901" s="114">
        <v>216.76079648905045</v>
      </c>
      <c r="U901" s="114">
        <v>233.77993153794631</v>
      </c>
      <c r="V901" s="114">
        <v>232.88484754492487</v>
      </c>
      <c r="W901" s="114">
        <v>340.37016179642865</v>
      </c>
      <c r="X901" s="114">
        <v>340.37016179642865</v>
      </c>
      <c r="Y901" s="114">
        <v>295.58461419163541</v>
      </c>
      <c r="Z901" s="114">
        <v>295.58461419163541</v>
      </c>
      <c r="AA901" s="114">
        <v>214.97062850300756</v>
      </c>
      <c r="AB901" s="114">
        <v>377.09368387328459</v>
      </c>
    </row>
    <row r="902" spans="1:28" x14ac:dyDescent="0.25">
      <c r="A902" s="111">
        <v>59783</v>
      </c>
      <c r="B902" s="112" t="s">
        <v>431</v>
      </c>
      <c r="C902" s="111">
        <v>3</v>
      </c>
      <c r="D902" s="111">
        <v>1990</v>
      </c>
      <c r="E902" s="111">
        <v>2</v>
      </c>
      <c r="F902" s="112" t="s">
        <v>382</v>
      </c>
      <c r="G902" s="114">
        <v>127367.62713201949</v>
      </c>
      <c r="H902" s="114">
        <v>12.02402471809366</v>
      </c>
      <c r="I902" s="114">
        <v>30.060061795234148</v>
      </c>
      <c r="J902" s="114">
        <v>1542.5950980731559</v>
      </c>
      <c r="K902" s="114">
        <v>20410.066547866925</v>
      </c>
      <c r="L902" s="114">
        <v>47283.694324215467</v>
      </c>
      <c r="M902" s="114">
        <v>32051.347128366186</v>
      </c>
      <c r="N902" s="114">
        <v>7726.8656567482431</v>
      </c>
      <c r="O902" s="114">
        <v>2050.1289580756193</v>
      </c>
      <c r="P902" s="114">
        <v>538.52784552640583</v>
      </c>
      <c r="Q902" s="114">
        <v>808.12674482528632</v>
      </c>
      <c r="R902" s="114">
        <v>1727.656753897782</v>
      </c>
      <c r="S902" s="114">
        <v>1518.1292948590062</v>
      </c>
      <c r="T902" s="114">
        <v>996.0541636152127</v>
      </c>
      <c r="U902" s="114">
        <v>1072.0446628309257</v>
      </c>
      <c r="V902" s="114">
        <v>1066.0326504718789</v>
      </c>
      <c r="W902" s="114">
        <v>1558.0477199204383</v>
      </c>
      <c r="X902" s="114">
        <v>1558.0477199204383</v>
      </c>
      <c r="Y902" s="114">
        <v>1353.0414409835387</v>
      </c>
      <c r="Z902" s="114">
        <v>1353.0414409835387</v>
      </c>
      <c r="AA902" s="114">
        <v>984.03013889711906</v>
      </c>
      <c r="AB902" s="114">
        <v>1728.0647554290051</v>
      </c>
    </row>
    <row r="903" spans="1:28" x14ac:dyDescent="0.25">
      <c r="A903" s="111">
        <v>59784</v>
      </c>
      <c r="B903" s="112" t="s">
        <v>431</v>
      </c>
      <c r="C903" s="111">
        <v>3</v>
      </c>
      <c r="D903" s="111">
        <v>1990</v>
      </c>
      <c r="E903" s="111">
        <v>3</v>
      </c>
      <c r="F903" s="112" t="s">
        <v>382</v>
      </c>
      <c r="G903" s="114">
        <v>177908.78528260058</v>
      </c>
      <c r="H903" s="114">
        <v>0</v>
      </c>
      <c r="I903" s="114">
        <v>0</v>
      </c>
      <c r="J903" s="114">
        <v>11121.820284979687</v>
      </c>
      <c r="K903" s="114">
        <v>39813.698617269874</v>
      </c>
      <c r="L903" s="114">
        <v>43881.109679711939</v>
      </c>
      <c r="M903" s="114">
        <v>31324.612255600594</v>
      </c>
      <c r="N903" s="114">
        <v>8658.1889321365579</v>
      </c>
      <c r="O903" s="114">
        <v>3934.2995443056566</v>
      </c>
      <c r="P903" s="114">
        <v>979.69484198847908</v>
      </c>
      <c r="Q903" s="114">
        <v>1874.1988281518732</v>
      </c>
      <c r="R903" s="114">
        <v>586.09615450652075</v>
      </c>
      <c r="S903" s="114">
        <v>1048.8291763502923</v>
      </c>
      <c r="T903" s="114">
        <v>1784.827369968833</v>
      </c>
      <c r="U903" s="114">
        <v>2445.8745440313637</v>
      </c>
      <c r="V903" s="114">
        <v>2445.8745440313637</v>
      </c>
      <c r="W903" s="114">
        <v>3206.0787942032739</v>
      </c>
      <c r="X903" s="114">
        <v>3206.0787942032739</v>
      </c>
      <c r="Y903" s="114">
        <v>5306.8771154652477</v>
      </c>
      <c r="Z903" s="114">
        <v>5306.8771154652477</v>
      </c>
      <c r="AA903" s="114">
        <v>4157.9387353095717</v>
      </c>
      <c r="AB903" s="114">
        <v>6825.8099549209528</v>
      </c>
    </row>
    <row r="904" spans="1:28" x14ac:dyDescent="0.25">
      <c r="A904" s="111">
        <v>59785</v>
      </c>
      <c r="B904" s="112" t="s">
        <v>431</v>
      </c>
      <c r="C904" s="111">
        <v>3</v>
      </c>
      <c r="D904" s="111">
        <v>1990</v>
      </c>
      <c r="E904" s="111">
        <v>4</v>
      </c>
      <c r="F904" s="112" t="s">
        <v>382</v>
      </c>
      <c r="G904" s="114">
        <v>15823.858922033987</v>
      </c>
      <c r="H904" s="114">
        <v>0</v>
      </c>
      <c r="I904" s="114">
        <v>0</v>
      </c>
      <c r="J904" s="114">
        <v>826.92751265327604</v>
      </c>
      <c r="K904" s="114">
        <v>4548.2418315178566</v>
      </c>
      <c r="L904" s="114">
        <v>6968.5066684777357</v>
      </c>
      <c r="M904" s="114">
        <v>2555.6662061516904</v>
      </c>
      <c r="N904" s="114">
        <v>182.40318093614113</v>
      </c>
      <c r="O904" s="114">
        <v>365.94862261819787</v>
      </c>
      <c r="P904" s="114">
        <v>52.667532800653902</v>
      </c>
      <c r="Q904" s="114">
        <v>136.00059040376377</v>
      </c>
      <c r="R904" s="114">
        <v>37.706167361879302</v>
      </c>
      <c r="S904" s="114">
        <v>134.98322368881469</v>
      </c>
      <c r="T904" s="114">
        <v>0</v>
      </c>
      <c r="U904" s="114">
        <v>0</v>
      </c>
      <c r="V904" s="114">
        <v>0</v>
      </c>
      <c r="W904" s="114">
        <v>0</v>
      </c>
      <c r="X904" s="114">
        <v>0</v>
      </c>
      <c r="Y904" s="114">
        <v>0.6169743926658583</v>
      </c>
      <c r="Z904" s="114">
        <v>0.6169743926658583</v>
      </c>
      <c r="AA904" s="114">
        <v>3.0848719633292916</v>
      </c>
      <c r="AB904" s="114">
        <v>10.488564675319591</v>
      </c>
    </row>
    <row r="905" spans="1:28" x14ac:dyDescent="0.25">
      <c r="A905" s="111">
        <v>60016</v>
      </c>
      <c r="B905" s="112" t="s">
        <v>432</v>
      </c>
      <c r="C905" s="111">
        <v>4</v>
      </c>
      <c r="D905" s="111">
        <v>1990</v>
      </c>
      <c r="E905" s="111">
        <v>1</v>
      </c>
      <c r="F905" s="112" t="s">
        <v>382</v>
      </c>
      <c r="G905" s="114">
        <v>2290.7365949425298</v>
      </c>
      <c r="H905" s="114">
        <v>0</v>
      </c>
      <c r="I905" s="114">
        <v>0.75933070991160756</v>
      </c>
      <c r="J905" s="114">
        <v>7.8694273572657512</v>
      </c>
      <c r="K905" s="114">
        <v>213.22018961768771</v>
      </c>
      <c r="L905" s="114">
        <v>21.468350071137266</v>
      </c>
      <c r="M905" s="114">
        <v>1116.2721252687429</v>
      </c>
      <c r="N905" s="114">
        <v>558.89539334428309</v>
      </c>
      <c r="O905" s="114">
        <v>186.64361477078145</v>
      </c>
      <c r="P905" s="114">
        <v>0.2761202581496755</v>
      </c>
      <c r="Q905" s="114">
        <v>185.26301348003309</v>
      </c>
      <c r="R905" s="114">
        <v>0</v>
      </c>
      <c r="S905" s="114">
        <v>6.9030064537418875E-2</v>
      </c>
      <c r="T905" s="114">
        <v>0</v>
      </c>
      <c r="U905" s="114">
        <v>0</v>
      </c>
      <c r="V905" s="114">
        <v>0</v>
      </c>
      <c r="W905" s="114">
        <v>0</v>
      </c>
      <c r="X905" s="114">
        <v>0</v>
      </c>
      <c r="Y905" s="114">
        <v>0</v>
      </c>
      <c r="Z905" s="114">
        <v>0</v>
      </c>
      <c r="AA905" s="114">
        <v>0</v>
      </c>
      <c r="AB905" s="114">
        <v>0</v>
      </c>
    </row>
    <row r="906" spans="1:28" x14ac:dyDescent="0.25">
      <c r="A906" s="111">
        <v>60017</v>
      </c>
      <c r="B906" s="112" t="s">
        <v>432</v>
      </c>
      <c r="C906" s="111">
        <v>4</v>
      </c>
      <c r="D906" s="111">
        <v>1990</v>
      </c>
      <c r="E906" s="111">
        <v>2</v>
      </c>
      <c r="F906" s="112" t="s">
        <v>382</v>
      </c>
      <c r="G906" s="114">
        <v>34464.509190997065</v>
      </c>
      <c r="H906" s="114">
        <v>0</v>
      </c>
      <c r="I906" s="114">
        <v>125.41920896393673</v>
      </c>
      <c r="J906" s="114">
        <v>1839.240248222379</v>
      </c>
      <c r="K906" s="114">
        <v>10685.972158879293</v>
      </c>
      <c r="L906" s="114">
        <v>13069.870015132054</v>
      </c>
      <c r="M906" s="114">
        <v>6008.9287201913976</v>
      </c>
      <c r="N906" s="114">
        <v>1771.9799254085733</v>
      </c>
      <c r="O906" s="114">
        <v>622.86681344871249</v>
      </c>
      <c r="P906" s="114">
        <v>194.41834328613081</v>
      </c>
      <c r="Q906" s="114">
        <v>115.81059141910735</v>
      </c>
      <c r="R906" s="114">
        <v>18.601419776041954</v>
      </c>
      <c r="S906" s="114">
        <v>11.401746269448793</v>
      </c>
      <c r="T906" s="114">
        <v>0</v>
      </c>
      <c r="U906" s="114">
        <v>0</v>
      </c>
      <c r="V906" s="114">
        <v>0</v>
      </c>
      <c r="W906" s="114">
        <v>0</v>
      </c>
      <c r="X906" s="114">
        <v>0</v>
      </c>
      <c r="Y906" s="114">
        <v>0</v>
      </c>
      <c r="Z906" s="114">
        <v>0</v>
      </c>
      <c r="AA906" s="114">
        <v>0</v>
      </c>
      <c r="AB906" s="114">
        <v>0</v>
      </c>
    </row>
    <row r="907" spans="1:28" x14ac:dyDescent="0.25">
      <c r="A907" s="111">
        <v>60018</v>
      </c>
      <c r="B907" s="112" t="s">
        <v>432</v>
      </c>
      <c r="C907" s="111">
        <v>4</v>
      </c>
      <c r="D907" s="111">
        <v>1990</v>
      </c>
      <c r="E907" s="111">
        <v>3</v>
      </c>
      <c r="F907" s="112" t="s">
        <v>382</v>
      </c>
      <c r="G907" s="114">
        <v>28919.817830643537</v>
      </c>
      <c r="H907" s="114">
        <v>0</v>
      </c>
      <c r="I907" s="114">
        <v>0</v>
      </c>
      <c r="J907" s="114">
        <v>1142.5131262583172</v>
      </c>
      <c r="K907" s="114">
        <v>5976.2225065819675</v>
      </c>
      <c r="L907" s="114">
        <v>12303.98751355111</v>
      </c>
      <c r="M907" s="114">
        <v>8351.8579710946105</v>
      </c>
      <c r="N907" s="114">
        <v>924.76609849909903</v>
      </c>
      <c r="O907" s="114">
        <v>176.37649172674594</v>
      </c>
      <c r="P907" s="114">
        <v>0</v>
      </c>
      <c r="Q907" s="114">
        <v>0</v>
      </c>
      <c r="R907" s="114">
        <v>44.094122931686485</v>
      </c>
      <c r="S907" s="114">
        <v>0</v>
      </c>
      <c r="T907" s="114">
        <v>0</v>
      </c>
      <c r="U907" s="114">
        <v>0</v>
      </c>
      <c r="V907" s="114">
        <v>0</v>
      </c>
      <c r="W907" s="114">
        <v>0</v>
      </c>
      <c r="X907" s="114">
        <v>0</v>
      </c>
      <c r="Y907" s="114">
        <v>0</v>
      </c>
      <c r="Z907" s="114">
        <v>0</v>
      </c>
      <c r="AA907" s="114">
        <v>0</v>
      </c>
      <c r="AB907" s="114">
        <v>0</v>
      </c>
    </row>
    <row r="908" spans="1:28" x14ac:dyDescent="0.25">
      <c r="A908" s="111">
        <v>60019</v>
      </c>
      <c r="B908" s="112" t="s">
        <v>432</v>
      </c>
      <c r="C908" s="111">
        <v>4</v>
      </c>
      <c r="D908" s="111">
        <v>1990</v>
      </c>
      <c r="E908" s="111">
        <v>4</v>
      </c>
      <c r="F908" s="112" t="s">
        <v>382</v>
      </c>
      <c r="G908" s="114">
        <v>75.839149292738142</v>
      </c>
      <c r="H908" s="114">
        <v>0</v>
      </c>
      <c r="I908" s="114">
        <v>0</v>
      </c>
      <c r="J908" s="114">
        <v>3.1701252115935556</v>
      </c>
      <c r="K908" s="114">
        <v>16.582193414489367</v>
      </c>
      <c r="L908" s="114">
        <v>34.139809971007523</v>
      </c>
      <c r="M908" s="114">
        <v>20.971597553618906</v>
      </c>
      <c r="N908" s="114">
        <v>0.97542314202878644</v>
      </c>
      <c r="O908" s="114">
        <v>0</v>
      </c>
      <c r="P908" s="114">
        <v>0</v>
      </c>
      <c r="Q908" s="114">
        <v>0</v>
      </c>
      <c r="R908" s="114">
        <v>0</v>
      </c>
      <c r="S908" s="114">
        <v>0</v>
      </c>
      <c r="T908" s="114">
        <v>0</v>
      </c>
      <c r="U908" s="114">
        <v>0</v>
      </c>
      <c r="V908" s="114">
        <v>0</v>
      </c>
      <c r="W908" s="114">
        <v>0</v>
      </c>
      <c r="X908" s="114">
        <v>0</v>
      </c>
      <c r="Y908" s="114">
        <v>0</v>
      </c>
      <c r="Z908" s="114">
        <v>0</v>
      </c>
      <c r="AA908" s="114">
        <v>0</v>
      </c>
      <c r="AB908" s="114">
        <v>0</v>
      </c>
    </row>
    <row r="909" spans="1:28" x14ac:dyDescent="0.25">
      <c r="A909" s="111">
        <v>60288</v>
      </c>
      <c r="B909" s="112" t="s">
        <v>433</v>
      </c>
      <c r="C909" s="111">
        <v>1</v>
      </c>
      <c r="D909" s="111">
        <v>1990</v>
      </c>
      <c r="E909" s="111">
        <v>1</v>
      </c>
      <c r="F909" s="112" t="s">
        <v>382</v>
      </c>
      <c r="G909" s="114">
        <v>148.29395929541431</v>
      </c>
      <c r="H909" s="114">
        <v>1.600127365826121</v>
      </c>
      <c r="I909" s="114">
        <v>0.92516662793666704</v>
      </c>
      <c r="J909" s="114">
        <v>31.922986117820106</v>
      </c>
      <c r="K909" s="114">
        <v>88.606308926073908</v>
      </c>
      <c r="L909" s="114">
        <v>18.280266028426905</v>
      </c>
      <c r="M909" s="114">
        <v>4.4784235416290841</v>
      </c>
      <c r="N909" s="114">
        <v>1.1889421978542689</v>
      </c>
      <c r="O909" s="114">
        <v>1.0861459058613059</v>
      </c>
      <c r="P909" s="114">
        <v>0.10279629199296299</v>
      </c>
      <c r="Q909" s="114">
        <v>0</v>
      </c>
      <c r="R909" s="114">
        <v>0.10279629199296299</v>
      </c>
      <c r="S909" s="114">
        <v>0</v>
      </c>
      <c r="T909" s="114">
        <v>0</v>
      </c>
      <c r="U909" s="114">
        <v>0</v>
      </c>
      <c r="V909" s="114">
        <v>0</v>
      </c>
      <c r="W909" s="114">
        <v>0</v>
      </c>
      <c r="X909" s="114">
        <v>0</v>
      </c>
      <c r="Y909" s="114">
        <v>0</v>
      </c>
      <c r="Z909" s="114">
        <v>0</v>
      </c>
      <c r="AA909" s="114">
        <v>0</v>
      </c>
      <c r="AB909" s="114">
        <v>0</v>
      </c>
    </row>
    <row r="910" spans="1:28" x14ac:dyDescent="0.25">
      <c r="A910" s="111">
        <v>60289</v>
      </c>
      <c r="B910" s="112" t="s">
        <v>433</v>
      </c>
      <c r="C910" s="111">
        <v>1</v>
      </c>
      <c r="D910" s="111">
        <v>1990</v>
      </c>
      <c r="E910" s="111">
        <v>2</v>
      </c>
      <c r="F910" s="112" t="s">
        <v>382</v>
      </c>
      <c r="G910" s="114">
        <v>148.29395929541431</v>
      </c>
      <c r="H910" s="114">
        <v>1.600127365826121</v>
      </c>
      <c r="I910" s="114">
        <v>0.92516662793666704</v>
      </c>
      <c r="J910" s="114">
        <v>31.922986117820106</v>
      </c>
      <c r="K910" s="114">
        <v>88.606308926073908</v>
      </c>
      <c r="L910" s="114">
        <v>18.280266028426905</v>
      </c>
      <c r="M910" s="114">
        <v>4.4784235416290841</v>
      </c>
      <c r="N910" s="114">
        <v>1.1889421978542689</v>
      </c>
      <c r="O910" s="114">
        <v>1.0861459058613059</v>
      </c>
      <c r="P910" s="114">
        <v>0.10279629199296299</v>
      </c>
      <c r="Q910" s="114">
        <v>0</v>
      </c>
      <c r="R910" s="114">
        <v>0.10279629199296299</v>
      </c>
      <c r="S910" s="114">
        <v>0</v>
      </c>
      <c r="T910" s="114">
        <v>0</v>
      </c>
      <c r="U910" s="114">
        <v>0</v>
      </c>
      <c r="V910" s="114">
        <v>0</v>
      </c>
      <c r="W910" s="114">
        <v>0</v>
      </c>
      <c r="X910" s="114">
        <v>0</v>
      </c>
      <c r="Y910" s="114">
        <v>0</v>
      </c>
      <c r="Z910" s="114">
        <v>0</v>
      </c>
      <c r="AA910" s="114">
        <v>0</v>
      </c>
      <c r="AB910" s="114">
        <v>0</v>
      </c>
    </row>
    <row r="911" spans="1:28" x14ac:dyDescent="0.25">
      <c r="A911" s="111">
        <v>60290</v>
      </c>
      <c r="B911" s="112" t="s">
        <v>433</v>
      </c>
      <c r="C911" s="111">
        <v>1</v>
      </c>
      <c r="D911" s="111">
        <v>1990</v>
      </c>
      <c r="E911" s="111">
        <v>3</v>
      </c>
      <c r="F911" s="112" t="s">
        <v>382</v>
      </c>
      <c r="G911" s="114">
        <v>164.41073551177345</v>
      </c>
      <c r="H911" s="114">
        <v>0.96400185009858808</v>
      </c>
      <c r="I911" s="114">
        <v>0.50069116933924929</v>
      </c>
      <c r="J911" s="114">
        <v>33.347171274319365</v>
      </c>
      <c r="K911" s="114">
        <v>100.85782730497911</v>
      </c>
      <c r="L911" s="114">
        <v>21.843509008027418</v>
      </c>
      <c r="M911" s="114">
        <v>4.6357370919197489</v>
      </c>
      <c r="N911" s="114">
        <v>1.0891746424334001</v>
      </c>
      <c r="O911" s="114">
        <v>1.1308989065450046</v>
      </c>
      <c r="P911" s="114">
        <v>4.1724264111604105E-2</v>
      </c>
      <c r="Q911" s="114">
        <v>0</v>
      </c>
      <c r="R911" s="114">
        <v>0</v>
      </c>
      <c r="S911" s="114">
        <v>0</v>
      </c>
      <c r="T911" s="114">
        <v>0</v>
      </c>
      <c r="U911" s="114">
        <v>0</v>
      </c>
      <c r="V911" s="114">
        <v>0</v>
      </c>
      <c r="W911" s="114">
        <v>0</v>
      </c>
      <c r="X911" s="114">
        <v>0</v>
      </c>
      <c r="Y911" s="114">
        <v>0</v>
      </c>
      <c r="Z911" s="114">
        <v>0</v>
      </c>
      <c r="AA911" s="114">
        <v>0</v>
      </c>
      <c r="AB911" s="114">
        <v>0</v>
      </c>
    </row>
    <row r="912" spans="1:28" x14ac:dyDescent="0.25">
      <c r="A912" s="111">
        <v>60291</v>
      </c>
      <c r="B912" s="112" t="s">
        <v>433</v>
      </c>
      <c r="C912" s="111">
        <v>1</v>
      </c>
      <c r="D912" s="111">
        <v>1990</v>
      </c>
      <c r="E912" s="111">
        <v>4</v>
      </c>
      <c r="F912" s="112" t="s">
        <v>382</v>
      </c>
      <c r="G912" s="114">
        <v>172.27939920493432</v>
      </c>
      <c r="H912" s="114">
        <v>5.0178465787844955</v>
      </c>
      <c r="I912" s="114">
        <v>3.1062859773427829</v>
      </c>
      <c r="J912" s="114">
        <v>31.540749923788258</v>
      </c>
      <c r="K912" s="114">
        <v>103.46321755303269</v>
      </c>
      <c r="L912" s="114">
        <v>27.000793495364192</v>
      </c>
      <c r="M912" s="114">
        <v>1.6726155262614983</v>
      </c>
      <c r="N912" s="114">
        <v>0.47789015036042815</v>
      </c>
      <c r="O912" s="114">
        <v>0</v>
      </c>
      <c r="P912" s="114">
        <v>0</v>
      </c>
      <c r="Q912" s="114">
        <v>0</v>
      </c>
      <c r="R912" s="114">
        <v>0</v>
      </c>
      <c r="S912" s="114">
        <v>0</v>
      </c>
      <c r="T912" s="114">
        <v>0</v>
      </c>
      <c r="U912" s="114">
        <v>0</v>
      </c>
      <c r="V912" s="114">
        <v>0</v>
      </c>
      <c r="W912" s="114">
        <v>0</v>
      </c>
      <c r="X912" s="114">
        <v>0</v>
      </c>
      <c r="Y912" s="114">
        <v>0</v>
      </c>
      <c r="Z912" s="114">
        <v>0</v>
      </c>
      <c r="AA912" s="114">
        <v>0</v>
      </c>
      <c r="AB912" s="114">
        <v>0</v>
      </c>
    </row>
    <row r="913" spans="1:28" x14ac:dyDescent="0.25">
      <c r="A913" s="111">
        <v>60560</v>
      </c>
      <c r="B913" s="112" t="s">
        <v>434</v>
      </c>
      <c r="C913" s="111">
        <v>2</v>
      </c>
      <c r="D913" s="111">
        <v>1990</v>
      </c>
      <c r="E913" s="111">
        <v>1</v>
      </c>
      <c r="F913" s="112" t="s">
        <v>382</v>
      </c>
      <c r="G913" s="114">
        <v>20934.544225194011</v>
      </c>
      <c r="H913" s="114">
        <v>9982.5548808497115</v>
      </c>
      <c r="I913" s="114">
        <v>8855.9148286803193</v>
      </c>
      <c r="J913" s="114">
        <v>2096.0745156639814</v>
      </c>
      <c r="K913" s="114">
        <v>0</v>
      </c>
      <c r="L913" s="114">
        <v>0</v>
      </c>
      <c r="M913" s="114">
        <v>0</v>
      </c>
      <c r="N913" s="114">
        <v>0</v>
      </c>
      <c r="O913" s="114">
        <v>0</v>
      </c>
      <c r="P913" s="114">
        <v>0</v>
      </c>
      <c r="Q913" s="114">
        <v>0</v>
      </c>
      <c r="R913" s="114">
        <v>0</v>
      </c>
      <c r="S913" s="114">
        <v>0</v>
      </c>
      <c r="T913" s="114">
        <v>0</v>
      </c>
      <c r="U913" s="114">
        <v>0</v>
      </c>
      <c r="V913" s="114">
        <v>0</v>
      </c>
      <c r="W913" s="114">
        <v>0</v>
      </c>
      <c r="X913" s="114">
        <v>0</v>
      </c>
      <c r="Y913" s="114">
        <v>0</v>
      </c>
      <c r="Z913" s="114">
        <v>0</v>
      </c>
      <c r="AA913" s="114">
        <v>0</v>
      </c>
      <c r="AB913" s="114">
        <v>0</v>
      </c>
    </row>
    <row r="914" spans="1:28" x14ac:dyDescent="0.25">
      <c r="A914" s="111">
        <v>60561</v>
      </c>
      <c r="B914" s="112" t="s">
        <v>434</v>
      </c>
      <c r="C914" s="111">
        <v>2</v>
      </c>
      <c r="D914" s="111">
        <v>1990</v>
      </c>
      <c r="E914" s="111">
        <v>2</v>
      </c>
      <c r="F914" s="112" t="s">
        <v>382</v>
      </c>
      <c r="G914" s="114">
        <v>21565.85030077746</v>
      </c>
      <c r="H914" s="114">
        <v>10283.590694112905</v>
      </c>
      <c r="I914" s="114">
        <v>9122.9754714177488</v>
      </c>
      <c r="J914" s="114">
        <v>2159.2841352468045</v>
      </c>
      <c r="K914" s="114">
        <v>0</v>
      </c>
      <c r="L914" s="114">
        <v>0</v>
      </c>
      <c r="M914" s="114">
        <v>0</v>
      </c>
      <c r="N914" s="114">
        <v>0</v>
      </c>
      <c r="O914" s="114">
        <v>0</v>
      </c>
      <c r="P914" s="114">
        <v>0</v>
      </c>
      <c r="Q914" s="114">
        <v>0</v>
      </c>
      <c r="R914" s="114">
        <v>0</v>
      </c>
      <c r="S914" s="114">
        <v>0</v>
      </c>
      <c r="T914" s="114">
        <v>0</v>
      </c>
      <c r="U914" s="114">
        <v>0</v>
      </c>
      <c r="V914" s="114">
        <v>0</v>
      </c>
      <c r="W914" s="114">
        <v>0</v>
      </c>
      <c r="X914" s="114">
        <v>0</v>
      </c>
      <c r="Y914" s="114">
        <v>0</v>
      </c>
      <c r="Z914" s="114">
        <v>0</v>
      </c>
      <c r="AA914" s="114">
        <v>0</v>
      </c>
      <c r="AB914" s="114">
        <v>0</v>
      </c>
    </row>
    <row r="915" spans="1:28" x14ac:dyDescent="0.25">
      <c r="A915" s="111">
        <v>60562</v>
      </c>
      <c r="B915" s="112" t="s">
        <v>434</v>
      </c>
      <c r="C915" s="111">
        <v>2</v>
      </c>
      <c r="D915" s="111">
        <v>1990</v>
      </c>
      <c r="E915" s="111">
        <v>3</v>
      </c>
      <c r="F915" s="112" t="s">
        <v>382</v>
      </c>
      <c r="G915" s="114">
        <v>19850.364350770215</v>
      </c>
      <c r="H915" s="114">
        <v>9465.5679820318528</v>
      </c>
      <c r="I915" s="114">
        <v>8397.275532616186</v>
      </c>
      <c r="J915" s="114">
        <v>1987.5208361221744</v>
      </c>
      <c r="K915" s="114">
        <v>0</v>
      </c>
      <c r="L915" s="114">
        <v>0</v>
      </c>
      <c r="M915" s="114">
        <v>0</v>
      </c>
      <c r="N915" s="114">
        <v>0</v>
      </c>
      <c r="O915" s="114">
        <v>0</v>
      </c>
      <c r="P915" s="114">
        <v>0</v>
      </c>
      <c r="Q915" s="114">
        <v>0</v>
      </c>
      <c r="R915" s="114">
        <v>0</v>
      </c>
      <c r="S915" s="114">
        <v>0</v>
      </c>
      <c r="T915" s="114">
        <v>0</v>
      </c>
      <c r="U915" s="114">
        <v>0</v>
      </c>
      <c r="V915" s="114">
        <v>0</v>
      </c>
      <c r="W915" s="114">
        <v>0</v>
      </c>
      <c r="X915" s="114">
        <v>0</v>
      </c>
      <c r="Y915" s="114">
        <v>0</v>
      </c>
      <c r="Z915" s="114">
        <v>0</v>
      </c>
      <c r="AA915" s="114">
        <v>0</v>
      </c>
      <c r="AB915" s="114">
        <v>0</v>
      </c>
    </row>
    <row r="916" spans="1:28" x14ac:dyDescent="0.25">
      <c r="A916" s="111">
        <v>60563</v>
      </c>
      <c r="B916" s="112" t="s">
        <v>434</v>
      </c>
      <c r="C916" s="111">
        <v>2</v>
      </c>
      <c r="D916" s="111">
        <v>1990</v>
      </c>
      <c r="E916" s="111">
        <v>4</v>
      </c>
      <c r="F916" s="112" t="s">
        <v>382</v>
      </c>
      <c r="G916" s="114">
        <v>31766.75416799332</v>
      </c>
      <c r="H916" s="114">
        <v>26615.388627237648</v>
      </c>
      <c r="I916" s="114">
        <v>5151.3655407556744</v>
      </c>
      <c r="J916" s="114">
        <v>0</v>
      </c>
      <c r="K916" s="114">
        <v>0</v>
      </c>
      <c r="L916" s="114">
        <v>0</v>
      </c>
      <c r="M916" s="114">
        <v>0</v>
      </c>
      <c r="N916" s="114">
        <v>0</v>
      </c>
      <c r="O916" s="114">
        <v>0</v>
      </c>
      <c r="P916" s="114">
        <v>0</v>
      </c>
      <c r="Q916" s="114">
        <v>0</v>
      </c>
      <c r="R916" s="114">
        <v>0</v>
      </c>
      <c r="S916" s="114">
        <v>0</v>
      </c>
      <c r="T916" s="114">
        <v>0</v>
      </c>
      <c r="U916" s="114">
        <v>0</v>
      </c>
      <c r="V916" s="114">
        <v>0</v>
      </c>
      <c r="W916" s="114">
        <v>0</v>
      </c>
      <c r="X916" s="114">
        <v>0</v>
      </c>
      <c r="Y916" s="114">
        <v>0</v>
      </c>
      <c r="Z916" s="114">
        <v>0</v>
      </c>
      <c r="AA916" s="114">
        <v>0</v>
      </c>
      <c r="AB916" s="114">
        <v>0</v>
      </c>
    </row>
    <row r="917" spans="1:28" x14ac:dyDescent="0.25">
      <c r="A917" s="111">
        <v>60684</v>
      </c>
      <c r="B917" s="112" t="s">
        <v>435</v>
      </c>
      <c r="C917" s="111">
        <v>3</v>
      </c>
      <c r="D917" s="111">
        <v>1990</v>
      </c>
      <c r="E917" s="111">
        <v>1</v>
      </c>
      <c r="F917" s="112" t="s">
        <v>382</v>
      </c>
      <c r="G917" s="114">
        <v>2010.5784339709699</v>
      </c>
      <c r="H917" s="114">
        <v>20.1057843397097</v>
      </c>
      <c r="I917" s="114">
        <v>0</v>
      </c>
      <c r="J917" s="114">
        <v>623.27931453100064</v>
      </c>
      <c r="K917" s="114">
        <v>1206.347060382582</v>
      </c>
      <c r="L917" s="114">
        <v>100.5289216985485</v>
      </c>
      <c r="M917" s="114">
        <v>20.1057843397097</v>
      </c>
      <c r="N917" s="114">
        <v>20.1057843397097</v>
      </c>
      <c r="O917" s="114">
        <v>20.1057843397097</v>
      </c>
      <c r="P917" s="114">
        <v>0</v>
      </c>
      <c r="Q917" s="114">
        <v>0</v>
      </c>
      <c r="R917" s="114">
        <v>0</v>
      </c>
      <c r="S917" s="114">
        <v>0</v>
      </c>
      <c r="T917" s="114">
        <v>0</v>
      </c>
      <c r="U917" s="114">
        <v>0</v>
      </c>
      <c r="V917" s="114">
        <v>0</v>
      </c>
      <c r="W917" s="114">
        <v>0</v>
      </c>
      <c r="X917" s="114">
        <v>0</v>
      </c>
      <c r="Y917" s="114">
        <v>0</v>
      </c>
      <c r="Z917" s="114">
        <v>0</v>
      </c>
      <c r="AA917" s="114">
        <v>0</v>
      </c>
      <c r="AB917" s="114">
        <v>0</v>
      </c>
    </row>
    <row r="918" spans="1:28" x14ac:dyDescent="0.25">
      <c r="A918" s="111">
        <v>60685</v>
      </c>
      <c r="B918" s="112" t="s">
        <v>435</v>
      </c>
      <c r="C918" s="111">
        <v>3</v>
      </c>
      <c r="D918" s="111">
        <v>1990</v>
      </c>
      <c r="E918" s="111">
        <v>2</v>
      </c>
      <c r="F918" s="112" t="s">
        <v>382</v>
      </c>
      <c r="G918" s="114">
        <v>1529.570845049107</v>
      </c>
      <c r="H918" s="114">
        <v>15.295708450491071</v>
      </c>
      <c r="I918" s="114">
        <v>0</v>
      </c>
      <c r="J918" s="114">
        <v>474.16696196522327</v>
      </c>
      <c r="K918" s="114">
        <v>917.74250702946426</v>
      </c>
      <c r="L918" s="114">
        <v>76.478542252455355</v>
      </c>
      <c r="M918" s="114">
        <v>15.295708450491071</v>
      </c>
      <c r="N918" s="114">
        <v>15.295708450491071</v>
      </c>
      <c r="O918" s="114">
        <v>15.295708450491071</v>
      </c>
      <c r="P918" s="114">
        <v>0</v>
      </c>
      <c r="Q918" s="114">
        <v>0</v>
      </c>
      <c r="R918" s="114">
        <v>0</v>
      </c>
      <c r="S918" s="114">
        <v>0</v>
      </c>
      <c r="T918" s="114">
        <v>0</v>
      </c>
      <c r="U918" s="114">
        <v>0</v>
      </c>
      <c r="V918" s="114">
        <v>0</v>
      </c>
      <c r="W918" s="114">
        <v>0</v>
      </c>
      <c r="X918" s="114">
        <v>0</v>
      </c>
      <c r="Y918" s="114">
        <v>0</v>
      </c>
      <c r="Z918" s="114">
        <v>0</v>
      </c>
      <c r="AA918" s="114">
        <v>0</v>
      </c>
      <c r="AB918" s="114">
        <v>0</v>
      </c>
    </row>
    <row r="919" spans="1:28" x14ac:dyDescent="0.25">
      <c r="A919" s="111">
        <v>60686</v>
      </c>
      <c r="B919" s="112" t="s">
        <v>435</v>
      </c>
      <c r="C919" s="111">
        <v>3</v>
      </c>
      <c r="D919" s="111">
        <v>1990</v>
      </c>
      <c r="E919" s="111">
        <v>4</v>
      </c>
      <c r="F919" s="112" t="s">
        <v>382</v>
      </c>
      <c r="G919" s="114">
        <v>553.58038802761678</v>
      </c>
      <c r="H919" s="114">
        <v>16.123700622163597</v>
      </c>
      <c r="I919" s="114">
        <v>9.981338480386988</v>
      </c>
      <c r="J919" s="114">
        <v>101.34897533931402</v>
      </c>
      <c r="K919" s="114">
        <v>332.4553509236589</v>
      </c>
      <c r="L919" s="114">
        <v>86.760865252594598</v>
      </c>
      <c r="M919" s="114">
        <v>5.3745668740545325</v>
      </c>
      <c r="N919" s="114">
        <v>1.5355905354441519</v>
      </c>
      <c r="O919" s="114">
        <v>0</v>
      </c>
      <c r="P919" s="114">
        <v>0</v>
      </c>
      <c r="Q919" s="114">
        <v>0</v>
      </c>
      <c r="R919" s="114">
        <v>0</v>
      </c>
      <c r="S919" s="114">
        <v>0</v>
      </c>
      <c r="T919" s="114">
        <v>0</v>
      </c>
      <c r="U919" s="114">
        <v>0</v>
      </c>
      <c r="V919" s="114">
        <v>0</v>
      </c>
      <c r="W919" s="114">
        <v>0</v>
      </c>
      <c r="X919" s="114">
        <v>0</v>
      </c>
      <c r="Y919" s="114">
        <v>0</v>
      </c>
      <c r="Z919" s="114">
        <v>0</v>
      </c>
      <c r="AA919" s="114">
        <v>0</v>
      </c>
      <c r="AB919" s="114">
        <v>0</v>
      </c>
    </row>
    <row r="920" spans="1:28" x14ac:dyDescent="0.25">
      <c r="A920" s="111">
        <v>60825</v>
      </c>
      <c r="B920" s="112" t="s">
        <v>437</v>
      </c>
      <c r="C920" s="111">
        <v>1</v>
      </c>
      <c r="D920" s="111">
        <v>1990</v>
      </c>
      <c r="E920" s="111">
        <v>1</v>
      </c>
      <c r="F920" s="112" t="s">
        <v>382</v>
      </c>
      <c r="G920" s="114">
        <v>1068.2166927912267</v>
      </c>
      <c r="H920" s="114">
        <v>0</v>
      </c>
      <c r="I920" s="114">
        <v>0</v>
      </c>
      <c r="J920" s="114">
        <v>0</v>
      </c>
      <c r="K920" s="114">
        <v>0</v>
      </c>
      <c r="L920" s="114">
        <v>0</v>
      </c>
      <c r="M920" s="114">
        <v>1.2224282549001799</v>
      </c>
      <c r="N920" s="114">
        <v>9.4685901857685444</v>
      </c>
      <c r="O920" s="114">
        <v>172.89935343749687</v>
      </c>
      <c r="P920" s="114">
        <v>254.35249209447301</v>
      </c>
      <c r="Q920" s="114">
        <v>223.77889736855479</v>
      </c>
      <c r="R920" s="114">
        <v>203.05752595907921</v>
      </c>
      <c r="S920" s="114">
        <v>84.52635823048449</v>
      </c>
      <c r="T920" s="114">
        <v>69.116180222668248</v>
      </c>
      <c r="U920" s="114">
        <v>11.801185512547262</v>
      </c>
      <c r="V920" s="114">
        <v>11.801185512547262</v>
      </c>
      <c r="W920" s="114">
        <v>5.925999333365171</v>
      </c>
      <c r="X920" s="114">
        <v>5.925999333365171</v>
      </c>
      <c r="Y920" s="114">
        <v>3.9919771618568256</v>
      </c>
      <c r="Z920" s="114">
        <v>3.9919771618568256</v>
      </c>
      <c r="AA920" s="114">
        <v>1.3034799977514888</v>
      </c>
      <c r="AB920" s="114">
        <v>5.0530630245114168</v>
      </c>
    </row>
    <row r="921" spans="1:28" x14ac:dyDescent="0.25">
      <c r="A921" s="111">
        <v>60826</v>
      </c>
      <c r="B921" s="112" t="s">
        <v>437</v>
      </c>
      <c r="C921" s="111">
        <v>1</v>
      </c>
      <c r="D921" s="111">
        <v>1990</v>
      </c>
      <c r="E921" s="111">
        <v>2</v>
      </c>
      <c r="F921" s="112" t="s">
        <v>382</v>
      </c>
      <c r="G921" s="114">
        <v>3018.4300482033277</v>
      </c>
      <c r="H921" s="114">
        <v>0</v>
      </c>
      <c r="I921" s="114">
        <v>0</v>
      </c>
      <c r="J921" s="114">
        <v>0</v>
      </c>
      <c r="K921" s="114">
        <v>0</v>
      </c>
      <c r="L921" s="114">
        <v>0</v>
      </c>
      <c r="M921" s="114">
        <v>1.5002874702563804</v>
      </c>
      <c r="N921" s="114">
        <v>25.000657760313661</v>
      </c>
      <c r="O921" s="114">
        <v>223.75673293391986</v>
      </c>
      <c r="P921" s="114">
        <v>420.49893994513155</v>
      </c>
      <c r="Q921" s="114">
        <v>596.08942160767924</v>
      </c>
      <c r="R921" s="114">
        <v>674.94718214676675</v>
      </c>
      <c r="S921" s="114">
        <v>333.88420973648886</v>
      </c>
      <c r="T921" s="114">
        <v>321.03696027315397</v>
      </c>
      <c r="U921" s="114">
        <v>84.457186601592582</v>
      </c>
      <c r="V921" s="114">
        <v>84.457186601592582</v>
      </c>
      <c r="W921" s="114">
        <v>68.838205763007593</v>
      </c>
      <c r="X921" s="114">
        <v>68.838205763007593</v>
      </c>
      <c r="Y921" s="114">
        <v>41.695910583733543</v>
      </c>
      <c r="Z921" s="114">
        <v>41.695910583733543</v>
      </c>
      <c r="AA921" s="114">
        <v>8.6041453429883976</v>
      </c>
      <c r="AB921" s="114">
        <v>23.128905089961144</v>
      </c>
    </row>
    <row r="922" spans="1:28" x14ac:dyDescent="0.25">
      <c r="A922" s="111">
        <v>60827</v>
      </c>
      <c r="B922" s="112" t="s">
        <v>437</v>
      </c>
      <c r="C922" s="111">
        <v>1</v>
      </c>
      <c r="D922" s="111">
        <v>1990</v>
      </c>
      <c r="E922" s="111">
        <v>3</v>
      </c>
      <c r="F922" s="112" t="s">
        <v>382</v>
      </c>
      <c r="G922" s="114">
        <v>3956.3169087878227</v>
      </c>
      <c r="H922" s="114">
        <v>0</v>
      </c>
      <c r="I922" s="114">
        <v>0</v>
      </c>
      <c r="J922" s="114">
        <v>0</v>
      </c>
      <c r="K922" s="114">
        <v>0</v>
      </c>
      <c r="L922" s="114">
        <v>0</v>
      </c>
      <c r="M922" s="114">
        <v>0</v>
      </c>
      <c r="N922" s="114">
        <v>0</v>
      </c>
      <c r="O922" s="114">
        <v>112.13118910144446</v>
      </c>
      <c r="P922" s="114">
        <v>493.06971097770446</v>
      </c>
      <c r="Q922" s="114">
        <v>757.84990597983574</v>
      </c>
      <c r="R922" s="114">
        <v>997.51152534962648</v>
      </c>
      <c r="S922" s="114">
        <v>453.25688855341207</v>
      </c>
      <c r="T922" s="114">
        <v>545.19294079522672</v>
      </c>
      <c r="U922" s="114">
        <v>112.85334354512555</v>
      </c>
      <c r="V922" s="114">
        <v>112.85334354512555</v>
      </c>
      <c r="W922" s="114">
        <v>106.7663495304769</v>
      </c>
      <c r="X922" s="114">
        <v>106.7663495304769</v>
      </c>
      <c r="Y922" s="114">
        <v>68.173677134190328</v>
      </c>
      <c r="Z922" s="114">
        <v>68.173677134190328</v>
      </c>
      <c r="AA922" s="114">
        <v>4.2011470886515472</v>
      </c>
      <c r="AB922" s="114">
        <v>17.51686052233665</v>
      </c>
    </row>
    <row r="923" spans="1:28" x14ac:dyDescent="0.25">
      <c r="A923" s="111">
        <v>60828</v>
      </c>
      <c r="B923" s="112" t="s">
        <v>437</v>
      </c>
      <c r="C923" s="111">
        <v>1</v>
      </c>
      <c r="D923" s="111">
        <v>1990</v>
      </c>
      <c r="E923" s="111">
        <v>4</v>
      </c>
      <c r="F923" s="112" t="s">
        <v>382</v>
      </c>
      <c r="G923" s="114">
        <v>4139.2825742314444</v>
      </c>
      <c r="H923" s="114">
        <v>0</v>
      </c>
      <c r="I923" s="114">
        <v>0</v>
      </c>
      <c r="J923" s="114">
        <v>0</v>
      </c>
      <c r="K923" s="114">
        <v>0</v>
      </c>
      <c r="L923" s="114">
        <v>0</v>
      </c>
      <c r="M923" s="114">
        <v>0</v>
      </c>
      <c r="N923" s="114">
        <v>22.502811248913996</v>
      </c>
      <c r="O923" s="114">
        <v>189.79030143966619</v>
      </c>
      <c r="P923" s="114">
        <v>369.81279143097811</v>
      </c>
      <c r="Q923" s="114">
        <v>720.87324015452793</v>
      </c>
      <c r="R923" s="114">
        <v>1000.6747865898501</v>
      </c>
      <c r="S923" s="114">
        <v>552.10215578767304</v>
      </c>
      <c r="T923" s="114">
        <v>589.60684120252961</v>
      </c>
      <c r="U923" s="114">
        <v>167.28749019075221</v>
      </c>
      <c r="V923" s="114">
        <v>167.28749019075221</v>
      </c>
      <c r="W923" s="114">
        <v>92.278119361038904</v>
      </c>
      <c r="X923" s="114">
        <v>92.278119361038904</v>
      </c>
      <c r="Y923" s="114">
        <v>57.390465304976445</v>
      </c>
      <c r="Z923" s="114">
        <v>57.390465304976445</v>
      </c>
      <c r="AA923" s="114">
        <v>15.001874165942663</v>
      </c>
      <c r="AB923" s="114">
        <v>45.005622497827986</v>
      </c>
    </row>
    <row r="924" spans="1:28" x14ac:dyDescent="0.25">
      <c r="A924" s="111">
        <v>59062</v>
      </c>
      <c r="B924" s="112" t="s">
        <v>427</v>
      </c>
      <c r="C924" s="111">
        <v>1</v>
      </c>
      <c r="D924" s="111">
        <v>1989</v>
      </c>
      <c r="E924" s="111">
        <v>1</v>
      </c>
      <c r="F924" s="112" t="s">
        <v>382</v>
      </c>
      <c r="G924" s="114">
        <v>441.70507569042854</v>
      </c>
      <c r="H924" s="114">
        <v>30.333462394544952</v>
      </c>
      <c r="I924" s="114">
        <v>31.995569923013175</v>
      </c>
      <c r="J924" s="114">
        <v>36.150838744183723</v>
      </c>
      <c r="K924" s="114">
        <v>193.22000018443023</v>
      </c>
      <c r="L924" s="114">
        <v>113.02331193583875</v>
      </c>
      <c r="M924" s="114">
        <v>22.85397851643798</v>
      </c>
      <c r="N924" s="114">
        <v>8.7260645244581383</v>
      </c>
      <c r="O924" s="114">
        <v>4.1552688211705417</v>
      </c>
      <c r="P924" s="114">
        <v>0.41552688211705419</v>
      </c>
      <c r="Q924" s="114">
        <v>0.41552688211705419</v>
      </c>
      <c r="R924" s="114">
        <v>0.41552688211705419</v>
      </c>
      <c r="S924" s="114">
        <v>0</v>
      </c>
      <c r="T924" s="114">
        <v>0</v>
      </c>
      <c r="U924" s="114">
        <v>0</v>
      </c>
      <c r="V924" s="114">
        <v>0</v>
      </c>
      <c r="W924" s="114">
        <v>0</v>
      </c>
      <c r="X924" s="114">
        <v>0</v>
      </c>
      <c r="Y924" s="114">
        <v>0</v>
      </c>
      <c r="Z924" s="114">
        <v>0</v>
      </c>
      <c r="AA924" s="114">
        <v>0</v>
      </c>
      <c r="AB924" s="114">
        <v>0</v>
      </c>
    </row>
    <row r="925" spans="1:28" x14ac:dyDescent="0.25">
      <c r="A925" s="111">
        <v>59073</v>
      </c>
      <c r="B925" s="112" t="s">
        <v>427</v>
      </c>
      <c r="C925" s="111">
        <v>3</v>
      </c>
      <c r="D925" s="111">
        <v>1989</v>
      </c>
      <c r="E925" s="111">
        <v>1</v>
      </c>
      <c r="F925" s="112" t="s">
        <v>382</v>
      </c>
      <c r="G925" s="114">
        <v>87599.797716550398</v>
      </c>
      <c r="H925" s="114">
        <v>6015.7904358496526</v>
      </c>
      <c r="I925" s="114">
        <v>6345.4227884989477</v>
      </c>
      <c r="J925" s="114">
        <v>7169.5036701221889</v>
      </c>
      <c r="K925" s="114">
        <v>38319.760995480654</v>
      </c>
      <c r="L925" s="114">
        <v>22414.999980152123</v>
      </c>
      <c r="M925" s="114">
        <v>4532.4448489278202</v>
      </c>
      <c r="N925" s="114">
        <v>1730.569851408804</v>
      </c>
      <c r="O925" s="114">
        <v>824.08088162323997</v>
      </c>
      <c r="P925" s="114">
        <v>82.408088162323992</v>
      </c>
      <c r="Q925" s="114">
        <v>82.408088162323992</v>
      </c>
      <c r="R925" s="114">
        <v>82.408088162323992</v>
      </c>
      <c r="S925" s="114">
        <v>0</v>
      </c>
      <c r="T925" s="114">
        <v>0</v>
      </c>
      <c r="U925" s="114">
        <v>0</v>
      </c>
      <c r="V925" s="114">
        <v>0</v>
      </c>
      <c r="W925" s="114">
        <v>0</v>
      </c>
      <c r="X925" s="114">
        <v>0</v>
      </c>
      <c r="Y925" s="114">
        <v>0</v>
      </c>
      <c r="Z925" s="114">
        <v>0</v>
      </c>
      <c r="AA925" s="114">
        <v>0</v>
      </c>
      <c r="AB925" s="114">
        <v>0</v>
      </c>
    </row>
    <row r="926" spans="1:28" x14ac:dyDescent="0.25">
      <c r="A926" s="111">
        <v>59074</v>
      </c>
      <c r="B926" s="112" t="s">
        <v>427</v>
      </c>
      <c r="C926" s="111">
        <v>3</v>
      </c>
      <c r="D926" s="111">
        <v>1989</v>
      </c>
      <c r="E926" s="111">
        <v>4</v>
      </c>
      <c r="F926" s="112" t="s">
        <v>382</v>
      </c>
      <c r="G926" s="114">
        <v>152902.03997766896</v>
      </c>
      <c r="H926" s="114">
        <v>906.08616283063111</v>
      </c>
      <c r="I926" s="114">
        <v>453.04308141531556</v>
      </c>
      <c r="J926" s="114">
        <v>21972.589448642808</v>
      </c>
      <c r="K926" s="114">
        <v>81547.754654756791</v>
      </c>
      <c r="L926" s="114">
        <v>26049.977181380647</v>
      </c>
      <c r="M926" s="114">
        <v>16536.072471659019</v>
      </c>
      <c r="N926" s="114">
        <v>1812.1723256612622</v>
      </c>
      <c r="O926" s="114">
        <v>2265.2154070765778</v>
      </c>
      <c r="P926" s="114">
        <v>679.56462212297333</v>
      </c>
      <c r="Q926" s="114">
        <v>226.52154070765778</v>
      </c>
      <c r="R926" s="114">
        <v>226.52154070765778</v>
      </c>
      <c r="S926" s="114">
        <v>0</v>
      </c>
      <c r="T926" s="114">
        <v>226.52154070765778</v>
      </c>
      <c r="U926" s="114">
        <v>0</v>
      </c>
      <c r="V926" s="114">
        <v>0</v>
      </c>
      <c r="W926" s="114">
        <v>0</v>
      </c>
      <c r="X926" s="114">
        <v>0</v>
      </c>
      <c r="Y926" s="114">
        <v>0</v>
      </c>
      <c r="Z926" s="114">
        <v>0</v>
      </c>
      <c r="AA926" s="114">
        <v>0</v>
      </c>
      <c r="AB926" s="114">
        <v>0</v>
      </c>
    </row>
    <row r="927" spans="1:28" x14ac:dyDescent="0.25">
      <c r="A927" s="111">
        <v>59092</v>
      </c>
      <c r="B927" s="112" t="s">
        <v>428</v>
      </c>
      <c r="C927" s="111">
        <v>2</v>
      </c>
      <c r="D927" s="111">
        <v>1989</v>
      </c>
      <c r="E927" s="111">
        <v>4</v>
      </c>
      <c r="F927" s="112" t="s">
        <v>382</v>
      </c>
      <c r="G927" s="114">
        <v>258.22226344140103</v>
      </c>
      <c r="H927" s="114">
        <v>1.5302060055786724</v>
      </c>
      <c r="I927" s="114">
        <v>0.76510300278933618</v>
      </c>
      <c r="J927" s="114">
        <v>37.107495635282802</v>
      </c>
      <c r="K927" s="114">
        <v>137.71854050208051</v>
      </c>
      <c r="L927" s="114">
        <v>43.993422660386834</v>
      </c>
      <c r="M927" s="114">
        <v>27.92625960181077</v>
      </c>
      <c r="N927" s="114">
        <v>3.0604120111573447</v>
      </c>
      <c r="O927" s="114">
        <v>3.8255150139466814</v>
      </c>
      <c r="P927" s="114">
        <v>1.1476545041840043</v>
      </c>
      <c r="Q927" s="114">
        <v>0.38255150139466809</v>
      </c>
      <c r="R927" s="114">
        <v>0.38255150139466809</v>
      </c>
      <c r="S927" s="114">
        <v>0</v>
      </c>
      <c r="T927" s="114">
        <v>0.38255150139466809</v>
      </c>
      <c r="U927" s="114">
        <v>0</v>
      </c>
      <c r="V927" s="114">
        <v>0</v>
      </c>
      <c r="W927" s="114">
        <v>0</v>
      </c>
      <c r="X927" s="114">
        <v>0</v>
      </c>
      <c r="Y927" s="114">
        <v>0</v>
      </c>
      <c r="Z927" s="114">
        <v>0</v>
      </c>
      <c r="AA927" s="114">
        <v>0</v>
      </c>
      <c r="AB927" s="114">
        <v>0</v>
      </c>
    </row>
    <row r="928" spans="1:28" x14ac:dyDescent="0.25">
      <c r="A928" s="111">
        <v>59111</v>
      </c>
      <c r="B928" s="112" t="s">
        <v>428</v>
      </c>
      <c r="C928" s="111">
        <v>4</v>
      </c>
      <c r="D928" s="111">
        <v>1989</v>
      </c>
      <c r="E928" s="111">
        <v>1</v>
      </c>
      <c r="F928" s="112" t="s">
        <v>382</v>
      </c>
      <c r="G928" s="114">
        <v>342901.74633174035</v>
      </c>
      <c r="H928" s="114">
        <v>23548.285495970875</v>
      </c>
      <c r="I928" s="114">
        <v>24838.602509448734</v>
      </c>
      <c r="J928" s="114">
        <v>28064.395043143373</v>
      </c>
      <c r="K928" s="114">
        <v>149999.35281680082</v>
      </c>
      <c r="L928" s="114">
        <v>87741.556916494214</v>
      </c>
      <c r="M928" s="114">
        <v>17741.858935320524</v>
      </c>
      <c r="N928" s="114">
        <v>6774.1643207587458</v>
      </c>
      <c r="O928" s="114">
        <v>3225.7925336946405</v>
      </c>
      <c r="P928" s="114">
        <v>322.57925336946408</v>
      </c>
      <c r="Q928" s="114">
        <v>322.57925336946408</v>
      </c>
      <c r="R928" s="114">
        <v>322.57925336946408</v>
      </c>
      <c r="S928" s="114">
        <v>0</v>
      </c>
      <c r="T928" s="114">
        <v>0</v>
      </c>
      <c r="U928" s="114">
        <v>0</v>
      </c>
      <c r="V928" s="114">
        <v>0</v>
      </c>
      <c r="W928" s="114">
        <v>0</v>
      </c>
      <c r="X928" s="114">
        <v>0</v>
      </c>
      <c r="Y928" s="114">
        <v>0</v>
      </c>
      <c r="Z928" s="114">
        <v>0</v>
      </c>
      <c r="AA928" s="114">
        <v>0</v>
      </c>
      <c r="AB928" s="114">
        <v>0</v>
      </c>
    </row>
    <row r="929" spans="1:28" x14ac:dyDescent="0.25">
      <c r="A929" s="111">
        <v>59112</v>
      </c>
      <c r="B929" s="112" t="s">
        <v>428</v>
      </c>
      <c r="C929" s="111">
        <v>4</v>
      </c>
      <c r="D929" s="111">
        <v>1989</v>
      </c>
      <c r="E929" s="111">
        <v>4</v>
      </c>
      <c r="F929" s="112" t="s">
        <v>382</v>
      </c>
      <c r="G929" s="114">
        <v>517619.02169393864</v>
      </c>
      <c r="H929" s="114">
        <v>3067.3719804085258</v>
      </c>
      <c r="I929" s="114">
        <v>1533.6859902042629</v>
      </c>
      <c r="J929" s="114">
        <v>74383.770524906751</v>
      </c>
      <c r="K929" s="114">
        <v>276063.47823676735</v>
      </c>
      <c r="L929" s="114">
        <v>88186.944436745107</v>
      </c>
      <c r="M929" s="114">
        <v>55979.538642455591</v>
      </c>
      <c r="N929" s="114">
        <v>6134.7439608170516</v>
      </c>
      <c r="O929" s="114">
        <v>7668.4299510213141</v>
      </c>
      <c r="P929" s="114">
        <v>2300.5289853063941</v>
      </c>
      <c r="Q929" s="114">
        <v>766.84299510213145</v>
      </c>
      <c r="R929" s="114">
        <v>766.84299510213145</v>
      </c>
      <c r="S929" s="114">
        <v>0</v>
      </c>
      <c r="T929" s="114">
        <v>766.84299510213145</v>
      </c>
      <c r="U929" s="114">
        <v>0</v>
      </c>
      <c r="V929" s="114">
        <v>0</v>
      </c>
      <c r="W929" s="114">
        <v>0</v>
      </c>
      <c r="X929" s="114">
        <v>0</v>
      </c>
      <c r="Y929" s="114">
        <v>0</v>
      </c>
      <c r="Z929" s="114">
        <v>0</v>
      </c>
      <c r="AA929" s="114">
        <v>0</v>
      </c>
      <c r="AB929" s="114">
        <v>0</v>
      </c>
    </row>
    <row r="930" spans="1:28" x14ac:dyDescent="0.25">
      <c r="A930" s="111">
        <v>59261</v>
      </c>
      <c r="B930" s="112" t="s">
        <v>429</v>
      </c>
      <c r="C930" s="111">
        <v>1</v>
      </c>
      <c r="D930" s="111">
        <v>1989</v>
      </c>
      <c r="E930" s="111">
        <v>1</v>
      </c>
      <c r="F930" s="112" t="s">
        <v>382</v>
      </c>
      <c r="G930" s="114">
        <v>20978.979960342993</v>
      </c>
      <c r="H930" s="114">
        <v>0</v>
      </c>
      <c r="I930" s="114">
        <v>0</v>
      </c>
      <c r="J930" s="114">
        <v>0</v>
      </c>
      <c r="K930" s="114">
        <v>1.9449093998365807</v>
      </c>
      <c r="L930" s="114">
        <v>29.173640997548713</v>
      </c>
      <c r="M930" s="114">
        <v>50.902082276791418</v>
      </c>
      <c r="N930" s="114">
        <v>81.107993025807744</v>
      </c>
      <c r="O930" s="114">
        <v>345.06612289158318</v>
      </c>
      <c r="P930" s="114">
        <v>238.55709230705475</v>
      </c>
      <c r="Q930" s="114">
        <v>501.18706509206436</v>
      </c>
      <c r="R930" s="114">
        <v>363.42417074094874</v>
      </c>
      <c r="S930" s="114">
        <v>201.13682012517114</v>
      </c>
      <c r="T930" s="114">
        <v>388.45085924021748</v>
      </c>
      <c r="U930" s="114">
        <v>294.53155234973042</v>
      </c>
      <c r="V930" s="114">
        <v>294.69179097323632</v>
      </c>
      <c r="W930" s="114">
        <v>928.64387169136717</v>
      </c>
      <c r="X930" s="114">
        <v>928.48363306786121</v>
      </c>
      <c r="Y930" s="114">
        <v>1615.9713901147118</v>
      </c>
      <c r="Z930" s="114">
        <v>1615.9713901147118</v>
      </c>
      <c r="AA930" s="114">
        <v>1732.6136566166103</v>
      </c>
      <c r="AB930" s="114">
        <v>11367.121919317742</v>
      </c>
    </row>
    <row r="931" spans="1:28" x14ac:dyDescent="0.25">
      <c r="A931" s="111">
        <v>59262</v>
      </c>
      <c r="B931" s="112" t="s">
        <v>429</v>
      </c>
      <c r="C931" s="111">
        <v>1</v>
      </c>
      <c r="D931" s="111">
        <v>1989</v>
      </c>
      <c r="E931" s="111">
        <v>2</v>
      </c>
      <c r="F931" s="112" t="s">
        <v>382</v>
      </c>
      <c r="G931" s="114">
        <v>5435.557765438869</v>
      </c>
      <c r="H931" s="114">
        <v>104.3416231717339</v>
      </c>
      <c r="I931" s="114">
        <v>469.53730427280254</v>
      </c>
      <c r="J931" s="114">
        <v>730.3913622021372</v>
      </c>
      <c r="K931" s="114">
        <v>628.21125914471645</v>
      </c>
      <c r="L931" s="114">
        <v>1564.9542527362414</v>
      </c>
      <c r="M931" s="114">
        <v>899.60504786924355</v>
      </c>
      <c r="N931" s="114">
        <v>59.58989965455352</v>
      </c>
      <c r="O931" s="114">
        <v>196.66780916041537</v>
      </c>
      <c r="P931" s="114">
        <v>232.79753365062169</v>
      </c>
      <c r="Q931" s="114">
        <v>309.80345208297723</v>
      </c>
      <c r="R931" s="114">
        <v>87.177969253239979</v>
      </c>
      <c r="S931" s="114">
        <v>9.8912903686951381</v>
      </c>
      <c r="T931" s="114">
        <v>14.279340902025019</v>
      </c>
      <c r="U931" s="114">
        <v>0</v>
      </c>
      <c r="V931" s="114">
        <v>1.5778895380997571E-2</v>
      </c>
      <c r="W931" s="114">
        <v>2.3675931158559145</v>
      </c>
      <c r="X931" s="114">
        <v>0</v>
      </c>
      <c r="Y931" s="114">
        <v>0</v>
      </c>
      <c r="Z931" s="114">
        <v>0</v>
      </c>
      <c r="AA931" s="114">
        <v>0</v>
      </c>
      <c r="AB931" s="114">
        <v>125.92624895823009</v>
      </c>
    </row>
    <row r="932" spans="1:28" x14ac:dyDescent="0.25">
      <c r="A932" s="111">
        <v>59263</v>
      </c>
      <c r="B932" s="112" t="s">
        <v>429</v>
      </c>
      <c r="C932" s="111">
        <v>1</v>
      </c>
      <c r="D932" s="111">
        <v>1989</v>
      </c>
      <c r="E932" s="111">
        <v>3</v>
      </c>
      <c r="F932" s="112" t="s">
        <v>382</v>
      </c>
      <c r="G932" s="114">
        <v>18438.616124739965</v>
      </c>
      <c r="H932" s="114">
        <v>236.83304924565459</v>
      </c>
      <c r="I932" s="114">
        <v>1065.7487216054456</v>
      </c>
      <c r="J932" s="114">
        <v>1657.8313447195821</v>
      </c>
      <c r="K932" s="114">
        <v>1285.4498991804335</v>
      </c>
      <c r="L932" s="114">
        <v>1242.3901841766854</v>
      </c>
      <c r="M932" s="114">
        <v>411.92280245245217</v>
      </c>
      <c r="N932" s="114">
        <v>331.73696093605389</v>
      </c>
      <c r="O932" s="114">
        <v>1010.1006390045886</v>
      </c>
      <c r="P932" s="114">
        <v>1007.3090240987926</v>
      </c>
      <c r="Q932" s="114">
        <v>1824.2138660412015</v>
      </c>
      <c r="R932" s="114">
        <v>3344.5210167381588</v>
      </c>
      <c r="S932" s="114">
        <v>1719.1464558594193</v>
      </c>
      <c r="T932" s="114">
        <v>1983.6307668400489</v>
      </c>
      <c r="U932" s="114">
        <v>3.3248682856592144</v>
      </c>
      <c r="V932" s="114">
        <v>0.20680341439923333</v>
      </c>
      <c r="W932" s="114">
        <v>597.41925621220196</v>
      </c>
      <c r="X932" s="114">
        <v>597.41925621220196</v>
      </c>
      <c r="Y932" s="114">
        <v>58.233864071041744</v>
      </c>
      <c r="Z932" s="114">
        <v>58.233864071041744</v>
      </c>
      <c r="AA932" s="114">
        <v>0</v>
      </c>
      <c r="AB932" s="114">
        <v>2.943481574909705</v>
      </c>
    </row>
    <row r="933" spans="1:28" x14ac:dyDescent="0.25">
      <c r="A933" s="111">
        <v>59264</v>
      </c>
      <c r="B933" s="112" t="s">
        <v>429</v>
      </c>
      <c r="C933" s="111">
        <v>1</v>
      </c>
      <c r="D933" s="111">
        <v>1989</v>
      </c>
      <c r="E933" s="111">
        <v>4</v>
      </c>
      <c r="F933" s="112" t="s">
        <v>382</v>
      </c>
      <c r="G933" s="114">
        <v>21202.828076907932</v>
      </c>
      <c r="H933" s="114">
        <v>22.838441203948239</v>
      </c>
      <c r="I933" s="114">
        <v>102.77298541776707</v>
      </c>
      <c r="J933" s="114">
        <v>159.86908842763768</v>
      </c>
      <c r="K933" s="114">
        <v>127.57590827414933</v>
      </c>
      <c r="L933" s="114">
        <v>314.08051291002317</v>
      </c>
      <c r="M933" s="114">
        <v>128.80674130498895</v>
      </c>
      <c r="N933" s="114">
        <v>283.76580612308908</v>
      </c>
      <c r="O933" s="114">
        <v>1592.5856819166224</v>
      </c>
      <c r="P933" s="114">
        <v>1516.9529154144188</v>
      </c>
      <c r="Q933" s="114">
        <v>2560.3848859752097</v>
      </c>
      <c r="R933" s="114">
        <v>5729.9452037106403</v>
      </c>
      <c r="S933" s="114">
        <v>2896.627981233069</v>
      </c>
      <c r="T933" s="114">
        <v>3443.8845378150445</v>
      </c>
      <c r="U933" s="114">
        <v>1.2048217007318796</v>
      </c>
      <c r="V933" s="114">
        <v>1.1270147246870983</v>
      </c>
      <c r="W933" s="114">
        <v>1058.7529891689142</v>
      </c>
      <c r="X933" s="114">
        <v>1058.7529891689142</v>
      </c>
      <c r="Y933" s="114">
        <v>100.88627884669562</v>
      </c>
      <c r="Z933" s="114">
        <v>100.88627884669562</v>
      </c>
      <c r="AA933" s="114">
        <v>1.1270147246870983</v>
      </c>
      <c r="AB933" s="114">
        <v>0</v>
      </c>
    </row>
    <row r="934" spans="1:28" x14ac:dyDescent="0.25">
      <c r="A934" s="111">
        <v>59522</v>
      </c>
      <c r="B934" s="112" t="s">
        <v>430</v>
      </c>
      <c r="C934" s="111">
        <v>2</v>
      </c>
      <c r="D934" s="111">
        <v>1989</v>
      </c>
      <c r="E934" s="111">
        <v>1</v>
      </c>
      <c r="F934" s="112" t="s">
        <v>382</v>
      </c>
      <c r="G934" s="114">
        <v>15573.583326351962</v>
      </c>
      <c r="H934" s="114">
        <v>0</v>
      </c>
      <c r="I934" s="114">
        <v>0</v>
      </c>
      <c r="J934" s="114">
        <v>126.71041346468731</v>
      </c>
      <c r="K934" s="114">
        <v>1333.0748597561487</v>
      </c>
      <c r="L934" s="114">
        <v>7040.2745024209416</v>
      </c>
      <c r="M934" s="114">
        <v>1168.5030167866355</v>
      </c>
      <c r="N934" s="114">
        <v>202.1735992756611</v>
      </c>
      <c r="O934" s="114">
        <v>759.81602169198902</v>
      </c>
      <c r="P934" s="114">
        <v>608.61145658966427</v>
      </c>
      <c r="Q934" s="114">
        <v>696.47814576023586</v>
      </c>
      <c r="R934" s="114">
        <v>720.22059909289874</v>
      </c>
      <c r="S934" s="114">
        <v>613.71351591932512</v>
      </c>
      <c r="T934" s="114">
        <v>755.5874083962666</v>
      </c>
      <c r="U934" s="114">
        <v>325.52590431363171</v>
      </c>
      <c r="V934" s="114">
        <v>322.37801948778389</v>
      </c>
      <c r="W934" s="114">
        <v>353.60623375582094</v>
      </c>
      <c r="X934" s="114">
        <v>354.13860020473669</v>
      </c>
      <c r="Y934" s="114">
        <v>48.193324524489604</v>
      </c>
      <c r="Z934" s="114">
        <v>48.193324524489604</v>
      </c>
      <c r="AA934" s="114">
        <v>32.129261126730363</v>
      </c>
      <c r="AB934" s="114">
        <v>64.255119259825094</v>
      </c>
    </row>
    <row r="935" spans="1:28" x14ac:dyDescent="0.25">
      <c r="A935" s="111">
        <v>59523</v>
      </c>
      <c r="B935" s="112" t="s">
        <v>430</v>
      </c>
      <c r="C935" s="111">
        <v>2</v>
      </c>
      <c r="D935" s="111">
        <v>1989</v>
      </c>
      <c r="E935" s="111">
        <v>2</v>
      </c>
      <c r="F935" s="112" t="s">
        <v>382</v>
      </c>
      <c r="G935" s="114">
        <v>21017.355651836071</v>
      </c>
      <c r="H935" s="114">
        <v>86.162610427362409</v>
      </c>
      <c r="I935" s="114">
        <v>387.7317469231308</v>
      </c>
      <c r="J935" s="114">
        <v>791.10535538477586</v>
      </c>
      <c r="K935" s="114">
        <v>1144.2721621890867</v>
      </c>
      <c r="L935" s="114">
        <v>13211.872534002927</v>
      </c>
      <c r="M935" s="114">
        <v>3948.1278722064067</v>
      </c>
      <c r="N935" s="114">
        <v>396.98601715186999</v>
      </c>
      <c r="O935" s="114">
        <v>304.55892194790783</v>
      </c>
      <c r="P935" s="114">
        <v>221.72375375539372</v>
      </c>
      <c r="Q935" s="114">
        <v>245.39240518180927</v>
      </c>
      <c r="R935" s="114">
        <v>188.05733658068678</v>
      </c>
      <c r="S935" s="114">
        <v>56.95749282555964</v>
      </c>
      <c r="T935" s="114">
        <v>26.443011207876911</v>
      </c>
      <c r="U935" s="114">
        <v>1.7942375368525445</v>
      </c>
      <c r="V935" s="114">
        <v>2.1914590531321241</v>
      </c>
      <c r="W935" s="114">
        <v>2.9534568688107847</v>
      </c>
      <c r="X935" s="114">
        <v>0.25631964812179209</v>
      </c>
      <c r="Y935" s="114">
        <v>0.25631964812179209</v>
      </c>
      <c r="Z935" s="114">
        <v>0.25631964812179209</v>
      </c>
      <c r="AA935" s="114">
        <v>0</v>
      </c>
      <c r="AB935" s="114">
        <v>0.25631964812179209</v>
      </c>
    </row>
    <row r="936" spans="1:28" x14ac:dyDescent="0.25">
      <c r="A936" s="111">
        <v>59524</v>
      </c>
      <c r="B936" s="112" t="s">
        <v>430</v>
      </c>
      <c r="C936" s="111">
        <v>2</v>
      </c>
      <c r="D936" s="111">
        <v>1989</v>
      </c>
      <c r="E936" s="111">
        <v>3</v>
      </c>
      <c r="F936" s="112" t="s">
        <v>382</v>
      </c>
      <c r="G936" s="114">
        <v>43237.400110749091</v>
      </c>
      <c r="H936" s="114">
        <v>1033.2353785821681</v>
      </c>
      <c r="I936" s="114">
        <v>4649.5592036197559</v>
      </c>
      <c r="J936" s="114">
        <v>7235.2066288850492</v>
      </c>
      <c r="K936" s="114">
        <v>5559.5335656231027</v>
      </c>
      <c r="L936" s="114">
        <v>20808.254396319175</v>
      </c>
      <c r="M936" s="114">
        <v>798.28175358795363</v>
      </c>
      <c r="N936" s="114">
        <v>38.305774292848128</v>
      </c>
      <c r="O936" s="114">
        <v>270.75541302496725</v>
      </c>
      <c r="P936" s="114">
        <v>347.98944357440371</v>
      </c>
      <c r="Q936" s="114">
        <v>578.77395611107966</v>
      </c>
      <c r="R936" s="114">
        <v>786.14894294433282</v>
      </c>
      <c r="S936" s="114">
        <v>532.69428899050433</v>
      </c>
      <c r="T936" s="114">
        <v>253.3037738757094</v>
      </c>
      <c r="U936" s="114">
        <v>9.9036565100532954</v>
      </c>
      <c r="V936" s="114">
        <v>9.9036565100532954</v>
      </c>
      <c r="W936" s="114">
        <v>100.64644025170256</v>
      </c>
      <c r="X936" s="114">
        <v>100.64644025170256</v>
      </c>
      <c r="Y936" s="114">
        <v>25.925230664936159</v>
      </c>
      <c r="Z936" s="114">
        <v>25.925230664936159</v>
      </c>
      <c r="AA936" s="114">
        <v>18.888766034256864</v>
      </c>
      <c r="AB936" s="114">
        <v>53.518170430394434</v>
      </c>
    </row>
    <row r="937" spans="1:28" x14ac:dyDescent="0.25">
      <c r="A937" s="111">
        <v>59525</v>
      </c>
      <c r="B937" s="112" t="s">
        <v>430</v>
      </c>
      <c r="C937" s="111">
        <v>2</v>
      </c>
      <c r="D937" s="111">
        <v>1989</v>
      </c>
      <c r="E937" s="111">
        <v>4</v>
      </c>
      <c r="F937" s="112" t="s">
        <v>382</v>
      </c>
      <c r="G937" s="114">
        <v>33176.596579578792</v>
      </c>
      <c r="H937" s="114">
        <v>0</v>
      </c>
      <c r="I937" s="114">
        <v>0</v>
      </c>
      <c r="J937" s="114">
        <v>0</v>
      </c>
      <c r="K937" s="114">
        <v>0</v>
      </c>
      <c r="L937" s="114">
        <v>13745.060298167453</v>
      </c>
      <c r="M937" s="114">
        <v>1547.9204379069465</v>
      </c>
      <c r="N937" s="114">
        <v>152.42732668080038</v>
      </c>
      <c r="O937" s="114">
        <v>965.62957325786465</v>
      </c>
      <c r="P937" s="114">
        <v>1457.8068375402777</v>
      </c>
      <c r="Q937" s="114">
        <v>2895.1131616272696</v>
      </c>
      <c r="R937" s="114">
        <v>4361.8015020936746</v>
      </c>
      <c r="S937" s="114">
        <v>2534.1632151387466</v>
      </c>
      <c r="T937" s="114">
        <v>2186.3761995821042</v>
      </c>
      <c r="U937" s="114">
        <v>53.301004871001972</v>
      </c>
      <c r="V937" s="114">
        <v>71.861495532984833</v>
      </c>
      <c r="W937" s="114">
        <v>984.26433884094558</v>
      </c>
      <c r="X937" s="114">
        <v>983.66937512530637</v>
      </c>
      <c r="Y937" s="114">
        <v>250.5574154257898</v>
      </c>
      <c r="Z937" s="114">
        <v>249.36748799451141</v>
      </c>
      <c r="AA937" s="114">
        <v>207.37099780478403</v>
      </c>
      <c r="AB937" s="114">
        <v>529.90591198833681</v>
      </c>
    </row>
    <row r="938" spans="1:28" x14ac:dyDescent="0.25">
      <c r="A938" s="111">
        <v>59778</v>
      </c>
      <c r="B938" s="112" t="s">
        <v>431</v>
      </c>
      <c r="C938" s="111">
        <v>3</v>
      </c>
      <c r="D938" s="111">
        <v>1989</v>
      </c>
      <c r="E938" s="111">
        <v>1</v>
      </c>
      <c r="F938" s="112" t="s">
        <v>382</v>
      </c>
      <c r="G938" s="114">
        <v>10724.4915848194</v>
      </c>
      <c r="H938" s="114">
        <v>1.7946858419904266</v>
      </c>
      <c r="I938" s="114">
        <v>3.3384478813636211</v>
      </c>
      <c r="J938" s="114">
        <v>1149.9106883285438</v>
      </c>
      <c r="K938" s="114">
        <v>3571.588757745104</v>
      </c>
      <c r="L938" s="114">
        <v>5447.9870667510759</v>
      </c>
      <c r="M938" s="114">
        <v>541.00239364977108</v>
      </c>
      <c r="N938" s="114">
        <v>4.423201445330041</v>
      </c>
      <c r="O938" s="114">
        <v>3.1095947309134546</v>
      </c>
      <c r="P938" s="114">
        <v>0.39288091910506728</v>
      </c>
      <c r="Q938" s="114">
        <v>0.60558549805249762</v>
      </c>
      <c r="R938" s="114">
        <v>5.4598890956859672E-2</v>
      </c>
      <c r="S938" s="114">
        <v>2.7299445478429836E-2</v>
      </c>
      <c r="T938" s="114">
        <v>0</v>
      </c>
      <c r="U938" s="114">
        <v>0.25638369171291808</v>
      </c>
      <c r="V938" s="114">
        <v>0</v>
      </c>
      <c r="W938" s="114">
        <v>0</v>
      </c>
      <c r="X938" s="114">
        <v>0</v>
      </c>
      <c r="Y938" s="114">
        <v>0</v>
      </c>
      <c r="Z938" s="114">
        <v>0</v>
      </c>
      <c r="AA938" s="114">
        <v>0</v>
      </c>
      <c r="AB938" s="114">
        <v>0</v>
      </c>
    </row>
    <row r="939" spans="1:28" x14ac:dyDescent="0.25">
      <c r="A939" s="111">
        <v>59779</v>
      </c>
      <c r="B939" s="112" t="s">
        <v>431</v>
      </c>
      <c r="C939" s="111">
        <v>3</v>
      </c>
      <c r="D939" s="111">
        <v>1989</v>
      </c>
      <c r="E939" s="111">
        <v>2</v>
      </c>
      <c r="F939" s="112" t="s">
        <v>382</v>
      </c>
      <c r="G939" s="114">
        <v>74771.54031504321</v>
      </c>
      <c r="H939" s="114">
        <v>634.28352607118518</v>
      </c>
      <c r="I939" s="114">
        <v>1337.8238701172029</v>
      </c>
      <c r="J939" s="114">
        <v>9143.4000443514888</v>
      </c>
      <c r="K939" s="114">
        <v>18666.371893587151</v>
      </c>
      <c r="L939" s="114">
        <v>25527.827485072459</v>
      </c>
      <c r="M939" s="114">
        <v>10158.553995529055</v>
      </c>
      <c r="N939" s="114">
        <v>5938.3096567179491</v>
      </c>
      <c r="O939" s="114">
        <v>1601.964178836658</v>
      </c>
      <c r="P939" s="114">
        <v>510.65265958473708</v>
      </c>
      <c r="Q939" s="114">
        <v>475.69278573791104</v>
      </c>
      <c r="R939" s="114">
        <v>155.96007283864571</v>
      </c>
      <c r="S939" s="114">
        <v>35.78327315018803</v>
      </c>
      <c r="T939" s="114">
        <v>225.04940410205242</v>
      </c>
      <c r="U939" s="114">
        <v>78.555714218987944</v>
      </c>
      <c r="V939" s="114">
        <v>56.262351025513105</v>
      </c>
      <c r="W939" s="114">
        <v>0</v>
      </c>
      <c r="X939" s="114">
        <v>0</v>
      </c>
      <c r="Y939" s="114">
        <v>56.262351025513105</v>
      </c>
      <c r="Z939" s="114">
        <v>56.262351025513105</v>
      </c>
      <c r="AA939" s="114">
        <v>56.262351025513105</v>
      </c>
      <c r="AB939" s="114">
        <v>56.262351025513105</v>
      </c>
    </row>
    <row r="940" spans="1:28" x14ac:dyDescent="0.25">
      <c r="A940" s="111">
        <v>59780</v>
      </c>
      <c r="B940" s="112" t="s">
        <v>431</v>
      </c>
      <c r="C940" s="111">
        <v>3</v>
      </c>
      <c r="D940" s="111">
        <v>1989</v>
      </c>
      <c r="E940" s="111">
        <v>3</v>
      </c>
      <c r="F940" s="112" t="s">
        <v>382</v>
      </c>
      <c r="G940" s="114">
        <v>185096.65860861816</v>
      </c>
      <c r="H940" s="114">
        <v>8732.1588445577054</v>
      </c>
      <c r="I940" s="114">
        <v>14189.758122406271</v>
      </c>
      <c r="J940" s="114">
        <v>30472.672786118601</v>
      </c>
      <c r="K940" s="114">
        <v>46507.006814292909</v>
      </c>
      <c r="L940" s="114">
        <v>41408.70504007634</v>
      </c>
      <c r="M940" s="114">
        <v>24374.682808057729</v>
      </c>
      <c r="N940" s="114">
        <v>7633.2401442305527</v>
      </c>
      <c r="O940" s="114">
        <v>6507.7849144486472</v>
      </c>
      <c r="P940" s="114">
        <v>2464.3754726221996</v>
      </c>
      <c r="Q940" s="114">
        <v>1418.4307106563865</v>
      </c>
      <c r="R940" s="114">
        <v>684.32448252312838</v>
      </c>
      <c r="S940" s="114">
        <v>428.228633077734</v>
      </c>
      <c r="T940" s="114">
        <v>244.70207604441941</v>
      </c>
      <c r="U940" s="114">
        <v>0</v>
      </c>
      <c r="V940" s="114">
        <v>30.587759505552427</v>
      </c>
      <c r="W940" s="114">
        <v>0</v>
      </c>
      <c r="X940" s="114">
        <v>0</v>
      </c>
      <c r="Y940" s="114">
        <v>0</v>
      </c>
      <c r="Z940" s="114">
        <v>0</v>
      </c>
      <c r="AA940" s="114">
        <v>0</v>
      </c>
      <c r="AB940" s="114">
        <v>0</v>
      </c>
    </row>
    <row r="941" spans="1:28" x14ac:dyDescent="0.25">
      <c r="A941" s="111">
        <v>59781</v>
      </c>
      <c r="B941" s="112" t="s">
        <v>431</v>
      </c>
      <c r="C941" s="111">
        <v>3</v>
      </c>
      <c r="D941" s="111">
        <v>1989</v>
      </c>
      <c r="E941" s="111">
        <v>4</v>
      </c>
      <c r="F941" s="112" t="s">
        <v>382</v>
      </c>
      <c r="G941" s="114">
        <v>711.5327469497953</v>
      </c>
      <c r="H941" s="114">
        <v>0</v>
      </c>
      <c r="I941" s="114">
        <v>0</v>
      </c>
      <c r="J941" s="114">
        <v>93.193754996444625</v>
      </c>
      <c r="K941" s="114">
        <v>0</v>
      </c>
      <c r="L941" s="114">
        <v>186.38750999288925</v>
      </c>
      <c r="M941" s="114">
        <v>326.17814248755622</v>
      </c>
      <c r="N941" s="114">
        <v>55.58229498140836</v>
      </c>
      <c r="O941" s="114">
        <v>1.7970834966372098</v>
      </c>
      <c r="P941" s="114">
        <v>1.7970834966372098</v>
      </c>
      <c r="Q941" s="114">
        <v>0</v>
      </c>
      <c r="R941" s="114">
        <v>0</v>
      </c>
      <c r="S941" s="114">
        <v>46.596877498222312</v>
      </c>
      <c r="T941" s="114">
        <v>0</v>
      </c>
      <c r="U941" s="114">
        <v>0</v>
      </c>
      <c r="V941" s="114">
        <v>0</v>
      </c>
      <c r="W941" s="114">
        <v>0</v>
      </c>
      <c r="X941" s="114">
        <v>0</v>
      </c>
      <c r="Y941" s="114">
        <v>0</v>
      </c>
      <c r="Z941" s="114">
        <v>0</v>
      </c>
      <c r="AA941" s="114">
        <v>0</v>
      </c>
      <c r="AB941" s="114">
        <v>0</v>
      </c>
    </row>
    <row r="942" spans="1:28" x14ac:dyDescent="0.25">
      <c r="A942" s="111">
        <v>60012</v>
      </c>
      <c r="B942" s="112" t="s">
        <v>432</v>
      </c>
      <c r="C942" s="111">
        <v>4</v>
      </c>
      <c r="D942" s="111">
        <v>1989</v>
      </c>
      <c r="E942" s="111">
        <v>1</v>
      </c>
      <c r="F942" s="112" t="s">
        <v>382</v>
      </c>
      <c r="G942" s="114">
        <v>33812.318260596359</v>
      </c>
      <c r="H942" s="114">
        <v>0</v>
      </c>
      <c r="I942" s="114">
        <v>0</v>
      </c>
      <c r="J942" s="114">
        <v>0</v>
      </c>
      <c r="K942" s="114">
        <v>14610.604981532695</v>
      </c>
      <c r="L942" s="114">
        <v>19147.253535891494</v>
      </c>
      <c r="M942" s="114">
        <v>12.192038368348157</v>
      </c>
      <c r="N942" s="114">
        <v>0</v>
      </c>
      <c r="O942" s="114">
        <v>3.7044390176558784</v>
      </c>
      <c r="P942" s="114">
        <v>1.5752048812695325</v>
      </c>
      <c r="Q942" s="114">
        <v>4.8521132398860587</v>
      </c>
      <c r="R942" s="114">
        <v>6.2173979604476308</v>
      </c>
      <c r="S942" s="114">
        <v>3.9077939870841707</v>
      </c>
      <c r="T942" s="114">
        <v>4.5645579814583863</v>
      </c>
      <c r="U942" s="114">
        <v>2.1106138057092072</v>
      </c>
      <c r="V942" s="114">
        <v>2.1106138057092072</v>
      </c>
      <c r="W942" s="114">
        <v>2.0738054467489291</v>
      </c>
      <c r="X942" s="114">
        <v>2.0738054467489291</v>
      </c>
      <c r="Y942" s="114">
        <v>2.3136223531626174</v>
      </c>
      <c r="Z942" s="114">
        <v>2.3136223531626174</v>
      </c>
      <c r="AA942" s="114">
        <v>1.6309799928818314</v>
      </c>
      <c r="AB942" s="114">
        <v>2.8191345318965642</v>
      </c>
    </row>
    <row r="943" spans="1:28" x14ac:dyDescent="0.25">
      <c r="A943" s="111">
        <v>60013</v>
      </c>
      <c r="B943" s="112" t="s">
        <v>432</v>
      </c>
      <c r="C943" s="111">
        <v>4</v>
      </c>
      <c r="D943" s="111">
        <v>1989</v>
      </c>
      <c r="E943" s="111">
        <v>2</v>
      </c>
      <c r="F943" s="112" t="s">
        <v>382</v>
      </c>
      <c r="G943" s="114">
        <v>79743.763286173373</v>
      </c>
      <c r="H943" s="114">
        <v>0</v>
      </c>
      <c r="I943" s="114">
        <v>220.60696948719396</v>
      </c>
      <c r="J943" s="114">
        <v>6646.8533873351807</v>
      </c>
      <c r="K943" s="114">
        <v>12893.820081809903</v>
      </c>
      <c r="L943" s="114">
        <v>20992.194085147119</v>
      </c>
      <c r="M943" s="114">
        <v>25623.52909098025</v>
      </c>
      <c r="N943" s="114">
        <v>10406.404524962047</v>
      </c>
      <c r="O943" s="114">
        <v>2667.3625477875066</v>
      </c>
      <c r="P943" s="114">
        <v>231.21336872517483</v>
      </c>
      <c r="Q943" s="114">
        <v>27.575871185899246</v>
      </c>
      <c r="R943" s="114">
        <v>34.203358753109164</v>
      </c>
      <c r="S943" s="114">
        <v>0</v>
      </c>
      <c r="T943" s="114">
        <v>0</v>
      </c>
      <c r="U943" s="114">
        <v>0</v>
      </c>
      <c r="V943" s="114">
        <v>0</v>
      </c>
      <c r="W943" s="114">
        <v>0</v>
      </c>
      <c r="X943" s="114">
        <v>0</v>
      </c>
      <c r="Y943" s="114">
        <v>0</v>
      </c>
      <c r="Z943" s="114">
        <v>0</v>
      </c>
      <c r="AA943" s="114">
        <v>0</v>
      </c>
      <c r="AB943" s="114">
        <v>0</v>
      </c>
    </row>
    <row r="944" spans="1:28" x14ac:dyDescent="0.25">
      <c r="A944" s="111">
        <v>60014</v>
      </c>
      <c r="B944" s="112" t="s">
        <v>432</v>
      </c>
      <c r="C944" s="111">
        <v>4</v>
      </c>
      <c r="D944" s="111">
        <v>1989</v>
      </c>
      <c r="E944" s="111">
        <v>3</v>
      </c>
      <c r="F944" s="112" t="s">
        <v>382</v>
      </c>
      <c r="G944" s="114">
        <v>224107.23226589002</v>
      </c>
      <c r="H944" s="114">
        <v>0</v>
      </c>
      <c r="I944" s="114">
        <v>13.051198936232627</v>
      </c>
      <c r="J944" s="114">
        <v>15765.383258340122</v>
      </c>
      <c r="K944" s="114">
        <v>36177.894463532619</v>
      </c>
      <c r="L944" s="114">
        <v>59526.029006399767</v>
      </c>
      <c r="M944" s="114">
        <v>75300.680082411476</v>
      </c>
      <c r="N944" s="114">
        <v>29598.193870561281</v>
      </c>
      <c r="O944" s="114">
        <v>7190.1790452519726</v>
      </c>
      <c r="P944" s="114">
        <v>484.59383517851796</v>
      </c>
      <c r="Q944" s="114">
        <v>5.2944520844733685</v>
      </c>
      <c r="R944" s="114">
        <v>24.84498133158284</v>
      </c>
      <c r="S944" s="114">
        <v>5.5636615124974389</v>
      </c>
      <c r="T944" s="114">
        <v>6.1020803685455771</v>
      </c>
      <c r="U944" s="114">
        <v>0.1346047140120348</v>
      </c>
      <c r="V944" s="114">
        <v>0.1346047140120348</v>
      </c>
      <c r="W944" s="114">
        <v>2.8266989942527307</v>
      </c>
      <c r="X944" s="114">
        <v>2.8266989942527307</v>
      </c>
      <c r="Y944" s="114">
        <v>0.71789180806418562</v>
      </c>
      <c r="Z944" s="114">
        <v>0.71789180806418562</v>
      </c>
      <c r="AA944" s="114">
        <v>0.53841885604813922</v>
      </c>
      <c r="AB944" s="114">
        <v>1.5255200921363947</v>
      </c>
    </row>
    <row r="945" spans="1:28" x14ac:dyDescent="0.25">
      <c r="A945" s="111">
        <v>60015</v>
      </c>
      <c r="B945" s="112" t="s">
        <v>432</v>
      </c>
      <c r="C945" s="111">
        <v>4</v>
      </c>
      <c r="D945" s="111">
        <v>1989</v>
      </c>
      <c r="E945" s="111">
        <v>4</v>
      </c>
      <c r="F945" s="112" t="s">
        <v>382</v>
      </c>
      <c r="G945" s="114">
        <v>304.91357169498804</v>
      </c>
      <c r="H945" s="114">
        <v>0</v>
      </c>
      <c r="I945" s="114">
        <v>0.35194244322425056</v>
      </c>
      <c r="J945" s="114">
        <v>6.1431744762434199</v>
      </c>
      <c r="K945" s="114">
        <v>17.959515847757586</v>
      </c>
      <c r="L945" s="114">
        <v>33.199309714391099</v>
      </c>
      <c r="M945" s="114">
        <v>116.12459388739185</v>
      </c>
      <c r="N945" s="114">
        <v>82.177503279072965</v>
      </c>
      <c r="O945" s="114">
        <v>20.13155599687364</v>
      </c>
      <c r="P945" s="114">
        <v>10.968286684860624</v>
      </c>
      <c r="Q945" s="114">
        <v>9.2016545036956163</v>
      </c>
      <c r="R945" s="114">
        <v>2.7769360393755544</v>
      </c>
      <c r="S945" s="114">
        <v>1.5510813913629222</v>
      </c>
      <c r="T945" s="114">
        <v>1.7011860421399794</v>
      </c>
      <c r="U945" s="114">
        <v>3.7526162694264245E-2</v>
      </c>
      <c r="V945" s="114">
        <v>3.7526162694264245E-2</v>
      </c>
      <c r="W945" s="114">
        <v>0.78804941657954919</v>
      </c>
      <c r="X945" s="114">
        <v>0.78804941657954919</v>
      </c>
      <c r="Y945" s="114">
        <v>0.20013953436940932</v>
      </c>
      <c r="Z945" s="114">
        <v>0.20013953436940932</v>
      </c>
      <c r="AA945" s="114">
        <v>0.15010465077705698</v>
      </c>
      <c r="AB945" s="114">
        <v>0.42529651053499473</v>
      </c>
    </row>
    <row r="946" spans="1:28" x14ac:dyDescent="0.25">
      <c r="A946" s="111">
        <v>60284</v>
      </c>
      <c r="B946" s="112" t="s">
        <v>433</v>
      </c>
      <c r="C946" s="111">
        <v>1</v>
      </c>
      <c r="D946" s="111">
        <v>1989</v>
      </c>
      <c r="E946" s="111">
        <v>1</v>
      </c>
      <c r="F946" s="112" t="s">
        <v>382</v>
      </c>
      <c r="G946" s="114">
        <v>160.54993464888943</v>
      </c>
      <c r="H946" s="114">
        <v>11.025536434025332</v>
      </c>
      <c r="I946" s="114">
        <v>11.629675416711653</v>
      </c>
      <c r="J946" s="114">
        <v>13.140022873427451</v>
      </c>
      <c r="K946" s="114">
        <v>70.231156737284635</v>
      </c>
      <c r="L946" s="114">
        <v>41.081450822669737</v>
      </c>
      <c r="M946" s="114">
        <v>8.3069110119368936</v>
      </c>
      <c r="N946" s="114">
        <v>3.1717296591031778</v>
      </c>
      <c r="O946" s="114">
        <v>1.5103474567157991</v>
      </c>
      <c r="P946" s="114">
        <v>0.1510347456715799</v>
      </c>
      <c r="Q946" s="114">
        <v>0.1510347456715799</v>
      </c>
      <c r="R946" s="114">
        <v>0.1510347456715799</v>
      </c>
      <c r="S946" s="114">
        <v>0</v>
      </c>
      <c r="T946" s="114">
        <v>0</v>
      </c>
      <c r="U946" s="114">
        <v>0</v>
      </c>
      <c r="V946" s="114">
        <v>0</v>
      </c>
      <c r="W946" s="114">
        <v>0</v>
      </c>
      <c r="X946" s="114">
        <v>0</v>
      </c>
      <c r="Y946" s="114">
        <v>0</v>
      </c>
      <c r="Z946" s="114">
        <v>0</v>
      </c>
      <c r="AA946" s="114">
        <v>0</v>
      </c>
      <c r="AB946" s="114">
        <v>0</v>
      </c>
    </row>
    <row r="947" spans="1:28" x14ac:dyDescent="0.25">
      <c r="A947" s="111">
        <v>60285</v>
      </c>
      <c r="B947" s="112" t="s">
        <v>433</v>
      </c>
      <c r="C947" s="111">
        <v>1</v>
      </c>
      <c r="D947" s="111">
        <v>1989</v>
      </c>
      <c r="E947" s="111">
        <v>2</v>
      </c>
      <c r="F947" s="112" t="s">
        <v>382</v>
      </c>
      <c r="G947" s="114">
        <v>147.00641029315312</v>
      </c>
      <c r="H947" s="114">
        <v>0.87114909803350005</v>
      </c>
      <c r="I947" s="114">
        <v>0.43557454901675002</v>
      </c>
      <c r="J947" s="114">
        <v>21.125365627312373</v>
      </c>
      <c r="K947" s="114">
        <v>78.403418823015002</v>
      </c>
      <c r="L947" s="114">
        <v>25.045536568463124</v>
      </c>
      <c r="M947" s="114">
        <v>15.898471039111374</v>
      </c>
      <c r="N947" s="114">
        <v>1.7422981960670001</v>
      </c>
      <c r="O947" s="114">
        <v>2.1778727450837501</v>
      </c>
      <c r="P947" s="114">
        <v>0.65336182352512506</v>
      </c>
      <c r="Q947" s="114">
        <v>0.21778727450837501</v>
      </c>
      <c r="R947" s="114">
        <v>0.21778727450837501</v>
      </c>
      <c r="S947" s="114">
        <v>0</v>
      </c>
      <c r="T947" s="114">
        <v>0.21778727450837501</v>
      </c>
      <c r="U947" s="114">
        <v>0</v>
      </c>
      <c r="V947" s="114">
        <v>0</v>
      </c>
      <c r="W947" s="114">
        <v>0</v>
      </c>
      <c r="X947" s="114">
        <v>0</v>
      </c>
      <c r="Y947" s="114">
        <v>0</v>
      </c>
      <c r="Z947" s="114">
        <v>0</v>
      </c>
      <c r="AA947" s="114">
        <v>0</v>
      </c>
      <c r="AB947" s="114">
        <v>0</v>
      </c>
    </row>
    <row r="948" spans="1:28" x14ac:dyDescent="0.25">
      <c r="A948" s="111">
        <v>60286</v>
      </c>
      <c r="B948" s="112" t="s">
        <v>433</v>
      </c>
      <c r="C948" s="111">
        <v>1</v>
      </c>
      <c r="D948" s="111">
        <v>1989</v>
      </c>
      <c r="E948" s="111">
        <v>3</v>
      </c>
      <c r="F948" s="112" t="s">
        <v>382</v>
      </c>
      <c r="G948" s="114">
        <v>147.00641029315312</v>
      </c>
      <c r="H948" s="114">
        <v>0.87114909803350005</v>
      </c>
      <c r="I948" s="114">
        <v>0.43557454901675002</v>
      </c>
      <c r="J948" s="114">
        <v>21.125365627312373</v>
      </c>
      <c r="K948" s="114">
        <v>78.403418823015002</v>
      </c>
      <c r="L948" s="114">
        <v>25.045536568463124</v>
      </c>
      <c r="M948" s="114">
        <v>15.898471039111374</v>
      </c>
      <c r="N948" s="114">
        <v>1.7422981960670001</v>
      </c>
      <c r="O948" s="114">
        <v>2.1778727450837501</v>
      </c>
      <c r="P948" s="114">
        <v>0.65336182352512506</v>
      </c>
      <c r="Q948" s="114">
        <v>0.21778727450837501</v>
      </c>
      <c r="R948" s="114">
        <v>0.21778727450837501</v>
      </c>
      <c r="S948" s="114">
        <v>0</v>
      </c>
      <c r="T948" s="114">
        <v>0.21778727450837501</v>
      </c>
      <c r="U948" s="114">
        <v>0</v>
      </c>
      <c r="V948" s="114">
        <v>0</v>
      </c>
      <c r="W948" s="114">
        <v>0</v>
      </c>
      <c r="X948" s="114">
        <v>0</v>
      </c>
      <c r="Y948" s="114">
        <v>0</v>
      </c>
      <c r="Z948" s="114">
        <v>0</v>
      </c>
      <c r="AA948" s="114">
        <v>0</v>
      </c>
      <c r="AB948" s="114">
        <v>0</v>
      </c>
    </row>
    <row r="949" spans="1:28" x14ac:dyDescent="0.25">
      <c r="A949" s="111">
        <v>60287</v>
      </c>
      <c r="B949" s="112" t="s">
        <v>433</v>
      </c>
      <c r="C949" s="111">
        <v>1</v>
      </c>
      <c r="D949" s="111">
        <v>1989</v>
      </c>
      <c r="E949" s="111">
        <v>4</v>
      </c>
      <c r="F949" s="112" t="s">
        <v>382</v>
      </c>
      <c r="G949" s="114">
        <v>147.00641029315312</v>
      </c>
      <c r="H949" s="114">
        <v>0.87114909803350005</v>
      </c>
      <c r="I949" s="114">
        <v>0.43557454901675002</v>
      </c>
      <c r="J949" s="114">
        <v>21.125365627312373</v>
      </c>
      <c r="K949" s="114">
        <v>78.403418823015002</v>
      </c>
      <c r="L949" s="114">
        <v>25.045536568463124</v>
      </c>
      <c r="M949" s="114">
        <v>15.898471039111374</v>
      </c>
      <c r="N949" s="114">
        <v>1.7422981960670001</v>
      </c>
      <c r="O949" s="114">
        <v>2.1778727450837501</v>
      </c>
      <c r="P949" s="114">
        <v>0.65336182352512506</v>
      </c>
      <c r="Q949" s="114">
        <v>0.21778727450837501</v>
      </c>
      <c r="R949" s="114">
        <v>0.21778727450837501</v>
      </c>
      <c r="S949" s="114">
        <v>0</v>
      </c>
      <c r="T949" s="114">
        <v>0.21778727450837501</v>
      </c>
      <c r="U949" s="114">
        <v>0</v>
      </c>
      <c r="V949" s="114">
        <v>0</v>
      </c>
      <c r="W949" s="114">
        <v>0</v>
      </c>
      <c r="X949" s="114">
        <v>0</v>
      </c>
      <c r="Y949" s="114">
        <v>0</v>
      </c>
      <c r="Z949" s="114">
        <v>0</v>
      </c>
      <c r="AA949" s="114">
        <v>0</v>
      </c>
      <c r="AB949" s="114">
        <v>0</v>
      </c>
    </row>
    <row r="950" spans="1:28" x14ac:dyDescent="0.25">
      <c r="A950" s="111">
        <v>60556</v>
      </c>
      <c r="B950" s="112" t="s">
        <v>434</v>
      </c>
      <c r="C950" s="111">
        <v>2</v>
      </c>
      <c r="D950" s="111">
        <v>1989</v>
      </c>
      <c r="E950" s="111">
        <v>1</v>
      </c>
      <c r="F950" s="112" t="s">
        <v>382</v>
      </c>
      <c r="G950" s="114">
        <v>35076.886027520202</v>
      </c>
      <c r="H950" s="114">
        <v>24666.006421910795</v>
      </c>
      <c r="I950" s="114">
        <v>9812.5531914939238</v>
      </c>
      <c r="J950" s="114">
        <v>598.32641411548309</v>
      </c>
      <c r="K950" s="114">
        <v>0</v>
      </c>
      <c r="L950" s="114">
        <v>0</v>
      </c>
      <c r="M950" s="114">
        <v>0</v>
      </c>
      <c r="N950" s="114">
        <v>0</v>
      </c>
      <c r="O950" s="114">
        <v>0</v>
      </c>
      <c r="P950" s="114">
        <v>0</v>
      </c>
      <c r="Q950" s="114">
        <v>0</v>
      </c>
      <c r="R950" s="114">
        <v>0</v>
      </c>
      <c r="S950" s="114">
        <v>0</v>
      </c>
      <c r="T950" s="114">
        <v>0</v>
      </c>
      <c r="U950" s="114">
        <v>0</v>
      </c>
      <c r="V950" s="114">
        <v>0</v>
      </c>
      <c r="W950" s="114">
        <v>0</v>
      </c>
      <c r="X950" s="114">
        <v>0</v>
      </c>
      <c r="Y950" s="114">
        <v>0</v>
      </c>
      <c r="Z950" s="114">
        <v>0</v>
      </c>
      <c r="AA950" s="114">
        <v>0</v>
      </c>
      <c r="AB950" s="114">
        <v>0</v>
      </c>
    </row>
    <row r="951" spans="1:28" x14ac:dyDescent="0.25">
      <c r="A951" s="111">
        <v>60557</v>
      </c>
      <c r="B951" s="112" t="s">
        <v>434</v>
      </c>
      <c r="C951" s="111">
        <v>2</v>
      </c>
      <c r="D951" s="111">
        <v>1989</v>
      </c>
      <c r="E951" s="111">
        <v>2</v>
      </c>
      <c r="F951" s="112" t="s">
        <v>382</v>
      </c>
      <c r="G951" s="114">
        <v>37611.247585700723</v>
      </c>
      <c r="H951" s="114">
        <v>25214.938110624986</v>
      </c>
      <c r="I951" s="114">
        <v>12222.413350174871</v>
      </c>
      <c r="J951" s="114">
        <v>173.89612490086199</v>
      </c>
      <c r="K951" s="114">
        <v>0</v>
      </c>
      <c r="L951" s="114">
        <v>0</v>
      </c>
      <c r="M951" s="114">
        <v>0</v>
      </c>
      <c r="N951" s="114">
        <v>0</v>
      </c>
      <c r="O951" s="114">
        <v>0</v>
      </c>
      <c r="P951" s="114">
        <v>0</v>
      </c>
      <c r="Q951" s="114">
        <v>0</v>
      </c>
      <c r="R951" s="114">
        <v>0</v>
      </c>
      <c r="S951" s="114">
        <v>0</v>
      </c>
      <c r="T951" s="114">
        <v>0</v>
      </c>
      <c r="U951" s="114">
        <v>0</v>
      </c>
      <c r="V951" s="114">
        <v>0</v>
      </c>
      <c r="W951" s="114">
        <v>0</v>
      </c>
      <c r="X951" s="114">
        <v>0</v>
      </c>
      <c r="Y951" s="114">
        <v>0</v>
      </c>
      <c r="Z951" s="114">
        <v>0</v>
      </c>
      <c r="AA951" s="114">
        <v>0</v>
      </c>
      <c r="AB951" s="114">
        <v>0</v>
      </c>
    </row>
    <row r="952" spans="1:28" x14ac:dyDescent="0.25">
      <c r="A952" s="111">
        <v>60558</v>
      </c>
      <c r="B952" s="112" t="s">
        <v>434</v>
      </c>
      <c r="C952" s="111">
        <v>2</v>
      </c>
      <c r="D952" s="111">
        <v>1989</v>
      </c>
      <c r="E952" s="111">
        <v>3</v>
      </c>
      <c r="F952" s="112" t="s">
        <v>382</v>
      </c>
      <c r="G952" s="114">
        <v>25495.611190934691</v>
      </c>
      <c r="H952" s="114">
        <v>12157.481681784877</v>
      </c>
      <c r="I952" s="114">
        <v>10785.377449982385</v>
      </c>
      <c r="J952" s="114">
        <v>2552.7520591674283</v>
      </c>
      <c r="K952" s="114">
        <v>0</v>
      </c>
      <c r="L952" s="114">
        <v>0</v>
      </c>
      <c r="M952" s="114">
        <v>0</v>
      </c>
      <c r="N952" s="114">
        <v>0</v>
      </c>
      <c r="O952" s="114">
        <v>0</v>
      </c>
      <c r="P952" s="114">
        <v>0</v>
      </c>
      <c r="Q952" s="114">
        <v>0</v>
      </c>
      <c r="R952" s="114">
        <v>0</v>
      </c>
      <c r="S952" s="114">
        <v>0</v>
      </c>
      <c r="T952" s="114">
        <v>0</v>
      </c>
      <c r="U952" s="114">
        <v>0</v>
      </c>
      <c r="V952" s="114">
        <v>0</v>
      </c>
      <c r="W952" s="114">
        <v>0</v>
      </c>
      <c r="X952" s="114">
        <v>0</v>
      </c>
      <c r="Y952" s="114">
        <v>0</v>
      </c>
      <c r="Z952" s="114">
        <v>0</v>
      </c>
      <c r="AA952" s="114">
        <v>0</v>
      </c>
      <c r="AB952" s="114">
        <v>0</v>
      </c>
    </row>
    <row r="953" spans="1:28" x14ac:dyDescent="0.25">
      <c r="A953" s="111">
        <v>60559</v>
      </c>
      <c r="B953" s="112" t="s">
        <v>434</v>
      </c>
      <c r="C953" s="111">
        <v>2</v>
      </c>
      <c r="D953" s="111">
        <v>1989</v>
      </c>
      <c r="E953" s="111">
        <v>4</v>
      </c>
      <c r="F953" s="112" t="s">
        <v>382</v>
      </c>
      <c r="G953" s="114">
        <v>25467.691193280811</v>
      </c>
      <c r="H953" s="114">
        <v>12144.168140976206</v>
      </c>
      <c r="I953" s="114">
        <v>10773.566487270231</v>
      </c>
      <c r="J953" s="114">
        <v>2549.9565650343748</v>
      </c>
      <c r="K953" s="114">
        <v>0</v>
      </c>
      <c r="L953" s="114">
        <v>0</v>
      </c>
      <c r="M953" s="114">
        <v>0</v>
      </c>
      <c r="N953" s="114">
        <v>0</v>
      </c>
      <c r="O953" s="114">
        <v>0</v>
      </c>
      <c r="P953" s="114">
        <v>0</v>
      </c>
      <c r="Q953" s="114">
        <v>0</v>
      </c>
      <c r="R953" s="114">
        <v>0</v>
      </c>
      <c r="S953" s="114">
        <v>0</v>
      </c>
      <c r="T953" s="114">
        <v>0</v>
      </c>
      <c r="U953" s="114">
        <v>0</v>
      </c>
      <c r="V953" s="114">
        <v>0</v>
      </c>
      <c r="W953" s="114">
        <v>0</v>
      </c>
      <c r="X953" s="114">
        <v>0</v>
      </c>
      <c r="Y953" s="114">
        <v>0</v>
      </c>
      <c r="Z953" s="114">
        <v>0</v>
      </c>
      <c r="AA953" s="114">
        <v>0</v>
      </c>
      <c r="AB953" s="114">
        <v>0</v>
      </c>
    </row>
    <row r="954" spans="1:28" x14ac:dyDescent="0.25">
      <c r="A954" s="111">
        <v>60824</v>
      </c>
      <c r="B954" s="112" t="s">
        <v>437</v>
      </c>
      <c r="C954" s="111">
        <v>1</v>
      </c>
      <c r="D954" s="111">
        <v>1989</v>
      </c>
      <c r="E954" s="111">
        <v>1</v>
      </c>
      <c r="F954" s="112" t="s">
        <v>382</v>
      </c>
      <c r="G954" s="114">
        <v>215.2271307715958</v>
      </c>
      <c r="H954" s="114">
        <v>0</v>
      </c>
      <c r="I954" s="114">
        <v>0</v>
      </c>
      <c r="J954" s="114">
        <v>0</v>
      </c>
      <c r="K954" s="114">
        <v>0</v>
      </c>
      <c r="L954" s="114">
        <v>0</v>
      </c>
      <c r="M954" s="114">
        <v>0.47121429835051076</v>
      </c>
      <c r="N954" s="114">
        <v>3.1806965138659482</v>
      </c>
      <c r="O954" s="114">
        <v>9.8365984780669127</v>
      </c>
      <c r="P954" s="114">
        <v>14.902152185334902</v>
      </c>
      <c r="Q954" s="114">
        <v>29.156384710437855</v>
      </c>
      <c r="R954" s="114">
        <v>33.75072411935534</v>
      </c>
      <c r="S954" s="114">
        <v>34.869858077937799</v>
      </c>
      <c r="T954" s="114">
        <v>24.503143514226561</v>
      </c>
      <c r="U954" s="114">
        <v>8.6585627321906351</v>
      </c>
      <c r="V954" s="114">
        <v>8.6585627321906351</v>
      </c>
      <c r="W954" s="114">
        <v>10.425616351005051</v>
      </c>
      <c r="X954" s="114">
        <v>10.425616351005051</v>
      </c>
      <c r="Y954" s="114">
        <v>6.7737055387885921</v>
      </c>
      <c r="Z954" s="114">
        <v>6.7737055387885921</v>
      </c>
      <c r="AA954" s="114">
        <v>4.7710447707989214</v>
      </c>
      <c r="AB954" s="114">
        <v>8.0695448592524972</v>
      </c>
    </row>
    <row r="955" spans="1:28" x14ac:dyDescent="0.25">
      <c r="A955" s="111">
        <v>59071</v>
      </c>
      <c r="B955" s="112" t="s">
        <v>427</v>
      </c>
      <c r="C955" s="111">
        <v>3</v>
      </c>
      <c r="D955" s="111">
        <v>1988</v>
      </c>
      <c r="E955" s="111">
        <v>1</v>
      </c>
      <c r="F955" s="112" t="s">
        <v>382</v>
      </c>
      <c r="G955" s="114">
        <v>37135.502102707593</v>
      </c>
      <c r="H955" s="114">
        <v>92.376870902257679</v>
      </c>
      <c r="I955" s="114">
        <v>369.50748360903071</v>
      </c>
      <c r="J955" s="114">
        <v>7390.1496721806143</v>
      </c>
      <c r="K955" s="114">
        <v>17274.474858722187</v>
      </c>
      <c r="L955" s="114">
        <v>8175.353074849806</v>
      </c>
      <c r="M955" s="114">
        <v>3002.2483043233747</v>
      </c>
      <c r="N955" s="114">
        <v>415.69591906015955</v>
      </c>
      <c r="O955" s="114">
        <v>277.13061270677304</v>
      </c>
      <c r="P955" s="114">
        <v>46.188435451128839</v>
      </c>
      <c r="Q955" s="114">
        <v>0</v>
      </c>
      <c r="R955" s="114">
        <v>46.188435451128839</v>
      </c>
      <c r="S955" s="114">
        <v>0</v>
      </c>
      <c r="T955" s="114">
        <v>0</v>
      </c>
      <c r="U955" s="114">
        <v>0</v>
      </c>
      <c r="V955" s="114">
        <v>46.188435451128839</v>
      </c>
      <c r="W955" s="114">
        <v>0</v>
      </c>
      <c r="X955" s="114">
        <v>0</v>
      </c>
      <c r="Y955" s="114">
        <v>0</v>
      </c>
      <c r="Z955" s="114">
        <v>0</v>
      </c>
      <c r="AA955" s="114">
        <v>0</v>
      </c>
      <c r="AB955" s="114">
        <v>0</v>
      </c>
    </row>
    <row r="956" spans="1:28" x14ac:dyDescent="0.25">
      <c r="A956" s="111">
        <v>59072</v>
      </c>
      <c r="B956" s="112" t="s">
        <v>427</v>
      </c>
      <c r="C956" s="111">
        <v>3</v>
      </c>
      <c r="D956" s="111">
        <v>1988</v>
      </c>
      <c r="E956" s="111">
        <v>4</v>
      </c>
      <c r="F956" s="112" t="s">
        <v>382</v>
      </c>
      <c r="G956" s="114">
        <v>94068.879131922804</v>
      </c>
      <c r="H956" s="114">
        <v>6460.0453213832216</v>
      </c>
      <c r="I956" s="114">
        <v>6814.0204074864123</v>
      </c>
      <c r="J956" s="114">
        <v>7698.9581227443887</v>
      </c>
      <c r="K956" s="114">
        <v>41149.603759495869</v>
      </c>
      <c r="L956" s="114">
        <v>24070.305855016933</v>
      </c>
      <c r="M956" s="114">
        <v>4867.1574339188655</v>
      </c>
      <c r="N956" s="114">
        <v>1858.3692020417486</v>
      </c>
      <c r="O956" s="114">
        <v>884.93771525797558</v>
      </c>
      <c r="P956" s="114">
        <v>88.493771525797555</v>
      </c>
      <c r="Q956" s="114">
        <v>88.493771525797555</v>
      </c>
      <c r="R956" s="114">
        <v>88.493771525797555</v>
      </c>
      <c r="S956" s="114">
        <v>0</v>
      </c>
      <c r="T956" s="114">
        <v>0</v>
      </c>
      <c r="U956" s="114">
        <v>0</v>
      </c>
      <c r="V956" s="114">
        <v>0</v>
      </c>
      <c r="W956" s="114">
        <v>0</v>
      </c>
      <c r="X956" s="114">
        <v>0</v>
      </c>
      <c r="Y956" s="114">
        <v>0</v>
      </c>
      <c r="Z956" s="114">
        <v>0</v>
      </c>
      <c r="AA956" s="114">
        <v>0</v>
      </c>
      <c r="AB956" s="114">
        <v>0</v>
      </c>
    </row>
    <row r="957" spans="1:28" x14ac:dyDescent="0.25">
      <c r="A957" s="111">
        <v>59091</v>
      </c>
      <c r="B957" s="112" t="s">
        <v>428</v>
      </c>
      <c r="C957" s="111">
        <v>2</v>
      </c>
      <c r="D957" s="111">
        <v>1988</v>
      </c>
      <c r="E957" s="111">
        <v>4</v>
      </c>
      <c r="F957" s="112" t="s">
        <v>382</v>
      </c>
      <c r="G957" s="114">
        <v>1314.6255653700698</v>
      </c>
      <c r="H957" s="114">
        <v>90.280024714971859</v>
      </c>
      <c r="I957" s="114">
        <v>95.226875384285378</v>
      </c>
      <c r="J957" s="114">
        <v>107.59400205756921</v>
      </c>
      <c r="K957" s="114">
        <v>575.07139030769747</v>
      </c>
      <c r="L957" s="114">
        <v>336.38584551331979</v>
      </c>
      <c r="M957" s="114">
        <v>68.019196703060985</v>
      </c>
      <c r="N957" s="114">
        <v>25.970966013896014</v>
      </c>
      <c r="O957" s="114">
        <v>12.367126673283817</v>
      </c>
      <c r="P957" s="114">
        <v>1.2367126673283817</v>
      </c>
      <c r="Q957" s="114">
        <v>1.2367126673283817</v>
      </c>
      <c r="R957" s="114">
        <v>1.2367126673283817</v>
      </c>
      <c r="S957" s="114">
        <v>0</v>
      </c>
      <c r="T957" s="114">
        <v>0</v>
      </c>
      <c r="U957" s="114">
        <v>0</v>
      </c>
      <c r="V957" s="114">
        <v>0</v>
      </c>
      <c r="W957" s="114">
        <v>0</v>
      </c>
      <c r="X957" s="114">
        <v>0</v>
      </c>
      <c r="Y957" s="114">
        <v>0</v>
      </c>
      <c r="Z957" s="114">
        <v>0</v>
      </c>
      <c r="AA957" s="114">
        <v>0</v>
      </c>
      <c r="AB957" s="114">
        <v>0</v>
      </c>
    </row>
    <row r="958" spans="1:28" x14ac:dyDescent="0.25">
      <c r="A958" s="111">
        <v>59109</v>
      </c>
      <c r="B958" s="112" t="s">
        <v>428</v>
      </c>
      <c r="C958" s="111">
        <v>4</v>
      </c>
      <c r="D958" s="111">
        <v>1988</v>
      </c>
      <c r="E958" s="111">
        <v>1</v>
      </c>
      <c r="F958" s="112" t="s">
        <v>382</v>
      </c>
      <c r="G958" s="114">
        <v>645655.78140420979</v>
      </c>
      <c r="H958" s="114">
        <v>1606.1089089656962</v>
      </c>
      <c r="I958" s="114">
        <v>6424.4356358627847</v>
      </c>
      <c r="J958" s="114">
        <v>128488.71271725572</v>
      </c>
      <c r="K958" s="114">
        <v>300342.36597658519</v>
      </c>
      <c r="L958" s="114">
        <v>142140.63844346412</v>
      </c>
      <c r="M958" s="114">
        <v>52198.539541385122</v>
      </c>
      <c r="N958" s="114">
        <v>7227.4900903456328</v>
      </c>
      <c r="O958" s="114">
        <v>4818.3267268970885</v>
      </c>
      <c r="P958" s="114">
        <v>803.05445448284809</v>
      </c>
      <c r="Q958" s="114">
        <v>0</v>
      </c>
      <c r="R958" s="114">
        <v>803.05445448284809</v>
      </c>
      <c r="S958" s="114">
        <v>0</v>
      </c>
      <c r="T958" s="114">
        <v>0</v>
      </c>
      <c r="U958" s="114">
        <v>0</v>
      </c>
      <c r="V958" s="114">
        <v>803.05445448284809</v>
      </c>
      <c r="W958" s="114">
        <v>0</v>
      </c>
      <c r="X958" s="114">
        <v>0</v>
      </c>
      <c r="Y958" s="114">
        <v>0</v>
      </c>
      <c r="Z958" s="114">
        <v>0</v>
      </c>
      <c r="AA958" s="114">
        <v>0</v>
      </c>
      <c r="AB958" s="114">
        <v>0</v>
      </c>
    </row>
    <row r="959" spans="1:28" x14ac:dyDescent="0.25">
      <c r="A959" s="111">
        <v>59110</v>
      </c>
      <c r="B959" s="112" t="s">
        <v>428</v>
      </c>
      <c r="C959" s="111">
        <v>4</v>
      </c>
      <c r="D959" s="111">
        <v>1988</v>
      </c>
      <c r="E959" s="111">
        <v>4</v>
      </c>
      <c r="F959" s="112" t="s">
        <v>382</v>
      </c>
      <c r="G959" s="114">
        <v>766916.40263385104</v>
      </c>
      <c r="H959" s="114">
        <v>52666.883718034929</v>
      </c>
      <c r="I959" s="114">
        <v>55552.740360119031</v>
      </c>
      <c r="J959" s="114">
        <v>62767.381965329296</v>
      </c>
      <c r="K959" s="114">
        <v>335480.83464227722</v>
      </c>
      <c r="L959" s="114">
        <v>196238.25166171914</v>
      </c>
      <c r="M959" s="114">
        <v>39680.528828656454</v>
      </c>
      <c r="N959" s="114">
        <v>15150.747370941554</v>
      </c>
      <c r="O959" s="114">
        <v>7214.6416052102641</v>
      </c>
      <c r="P959" s="114">
        <v>721.46416052102643</v>
      </c>
      <c r="Q959" s="114">
        <v>721.46416052102643</v>
      </c>
      <c r="R959" s="114">
        <v>721.46416052102643</v>
      </c>
      <c r="S959" s="114">
        <v>0</v>
      </c>
      <c r="T959" s="114">
        <v>0</v>
      </c>
      <c r="U959" s="114">
        <v>0</v>
      </c>
      <c r="V959" s="114">
        <v>0</v>
      </c>
      <c r="W959" s="114">
        <v>0</v>
      </c>
      <c r="X959" s="114">
        <v>0</v>
      </c>
      <c r="Y959" s="114">
        <v>0</v>
      </c>
      <c r="Z959" s="114">
        <v>0</v>
      </c>
      <c r="AA959" s="114">
        <v>0</v>
      </c>
      <c r="AB959" s="114">
        <v>0</v>
      </c>
    </row>
    <row r="960" spans="1:28" x14ac:dyDescent="0.25">
      <c r="A960" s="111">
        <v>59257</v>
      </c>
      <c r="B960" s="112" t="s">
        <v>429</v>
      </c>
      <c r="C960" s="111">
        <v>1</v>
      </c>
      <c r="D960" s="111">
        <v>1988</v>
      </c>
      <c r="E960" s="111">
        <v>1</v>
      </c>
      <c r="F960" s="112" t="s">
        <v>382</v>
      </c>
      <c r="G960" s="114">
        <v>31297.03007789814</v>
      </c>
      <c r="H960" s="114">
        <v>3.8682346441080129</v>
      </c>
      <c r="I960" s="114">
        <v>3.8682346441080129</v>
      </c>
      <c r="J960" s="114">
        <v>0</v>
      </c>
      <c r="K960" s="114">
        <v>0</v>
      </c>
      <c r="L960" s="114">
        <v>505.66007159490334</v>
      </c>
      <c r="M960" s="114">
        <v>688.84583084527981</v>
      </c>
      <c r="N960" s="114">
        <v>1037.6432056703602</v>
      </c>
      <c r="O960" s="114">
        <v>3257.8878344844456</v>
      </c>
      <c r="P960" s="114">
        <v>5376.985659550488</v>
      </c>
      <c r="Q960" s="114">
        <v>4304.9731594208379</v>
      </c>
      <c r="R960" s="114">
        <v>4571.140719263939</v>
      </c>
      <c r="S960" s="114">
        <v>1169.3843967878963</v>
      </c>
      <c r="T960" s="114">
        <v>590.47839783638551</v>
      </c>
      <c r="U960" s="114">
        <v>119.2426356735003</v>
      </c>
      <c r="V960" s="114">
        <v>119.2426356735003</v>
      </c>
      <c r="W960" s="114">
        <v>316.52974405411527</v>
      </c>
      <c r="X960" s="114">
        <v>316.52974405411527</v>
      </c>
      <c r="Y960" s="114">
        <v>907.19577915306786</v>
      </c>
      <c r="Z960" s="114">
        <v>907.19577915306786</v>
      </c>
      <c r="AA960" s="114">
        <v>1525.7383558483411</v>
      </c>
      <c r="AB960" s="114">
        <v>5574.6196595456786</v>
      </c>
    </row>
    <row r="961" spans="1:28" x14ac:dyDescent="0.25">
      <c r="A961" s="111">
        <v>59258</v>
      </c>
      <c r="B961" s="112" t="s">
        <v>429</v>
      </c>
      <c r="C961" s="111">
        <v>1</v>
      </c>
      <c r="D961" s="111">
        <v>1988</v>
      </c>
      <c r="E961" s="111">
        <v>2</v>
      </c>
      <c r="F961" s="112" t="s">
        <v>382</v>
      </c>
      <c r="G961" s="114">
        <v>3097.1387766057587</v>
      </c>
      <c r="H961" s="114">
        <v>7.005935810536184</v>
      </c>
      <c r="I961" s="114">
        <v>49.132402373519206</v>
      </c>
      <c r="J961" s="114">
        <v>28.523427590857345</v>
      </c>
      <c r="K961" s="114">
        <v>3.3070244709315588</v>
      </c>
      <c r="L961" s="114">
        <v>94.21283371676526</v>
      </c>
      <c r="M961" s="114">
        <v>87.472052054464598</v>
      </c>
      <c r="N961" s="114">
        <v>108.06641101936972</v>
      </c>
      <c r="O961" s="114">
        <v>392.96673067552831</v>
      </c>
      <c r="P961" s="114">
        <v>232.46744412649983</v>
      </c>
      <c r="Q961" s="114">
        <v>144.05625681419343</v>
      </c>
      <c r="R961" s="114">
        <v>68.006874430306368</v>
      </c>
      <c r="S961" s="114">
        <v>27.833681997602056</v>
      </c>
      <c r="T961" s="114">
        <v>22.494563384659831</v>
      </c>
      <c r="U961" s="114">
        <v>0.10151068917508335</v>
      </c>
      <c r="V961" s="114">
        <v>2.2728889130325278</v>
      </c>
      <c r="W961" s="114">
        <v>62.4691879350191</v>
      </c>
      <c r="X961" s="114">
        <v>62.465634938549385</v>
      </c>
      <c r="Y961" s="114">
        <v>173.63056620053575</v>
      </c>
      <c r="Z961" s="114">
        <v>173.62701320406603</v>
      </c>
      <c r="AA961" s="114">
        <v>291.8851789798847</v>
      </c>
      <c r="AB961" s="114">
        <v>1065.141157280262</v>
      </c>
    </row>
    <row r="962" spans="1:28" x14ac:dyDescent="0.25">
      <c r="A962" s="111">
        <v>59259</v>
      </c>
      <c r="B962" s="112" t="s">
        <v>429</v>
      </c>
      <c r="C962" s="111">
        <v>1</v>
      </c>
      <c r="D962" s="111">
        <v>1988</v>
      </c>
      <c r="E962" s="111">
        <v>3</v>
      </c>
      <c r="F962" s="112" t="s">
        <v>382</v>
      </c>
      <c r="G962" s="114">
        <v>27990.098880640464</v>
      </c>
      <c r="H962" s="114">
        <v>0</v>
      </c>
      <c r="I962" s="114">
        <v>219.22300466244047</v>
      </c>
      <c r="J962" s="114">
        <v>487.06893607387093</v>
      </c>
      <c r="K962" s="114">
        <v>460.21399534937774</v>
      </c>
      <c r="L962" s="114">
        <v>1804.0507706499811</v>
      </c>
      <c r="M962" s="114">
        <v>4206.0497674209573</v>
      </c>
      <c r="N962" s="114">
        <v>1949.6228323174316</v>
      </c>
      <c r="O962" s="114">
        <v>3548.1154688942129</v>
      </c>
      <c r="P962" s="114">
        <v>1934.7969033342495</v>
      </c>
      <c r="Q962" s="114">
        <v>1095.768597200564</v>
      </c>
      <c r="R962" s="114">
        <v>867.60890597398452</v>
      </c>
      <c r="S962" s="114">
        <v>742.97440864440011</v>
      </c>
      <c r="T962" s="114">
        <v>1232.1124583630819</v>
      </c>
      <c r="U962" s="114">
        <v>679.99639115352545</v>
      </c>
      <c r="V962" s="114">
        <v>673.33560377053732</v>
      </c>
      <c r="W962" s="114">
        <v>1080.4656923367384</v>
      </c>
      <c r="X962" s="114">
        <v>1080.4767190778689</v>
      </c>
      <c r="Y962" s="114">
        <v>930.11254340152425</v>
      </c>
      <c r="Z962" s="114">
        <v>930.04638295474138</v>
      </c>
      <c r="AA962" s="114">
        <v>745.39109921008969</v>
      </c>
      <c r="AB962" s="114">
        <v>3322.6683998508875</v>
      </c>
    </row>
    <row r="963" spans="1:28" x14ac:dyDescent="0.25">
      <c r="A963" s="111">
        <v>59260</v>
      </c>
      <c r="B963" s="112" t="s">
        <v>429</v>
      </c>
      <c r="C963" s="111">
        <v>1</v>
      </c>
      <c r="D963" s="111">
        <v>1988</v>
      </c>
      <c r="E963" s="111">
        <v>4</v>
      </c>
      <c r="F963" s="112" t="s">
        <v>382</v>
      </c>
      <c r="G963" s="114">
        <v>49826.091349646391</v>
      </c>
      <c r="H963" s="114">
        <v>0</v>
      </c>
      <c r="I963" s="114">
        <v>40.377543388056871</v>
      </c>
      <c r="J963" s="114">
        <v>26.918362258704576</v>
      </c>
      <c r="K963" s="114">
        <v>0</v>
      </c>
      <c r="L963" s="114">
        <v>0</v>
      </c>
      <c r="M963" s="114">
        <v>62.986118941535757</v>
      </c>
      <c r="N963" s="114">
        <v>3.1908003076104112</v>
      </c>
      <c r="O963" s="114">
        <v>672.3853509148646</v>
      </c>
      <c r="P963" s="114">
        <v>1011.5075210187902</v>
      </c>
      <c r="Q963" s="114">
        <v>838.71568963396226</v>
      </c>
      <c r="R963" s="114">
        <v>1455.8071303290101</v>
      </c>
      <c r="S963" s="114">
        <v>1453.3436628488607</v>
      </c>
      <c r="T963" s="114">
        <v>2399.8295661853272</v>
      </c>
      <c r="U963" s="114">
        <v>1428.7625521290311</v>
      </c>
      <c r="V963" s="114">
        <v>1429.5602522059335</v>
      </c>
      <c r="W963" s="114">
        <v>2871.3602612958662</v>
      </c>
      <c r="X963" s="114">
        <v>2871.0264823938614</v>
      </c>
      <c r="Y963" s="114">
        <v>3843.9231921132614</v>
      </c>
      <c r="Z963" s="114">
        <v>3843.4592709383633</v>
      </c>
      <c r="AA963" s="114">
        <v>3606.0171819046532</v>
      </c>
      <c r="AB963" s="114">
        <v>21966.920410838702</v>
      </c>
    </row>
    <row r="964" spans="1:28" x14ac:dyDescent="0.25">
      <c r="A964" s="111">
        <v>59518</v>
      </c>
      <c r="B964" s="112" t="s">
        <v>430</v>
      </c>
      <c r="C964" s="111">
        <v>2</v>
      </c>
      <c r="D964" s="111">
        <v>1988</v>
      </c>
      <c r="E964" s="111">
        <v>1</v>
      </c>
      <c r="F964" s="112" t="s">
        <v>382</v>
      </c>
      <c r="G964" s="114">
        <v>37529.709317792905</v>
      </c>
      <c r="H964" s="114">
        <v>0</v>
      </c>
      <c r="I964" s="114">
        <v>0</v>
      </c>
      <c r="J964" s="114">
        <v>0</v>
      </c>
      <c r="K964" s="114">
        <v>0</v>
      </c>
      <c r="L964" s="114">
        <v>17.896826009908949</v>
      </c>
      <c r="M964" s="114">
        <v>140.84654895223042</v>
      </c>
      <c r="N964" s="114">
        <v>1049.1011137630453</v>
      </c>
      <c r="O964" s="114">
        <v>17380.163131367284</v>
      </c>
      <c r="P964" s="114">
        <v>6416.4966760438128</v>
      </c>
      <c r="Q964" s="114">
        <v>2993.1666278199018</v>
      </c>
      <c r="R964" s="114">
        <v>3164.5226177183849</v>
      </c>
      <c r="S964" s="114">
        <v>1991.7840001955346</v>
      </c>
      <c r="T964" s="114">
        <v>2819.9611271238464</v>
      </c>
      <c r="U964" s="114">
        <v>585.98738780166923</v>
      </c>
      <c r="V964" s="114">
        <v>585.98738780166923</v>
      </c>
      <c r="W964" s="114">
        <v>122.53667000761648</v>
      </c>
      <c r="X964" s="114">
        <v>121.38221653284099</v>
      </c>
      <c r="Y964" s="114">
        <v>53.175403417421634</v>
      </c>
      <c r="Z964" s="114">
        <v>52.020949942646141</v>
      </c>
      <c r="AA964" s="114">
        <v>17.340316647548718</v>
      </c>
      <c r="AB964" s="114">
        <v>17.340316647548718</v>
      </c>
    </row>
    <row r="965" spans="1:28" x14ac:dyDescent="0.25">
      <c r="A965" s="111">
        <v>59519</v>
      </c>
      <c r="B965" s="112" t="s">
        <v>430</v>
      </c>
      <c r="C965" s="111">
        <v>2</v>
      </c>
      <c r="D965" s="111">
        <v>1988</v>
      </c>
      <c r="E965" s="111">
        <v>2</v>
      </c>
      <c r="F965" s="112" t="s">
        <v>382</v>
      </c>
      <c r="G965" s="114">
        <v>9743.5297852399599</v>
      </c>
      <c r="H965" s="114">
        <v>0</v>
      </c>
      <c r="I965" s="114">
        <v>0</v>
      </c>
      <c r="J965" s="114">
        <v>0</v>
      </c>
      <c r="K965" s="114">
        <v>49.524637259511046</v>
      </c>
      <c r="L965" s="114">
        <v>197.76150105193364</v>
      </c>
      <c r="M965" s="114">
        <v>213.94166752098116</v>
      </c>
      <c r="N965" s="114">
        <v>206.8196527135882</v>
      </c>
      <c r="O965" s="114">
        <v>1072.0648662576366</v>
      </c>
      <c r="P965" s="114">
        <v>1170.2827199241415</v>
      </c>
      <c r="Q965" s="114">
        <v>1588.5315454406739</v>
      </c>
      <c r="R965" s="114">
        <v>2268.1445716969347</v>
      </c>
      <c r="S965" s="114">
        <v>780.36278234269309</v>
      </c>
      <c r="T965" s="114">
        <v>1657.0430525614213</v>
      </c>
      <c r="U965" s="114">
        <v>242.37576908521467</v>
      </c>
      <c r="V965" s="114">
        <v>245.11678102986355</v>
      </c>
      <c r="W965" s="114">
        <v>20.26996474062026</v>
      </c>
      <c r="X965" s="114">
        <v>21.107661322128106</v>
      </c>
      <c r="Y965" s="114">
        <v>5.1389360686169896</v>
      </c>
      <c r="Z965" s="114">
        <v>5.0436762240010902</v>
      </c>
      <c r="AA965" s="114">
        <v>0</v>
      </c>
      <c r="AB965" s="114">
        <v>0</v>
      </c>
    </row>
    <row r="966" spans="1:28" x14ac:dyDescent="0.25">
      <c r="A966" s="111">
        <v>59520</v>
      </c>
      <c r="B966" s="112" t="s">
        <v>430</v>
      </c>
      <c r="C966" s="111">
        <v>2</v>
      </c>
      <c r="D966" s="111">
        <v>1988</v>
      </c>
      <c r="E966" s="111">
        <v>3</v>
      </c>
      <c r="F966" s="112" t="s">
        <v>382</v>
      </c>
      <c r="G966" s="114">
        <v>43662.440405470217</v>
      </c>
      <c r="H966" s="114">
        <v>0</v>
      </c>
      <c r="I966" s="114">
        <v>61.219152827515458</v>
      </c>
      <c r="J966" s="114">
        <v>605.34966227830421</v>
      </c>
      <c r="K966" s="114">
        <v>3817.8560213309024</v>
      </c>
      <c r="L966" s="114">
        <v>15613.632522460503</v>
      </c>
      <c r="M966" s="114">
        <v>8392.4995646094048</v>
      </c>
      <c r="N966" s="114">
        <v>3766.7794308433513</v>
      </c>
      <c r="O966" s="114">
        <v>4082.5367706510706</v>
      </c>
      <c r="P966" s="114">
        <v>1821.8198924263152</v>
      </c>
      <c r="Q966" s="114">
        <v>1048.2467592056269</v>
      </c>
      <c r="R966" s="114">
        <v>800.82900143351674</v>
      </c>
      <c r="S966" s="114">
        <v>852.17331463373966</v>
      </c>
      <c r="T966" s="114">
        <v>988.81631974861125</v>
      </c>
      <c r="U966" s="114">
        <v>392.52720077868929</v>
      </c>
      <c r="V966" s="114">
        <v>373.60096650109477</v>
      </c>
      <c r="W966" s="114">
        <v>495.78291682558034</v>
      </c>
      <c r="X966" s="114">
        <v>496.26464365496895</v>
      </c>
      <c r="Y966" s="114">
        <v>26.493996045201918</v>
      </c>
      <c r="Z966" s="114">
        <v>23.603635068870222</v>
      </c>
      <c r="AA966" s="114">
        <v>0.96345365877723144</v>
      </c>
      <c r="AB966" s="114">
        <v>1.4451804881658472</v>
      </c>
    </row>
    <row r="967" spans="1:28" x14ac:dyDescent="0.25">
      <c r="A967" s="111">
        <v>59521</v>
      </c>
      <c r="B967" s="112" t="s">
        <v>430</v>
      </c>
      <c r="C967" s="111">
        <v>2</v>
      </c>
      <c r="D967" s="111">
        <v>1988</v>
      </c>
      <c r="E967" s="111">
        <v>4</v>
      </c>
      <c r="F967" s="112" t="s">
        <v>382</v>
      </c>
      <c r="G967" s="114">
        <v>38286.252251311307</v>
      </c>
      <c r="H967" s="114">
        <v>0</v>
      </c>
      <c r="I967" s="114">
        <v>0</v>
      </c>
      <c r="J967" s="114">
        <v>182.85546009338796</v>
      </c>
      <c r="K967" s="114">
        <v>1829.3349290974402</v>
      </c>
      <c r="L967" s="114">
        <v>8779.4030689733008</v>
      </c>
      <c r="M967" s="114">
        <v>604.81280398104718</v>
      </c>
      <c r="N967" s="114">
        <v>394.75166806550868</v>
      </c>
      <c r="O967" s="114">
        <v>1873.7059583789282</v>
      </c>
      <c r="P967" s="114">
        <v>1905.8604232598075</v>
      </c>
      <c r="Q967" s="114">
        <v>3199.900102023068</v>
      </c>
      <c r="R967" s="114">
        <v>4001.0310963765423</v>
      </c>
      <c r="S967" s="114">
        <v>2567.5848060205863</v>
      </c>
      <c r="T967" s="114">
        <v>3061.6220354925617</v>
      </c>
      <c r="U967" s="114">
        <v>1484.0870760032471</v>
      </c>
      <c r="V967" s="114">
        <v>1489.28963692721</v>
      </c>
      <c r="W967" s="114">
        <v>1386.0128008559345</v>
      </c>
      <c r="X967" s="114">
        <v>1383.0281833095135</v>
      </c>
      <c r="Y967" s="114">
        <v>1065.5764897020176</v>
      </c>
      <c r="Z967" s="114">
        <v>1059.4569055066713</v>
      </c>
      <c r="AA967" s="114">
        <v>740.2205849124083</v>
      </c>
      <c r="AB967" s="114">
        <v>1277.7182223321217</v>
      </c>
    </row>
    <row r="968" spans="1:28" x14ac:dyDescent="0.25">
      <c r="A968" s="111">
        <v>59774</v>
      </c>
      <c r="B968" s="112" t="s">
        <v>431</v>
      </c>
      <c r="C968" s="111">
        <v>3</v>
      </c>
      <c r="D968" s="111">
        <v>1988</v>
      </c>
      <c r="E968" s="111">
        <v>1</v>
      </c>
      <c r="F968" s="112" t="s">
        <v>382</v>
      </c>
      <c r="G968" s="114">
        <v>96882.344573267605</v>
      </c>
      <c r="H968" s="114">
        <v>2554.506662327206</v>
      </c>
      <c r="I968" s="114">
        <v>1952.2410735033409</v>
      </c>
      <c r="J968" s="114">
        <v>4101.1416367534803</v>
      </c>
      <c r="K968" s="114">
        <v>15787.325954691285</v>
      </c>
      <c r="L968" s="114">
        <v>34703.415943543252</v>
      </c>
      <c r="M968" s="114">
        <v>30060.833344381193</v>
      </c>
      <c r="N968" s="114">
        <v>5541.3132842080813</v>
      </c>
      <c r="O968" s="114">
        <v>137.96134399800601</v>
      </c>
      <c r="P968" s="114">
        <v>1021.8026649308825</v>
      </c>
      <c r="Q968" s="114">
        <v>851.5022207757354</v>
      </c>
      <c r="R968" s="114">
        <v>170.30044415514709</v>
      </c>
      <c r="S968" s="114">
        <v>0</v>
      </c>
      <c r="T968" s="114">
        <v>0</v>
      </c>
      <c r="U968" s="114">
        <v>0</v>
      </c>
      <c r="V968" s="114">
        <v>0</v>
      </c>
      <c r="W968" s="114">
        <v>0</v>
      </c>
      <c r="X968" s="114">
        <v>0</v>
      </c>
      <c r="Y968" s="114">
        <v>0</v>
      </c>
      <c r="Z968" s="114">
        <v>0</v>
      </c>
      <c r="AA968" s="114">
        <v>0</v>
      </c>
      <c r="AB968" s="114">
        <v>0</v>
      </c>
    </row>
    <row r="969" spans="1:28" x14ac:dyDescent="0.25">
      <c r="A969" s="111">
        <v>59775</v>
      </c>
      <c r="B969" s="112" t="s">
        <v>431</v>
      </c>
      <c r="C969" s="111">
        <v>3</v>
      </c>
      <c r="D969" s="111">
        <v>1988</v>
      </c>
      <c r="E969" s="111">
        <v>2</v>
      </c>
      <c r="F969" s="112" t="s">
        <v>382</v>
      </c>
      <c r="G969" s="114">
        <v>201297.50638268908</v>
      </c>
      <c r="H969" s="114">
        <v>5101.1957289495776</v>
      </c>
      <c r="I969" s="114">
        <v>13427.853274638514</v>
      </c>
      <c r="J969" s="114">
        <v>11451.842363801949</v>
      </c>
      <c r="K969" s="114">
        <v>21802.27201069631</v>
      </c>
      <c r="L969" s="114">
        <v>59865.83096406376</v>
      </c>
      <c r="M969" s="114">
        <v>50334.00845436583</v>
      </c>
      <c r="N969" s="114">
        <v>19999.471314322938</v>
      </c>
      <c r="O969" s="114">
        <v>11733.934916596969</v>
      </c>
      <c r="P969" s="114">
        <v>4924.245959540438</v>
      </c>
      <c r="Q969" s="114">
        <v>1828.6907371918767</v>
      </c>
      <c r="R969" s="114">
        <v>374.56031104959993</v>
      </c>
      <c r="S969" s="114">
        <v>362.55081783284254</v>
      </c>
      <c r="T969" s="114">
        <v>45.52476481922028</v>
      </c>
      <c r="U969" s="114">
        <v>0</v>
      </c>
      <c r="V969" s="114">
        <v>0</v>
      </c>
      <c r="W969" s="114">
        <v>22.76238240961014</v>
      </c>
      <c r="X969" s="114">
        <v>22.76238240961014</v>
      </c>
      <c r="Y969" s="114">
        <v>0</v>
      </c>
      <c r="Z969" s="114">
        <v>0</v>
      </c>
      <c r="AA969" s="114">
        <v>0</v>
      </c>
      <c r="AB969" s="114">
        <v>0</v>
      </c>
    </row>
    <row r="970" spans="1:28" x14ac:dyDescent="0.25">
      <c r="A970" s="111">
        <v>59776</v>
      </c>
      <c r="B970" s="112" t="s">
        <v>431</v>
      </c>
      <c r="C970" s="111">
        <v>3</v>
      </c>
      <c r="D970" s="111">
        <v>1988</v>
      </c>
      <c r="E970" s="111">
        <v>3</v>
      </c>
      <c r="F970" s="112" t="s">
        <v>382</v>
      </c>
      <c r="G970" s="114">
        <v>263016.95539978874</v>
      </c>
      <c r="H970" s="114">
        <v>11469.674687987208</v>
      </c>
      <c r="I970" s="114">
        <v>31726.824284647279</v>
      </c>
      <c r="J970" s="114">
        <v>8386.6982547657408</v>
      </c>
      <c r="K970" s="114">
        <v>20932.735919676459</v>
      </c>
      <c r="L970" s="114">
        <v>49993.554213955198</v>
      </c>
      <c r="M970" s="114">
        <v>70675.659530281366</v>
      </c>
      <c r="N970" s="114">
        <v>41598.604600160877</v>
      </c>
      <c r="O970" s="114">
        <v>23791.104182139814</v>
      </c>
      <c r="P970" s="114">
        <v>2468.3055323667313</v>
      </c>
      <c r="Q970" s="114">
        <v>1937.0810908955914</v>
      </c>
      <c r="R970" s="114">
        <v>7.3426205824875739</v>
      </c>
      <c r="S970" s="114">
        <v>29.370482329950296</v>
      </c>
      <c r="T970" s="114">
        <v>0</v>
      </c>
      <c r="U970" s="114">
        <v>0</v>
      </c>
      <c r="V970" s="114">
        <v>0</v>
      </c>
      <c r="W970" s="114">
        <v>0</v>
      </c>
      <c r="X970" s="114">
        <v>0</v>
      </c>
      <c r="Y970" s="114">
        <v>0</v>
      </c>
      <c r="Z970" s="114">
        <v>0</v>
      </c>
      <c r="AA970" s="114">
        <v>0</v>
      </c>
      <c r="AB970" s="114">
        <v>0</v>
      </c>
    </row>
    <row r="971" spans="1:28" x14ac:dyDescent="0.25">
      <c r="A971" s="111">
        <v>59777</v>
      </c>
      <c r="B971" s="112" t="s">
        <v>431</v>
      </c>
      <c r="C971" s="111">
        <v>3</v>
      </c>
      <c r="D971" s="111">
        <v>1988</v>
      </c>
      <c r="E971" s="111">
        <v>4</v>
      </c>
      <c r="F971" s="112" t="s">
        <v>382</v>
      </c>
      <c r="G971" s="114">
        <v>1135.845806190802</v>
      </c>
      <c r="H971" s="114">
        <v>0</v>
      </c>
      <c r="I971" s="114">
        <v>0</v>
      </c>
      <c r="J971" s="114">
        <v>21.252973298524694</v>
      </c>
      <c r="K971" s="114">
        <v>21.252973298524694</v>
      </c>
      <c r="L971" s="114">
        <v>81.464072571581482</v>
      </c>
      <c r="M971" s="114">
        <v>127.51783979114816</v>
      </c>
      <c r="N971" s="114">
        <v>119.25090848413416</v>
      </c>
      <c r="O971" s="114">
        <v>637.58919895574081</v>
      </c>
      <c r="P971" s="114">
        <v>63.758919895574081</v>
      </c>
      <c r="Q971" s="114">
        <v>63.758919895574081</v>
      </c>
      <c r="R971" s="114">
        <v>0</v>
      </c>
      <c r="S971" s="114">
        <v>0</v>
      </c>
      <c r="T971" s="114">
        <v>0</v>
      </c>
      <c r="U971" s="114">
        <v>0</v>
      </c>
      <c r="V971" s="114">
        <v>0</v>
      </c>
      <c r="W971" s="114">
        <v>0</v>
      </c>
      <c r="X971" s="114">
        <v>0</v>
      </c>
      <c r="Y971" s="114">
        <v>0</v>
      </c>
      <c r="Z971" s="114">
        <v>0</v>
      </c>
      <c r="AA971" s="114">
        <v>0</v>
      </c>
      <c r="AB971" s="114">
        <v>0</v>
      </c>
    </row>
    <row r="972" spans="1:28" x14ac:dyDescent="0.25">
      <c r="A972" s="111">
        <v>60008</v>
      </c>
      <c r="B972" s="112" t="s">
        <v>432</v>
      </c>
      <c r="C972" s="111">
        <v>4</v>
      </c>
      <c r="D972" s="111">
        <v>1988</v>
      </c>
      <c r="E972" s="111">
        <v>1</v>
      </c>
      <c r="F972" s="112" t="s">
        <v>382</v>
      </c>
      <c r="G972" s="114">
        <v>80549.622699595551</v>
      </c>
      <c r="H972" s="114">
        <v>46976.569697325729</v>
      </c>
      <c r="I972" s="114">
        <v>27633.27629254455</v>
      </c>
      <c r="J972" s="114">
        <v>5526.6552585089103</v>
      </c>
      <c r="K972" s="114">
        <v>0</v>
      </c>
      <c r="L972" s="114">
        <v>42.417202501433152</v>
      </c>
      <c r="M972" s="114">
        <v>15.440865507663474</v>
      </c>
      <c r="N972" s="114">
        <v>118.33833592021318</v>
      </c>
      <c r="O972" s="114">
        <v>135.28130731275286</v>
      </c>
      <c r="P972" s="114">
        <v>23.41935947001657</v>
      </c>
      <c r="Q972" s="114">
        <v>50.567872734668477</v>
      </c>
      <c r="R972" s="114">
        <v>15.79036572707823</v>
      </c>
      <c r="S972" s="114">
        <v>0.21335769208459057</v>
      </c>
      <c r="T972" s="114">
        <v>11.636528526293569</v>
      </c>
      <c r="U972" s="114">
        <v>6.0959340595597294E-3</v>
      </c>
      <c r="V972" s="114">
        <v>6.0959340595597294E-3</v>
      </c>
      <c r="W972" s="114">
        <v>2.0319780198532434E-3</v>
      </c>
      <c r="X972" s="114">
        <v>0</v>
      </c>
      <c r="Y972" s="114">
        <v>2.0319780198532434E-3</v>
      </c>
      <c r="Z972" s="114">
        <v>0</v>
      </c>
      <c r="AA972" s="114">
        <v>0</v>
      </c>
      <c r="AB972" s="114">
        <v>0</v>
      </c>
    </row>
    <row r="973" spans="1:28" x14ac:dyDescent="0.25">
      <c r="A973" s="111">
        <v>60009</v>
      </c>
      <c r="B973" s="112" t="s">
        <v>432</v>
      </c>
      <c r="C973" s="111">
        <v>4</v>
      </c>
      <c r="D973" s="111">
        <v>1988</v>
      </c>
      <c r="E973" s="111">
        <v>2</v>
      </c>
      <c r="F973" s="112" t="s">
        <v>382</v>
      </c>
      <c r="G973" s="114">
        <v>164167.17591093507</v>
      </c>
      <c r="H973" s="114">
        <v>32996.107013502347</v>
      </c>
      <c r="I973" s="114">
        <v>40642.560024188038</v>
      </c>
      <c r="J973" s="114">
        <v>14711.110683601804</v>
      </c>
      <c r="K973" s="114">
        <v>7064.6576729161188</v>
      </c>
      <c r="L973" s="114">
        <v>2327.1813510782513</v>
      </c>
      <c r="M973" s="114">
        <v>23571.090442594294</v>
      </c>
      <c r="N973" s="114">
        <v>20845.099518963223</v>
      </c>
      <c r="O973" s="114">
        <v>16274.189941282411</v>
      </c>
      <c r="P973" s="114">
        <v>3474.3530055577012</v>
      </c>
      <c r="Q973" s="114">
        <v>1462.8676073509096</v>
      </c>
      <c r="R973" s="114">
        <v>332.45447872546441</v>
      </c>
      <c r="S973" s="114">
        <v>465.5041711745161</v>
      </c>
      <c r="T973" s="114">
        <v>0</v>
      </c>
      <c r="U973" s="114">
        <v>0</v>
      </c>
      <c r="V973" s="114">
        <v>0</v>
      </c>
      <c r="W973" s="114">
        <v>0</v>
      </c>
      <c r="X973" s="114">
        <v>0</v>
      </c>
      <c r="Y973" s="114">
        <v>0</v>
      </c>
      <c r="Z973" s="114">
        <v>0</v>
      </c>
      <c r="AA973" s="114">
        <v>0</v>
      </c>
      <c r="AB973" s="114">
        <v>0</v>
      </c>
    </row>
    <row r="974" spans="1:28" x14ac:dyDescent="0.25">
      <c r="A974" s="111">
        <v>60010</v>
      </c>
      <c r="B974" s="112" t="s">
        <v>432</v>
      </c>
      <c r="C974" s="111">
        <v>4</v>
      </c>
      <c r="D974" s="111">
        <v>1988</v>
      </c>
      <c r="E974" s="111">
        <v>3</v>
      </c>
      <c r="F974" s="112" t="s">
        <v>382</v>
      </c>
      <c r="G974" s="114">
        <v>7328.6912676704824</v>
      </c>
      <c r="H974" s="114">
        <v>1360.1991166755699</v>
      </c>
      <c r="I974" s="114">
        <v>1675.4089875424529</v>
      </c>
      <c r="J974" s="114">
        <v>606.43638199389375</v>
      </c>
      <c r="K974" s="114">
        <v>291.22651112701118</v>
      </c>
      <c r="L974" s="114">
        <v>620.26384648813246</v>
      </c>
      <c r="M974" s="114">
        <v>1031.1215389793242</v>
      </c>
      <c r="N974" s="114">
        <v>887.83937994080111</v>
      </c>
      <c r="O974" s="114">
        <v>622.14122705542673</v>
      </c>
      <c r="P974" s="114">
        <v>171.76478199320894</v>
      </c>
      <c r="Q974" s="114">
        <v>44.849524931542987</v>
      </c>
      <c r="R974" s="114">
        <v>13.70477699421229</v>
      </c>
      <c r="S974" s="114">
        <v>3.7351939489061134</v>
      </c>
      <c r="T974" s="114">
        <v>0</v>
      </c>
      <c r="U974" s="114">
        <v>0</v>
      </c>
      <c r="V974" s="114">
        <v>0</v>
      </c>
      <c r="W974" s="114">
        <v>0</v>
      </c>
      <c r="X974" s="114">
        <v>0</v>
      </c>
      <c r="Y974" s="114">
        <v>0</v>
      </c>
      <c r="Z974" s="114">
        <v>0</v>
      </c>
      <c r="AA974" s="114">
        <v>0</v>
      </c>
      <c r="AB974" s="114">
        <v>0</v>
      </c>
    </row>
    <row r="975" spans="1:28" x14ac:dyDescent="0.25">
      <c r="A975" s="111">
        <v>60011</v>
      </c>
      <c r="B975" s="112" t="s">
        <v>432</v>
      </c>
      <c r="C975" s="111">
        <v>4</v>
      </c>
      <c r="D975" s="111">
        <v>1988</v>
      </c>
      <c r="E975" s="111">
        <v>4</v>
      </c>
      <c r="F975" s="112" t="s">
        <v>382</v>
      </c>
      <c r="G975" s="114">
        <v>375.63450471710036</v>
      </c>
      <c r="H975" s="114">
        <v>0</v>
      </c>
      <c r="I975" s="114">
        <v>0</v>
      </c>
      <c r="J975" s="114">
        <v>0</v>
      </c>
      <c r="K975" s="114">
        <v>0</v>
      </c>
      <c r="L975" s="114">
        <v>218.10587054116399</v>
      </c>
      <c r="M975" s="114">
        <v>37.737323136363386</v>
      </c>
      <c r="N975" s="114">
        <v>57.47534802781184</v>
      </c>
      <c r="O975" s="114">
        <v>31.157981505880571</v>
      </c>
      <c r="P975" s="114">
        <v>31.157981505880571</v>
      </c>
      <c r="Q975" s="114">
        <v>0</v>
      </c>
      <c r="R975" s="114">
        <v>0</v>
      </c>
      <c r="S975" s="114">
        <v>0</v>
      </c>
      <c r="T975" s="114">
        <v>0</v>
      </c>
      <c r="U975" s="114">
        <v>0</v>
      </c>
      <c r="V975" s="114">
        <v>0</v>
      </c>
      <c r="W975" s="114">
        <v>0</v>
      </c>
      <c r="X975" s="114">
        <v>0</v>
      </c>
      <c r="Y975" s="114">
        <v>0</v>
      </c>
      <c r="Z975" s="114">
        <v>0</v>
      </c>
      <c r="AA975" s="114">
        <v>0</v>
      </c>
      <c r="AB975" s="114">
        <v>0</v>
      </c>
    </row>
    <row r="976" spans="1:28" x14ac:dyDescent="0.25">
      <c r="A976" s="111">
        <v>60280</v>
      </c>
      <c r="B976" s="112" t="s">
        <v>433</v>
      </c>
      <c r="C976" s="111">
        <v>1</v>
      </c>
      <c r="D976" s="111">
        <v>1988</v>
      </c>
      <c r="E976" s="111">
        <v>1</v>
      </c>
      <c r="F976" s="112" t="s">
        <v>382</v>
      </c>
      <c r="G976" s="114">
        <v>162.47121954719822</v>
      </c>
      <c r="H976" s="114">
        <v>0.4041572625552195</v>
      </c>
      <c r="I976" s="114">
        <v>1.6166290502208782</v>
      </c>
      <c r="J976" s="114">
        <v>32.332581004417563</v>
      </c>
      <c r="K976" s="114">
        <v>75.577408097826037</v>
      </c>
      <c r="L976" s="114">
        <v>35.767917736136923</v>
      </c>
      <c r="M976" s="114">
        <v>13.135111033044634</v>
      </c>
      <c r="N976" s="114">
        <v>1.8187076814984877</v>
      </c>
      <c r="O976" s="114">
        <v>1.2124717876656586</v>
      </c>
      <c r="P976" s="114">
        <v>0.20207863127760975</v>
      </c>
      <c r="Q976" s="114">
        <v>0</v>
      </c>
      <c r="R976" s="114">
        <v>0.20207863127760975</v>
      </c>
      <c r="S976" s="114">
        <v>0</v>
      </c>
      <c r="T976" s="114">
        <v>0</v>
      </c>
      <c r="U976" s="114">
        <v>0</v>
      </c>
      <c r="V976" s="114">
        <v>0.20207863127760975</v>
      </c>
      <c r="W976" s="114">
        <v>0</v>
      </c>
      <c r="X976" s="114">
        <v>0</v>
      </c>
      <c r="Y976" s="114">
        <v>0</v>
      </c>
      <c r="Z976" s="114">
        <v>0</v>
      </c>
      <c r="AA976" s="114">
        <v>0</v>
      </c>
      <c r="AB976" s="114">
        <v>0</v>
      </c>
    </row>
    <row r="977" spans="1:28" x14ac:dyDescent="0.25">
      <c r="A977" s="111">
        <v>60281</v>
      </c>
      <c r="B977" s="112" t="s">
        <v>433</v>
      </c>
      <c r="C977" s="111">
        <v>1</v>
      </c>
      <c r="D977" s="111">
        <v>1988</v>
      </c>
      <c r="E977" s="111">
        <v>2</v>
      </c>
      <c r="F977" s="112" t="s">
        <v>382</v>
      </c>
      <c r="G977" s="114">
        <v>143.22558905930489</v>
      </c>
      <c r="H977" s="114">
        <v>0</v>
      </c>
      <c r="I977" s="114">
        <v>0</v>
      </c>
      <c r="J977" s="114">
        <v>8.1843193748174219</v>
      </c>
      <c r="K977" s="114">
        <v>60.563963373648932</v>
      </c>
      <c r="L977" s="114">
        <v>54.016507873794986</v>
      </c>
      <c r="M977" s="114">
        <v>9.8211832497809084</v>
      </c>
      <c r="N977" s="114">
        <v>7.3658874373356813</v>
      </c>
      <c r="O977" s="114">
        <v>3.273727749926969</v>
      </c>
      <c r="P977" s="114">
        <v>0</v>
      </c>
      <c r="Q977" s="114">
        <v>0</v>
      </c>
      <c r="R977" s="114">
        <v>0</v>
      </c>
      <c r="S977" s="114">
        <v>0</v>
      </c>
      <c r="T977" s="114">
        <v>0</v>
      </c>
      <c r="U977" s="114">
        <v>0</v>
      </c>
      <c r="V977" s="114">
        <v>0</v>
      </c>
      <c r="W977" s="114">
        <v>0</v>
      </c>
      <c r="X977" s="114">
        <v>0</v>
      </c>
      <c r="Y977" s="114">
        <v>0</v>
      </c>
      <c r="Z977" s="114">
        <v>0</v>
      </c>
      <c r="AA977" s="114">
        <v>0</v>
      </c>
      <c r="AB977" s="114">
        <v>0</v>
      </c>
    </row>
    <row r="978" spans="1:28" x14ac:dyDescent="0.25">
      <c r="A978" s="111">
        <v>60282</v>
      </c>
      <c r="B978" s="112" t="s">
        <v>433</v>
      </c>
      <c r="C978" s="111">
        <v>1</v>
      </c>
      <c r="D978" s="111">
        <v>1988</v>
      </c>
      <c r="E978" s="111">
        <v>3</v>
      </c>
      <c r="F978" s="112" t="s">
        <v>382</v>
      </c>
      <c r="G978" s="114">
        <v>143.22558905930489</v>
      </c>
      <c r="H978" s="114">
        <v>0</v>
      </c>
      <c r="I978" s="114">
        <v>0</v>
      </c>
      <c r="J978" s="114">
        <v>8.1843193748174219</v>
      </c>
      <c r="K978" s="114">
        <v>60.563963373648932</v>
      </c>
      <c r="L978" s="114">
        <v>54.016507873794986</v>
      </c>
      <c r="M978" s="114">
        <v>9.8211832497809084</v>
      </c>
      <c r="N978" s="114">
        <v>7.3658874373356813</v>
      </c>
      <c r="O978" s="114">
        <v>3.273727749926969</v>
      </c>
      <c r="P978" s="114">
        <v>0</v>
      </c>
      <c r="Q978" s="114">
        <v>0</v>
      </c>
      <c r="R978" s="114">
        <v>0</v>
      </c>
      <c r="S978" s="114">
        <v>0</v>
      </c>
      <c r="T978" s="114">
        <v>0</v>
      </c>
      <c r="U978" s="114">
        <v>0</v>
      </c>
      <c r="V978" s="114">
        <v>0</v>
      </c>
      <c r="W978" s="114">
        <v>0</v>
      </c>
      <c r="X978" s="114">
        <v>0</v>
      </c>
      <c r="Y978" s="114">
        <v>0</v>
      </c>
      <c r="Z978" s="114">
        <v>0</v>
      </c>
      <c r="AA978" s="114">
        <v>0</v>
      </c>
      <c r="AB978" s="114">
        <v>0</v>
      </c>
    </row>
    <row r="979" spans="1:28" x14ac:dyDescent="0.25">
      <c r="A979" s="111">
        <v>60283</v>
      </c>
      <c r="B979" s="112" t="s">
        <v>433</v>
      </c>
      <c r="C979" s="111">
        <v>1</v>
      </c>
      <c r="D979" s="111">
        <v>1988</v>
      </c>
      <c r="E979" s="111">
        <v>4</v>
      </c>
      <c r="F979" s="112" t="s">
        <v>382</v>
      </c>
      <c r="G979" s="114">
        <v>171.25326362548208</v>
      </c>
      <c r="H979" s="114">
        <v>11.760572196293689</v>
      </c>
      <c r="I979" s="114">
        <v>12.404987111159096</v>
      </c>
      <c r="J979" s="114">
        <v>14.016024398322617</v>
      </c>
      <c r="K979" s="114">
        <v>74.913233853103634</v>
      </c>
      <c r="L979" s="114">
        <v>43.820214210847716</v>
      </c>
      <c r="M979" s="114">
        <v>8.860705079399354</v>
      </c>
      <c r="N979" s="114">
        <v>3.38317830304339</v>
      </c>
      <c r="O979" s="114">
        <v>1.611037287163519</v>
      </c>
      <c r="P979" s="114">
        <v>0.1611037287163519</v>
      </c>
      <c r="Q979" s="114">
        <v>0.1611037287163519</v>
      </c>
      <c r="R979" s="114">
        <v>0.1611037287163519</v>
      </c>
      <c r="S979" s="114">
        <v>0</v>
      </c>
      <c r="T979" s="114">
        <v>0</v>
      </c>
      <c r="U979" s="114">
        <v>0</v>
      </c>
      <c r="V979" s="114">
        <v>0</v>
      </c>
      <c r="W979" s="114">
        <v>0</v>
      </c>
      <c r="X979" s="114">
        <v>0</v>
      </c>
      <c r="Y979" s="114">
        <v>0</v>
      </c>
      <c r="Z979" s="114">
        <v>0</v>
      </c>
      <c r="AA979" s="114">
        <v>0</v>
      </c>
      <c r="AB979" s="114">
        <v>0</v>
      </c>
    </row>
    <row r="980" spans="1:28" x14ac:dyDescent="0.25">
      <c r="A980" s="111">
        <v>60552</v>
      </c>
      <c r="B980" s="112" t="s">
        <v>434</v>
      </c>
      <c r="C980" s="111">
        <v>2</v>
      </c>
      <c r="D980" s="111">
        <v>1988</v>
      </c>
      <c r="E980" s="111">
        <v>1</v>
      </c>
      <c r="F980" s="112" t="s">
        <v>382</v>
      </c>
      <c r="G980" s="114">
        <v>35477.57802554941</v>
      </c>
      <c r="H980" s="114">
        <v>27129.91260777308</v>
      </c>
      <c r="I980" s="114">
        <v>8347.6654177763321</v>
      </c>
      <c r="J980" s="114">
        <v>0</v>
      </c>
      <c r="K980" s="114">
        <v>0</v>
      </c>
      <c r="L980" s="114">
        <v>0</v>
      </c>
      <c r="M980" s="114">
        <v>0</v>
      </c>
      <c r="N980" s="114">
        <v>0</v>
      </c>
      <c r="O980" s="114">
        <v>0</v>
      </c>
      <c r="P980" s="114">
        <v>0</v>
      </c>
      <c r="Q980" s="114">
        <v>0</v>
      </c>
      <c r="R980" s="114">
        <v>0</v>
      </c>
      <c r="S980" s="114">
        <v>0</v>
      </c>
      <c r="T980" s="114">
        <v>0</v>
      </c>
      <c r="U980" s="114">
        <v>0</v>
      </c>
      <c r="V980" s="114">
        <v>0</v>
      </c>
      <c r="W980" s="114">
        <v>0</v>
      </c>
      <c r="X980" s="114">
        <v>0</v>
      </c>
      <c r="Y980" s="114">
        <v>0</v>
      </c>
      <c r="Z980" s="114">
        <v>0</v>
      </c>
      <c r="AA980" s="114">
        <v>0</v>
      </c>
      <c r="AB980" s="114">
        <v>0</v>
      </c>
    </row>
    <row r="981" spans="1:28" x14ac:dyDescent="0.25">
      <c r="A981" s="111">
        <v>60553</v>
      </c>
      <c r="B981" s="112" t="s">
        <v>434</v>
      </c>
      <c r="C981" s="111">
        <v>2</v>
      </c>
      <c r="D981" s="111">
        <v>1988</v>
      </c>
      <c r="E981" s="111">
        <v>2</v>
      </c>
      <c r="F981" s="112" t="s">
        <v>382</v>
      </c>
      <c r="G981" s="114">
        <v>36547.446579341995</v>
      </c>
      <c r="H981" s="114">
        <v>27948.047384202702</v>
      </c>
      <c r="I981" s="114">
        <v>8599.3991951392927</v>
      </c>
      <c r="J981" s="114">
        <v>0</v>
      </c>
      <c r="K981" s="114">
        <v>0</v>
      </c>
      <c r="L981" s="114">
        <v>0</v>
      </c>
      <c r="M981" s="114">
        <v>0</v>
      </c>
      <c r="N981" s="114">
        <v>0</v>
      </c>
      <c r="O981" s="114">
        <v>0</v>
      </c>
      <c r="P981" s="114">
        <v>0</v>
      </c>
      <c r="Q981" s="114">
        <v>0</v>
      </c>
      <c r="R981" s="114">
        <v>0</v>
      </c>
      <c r="S981" s="114">
        <v>0</v>
      </c>
      <c r="T981" s="114">
        <v>0</v>
      </c>
      <c r="U981" s="114">
        <v>0</v>
      </c>
      <c r="V981" s="114">
        <v>0</v>
      </c>
      <c r="W981" s="114">
        <v>0</v>
      </c>
      <c r="X981" s="114">
        <v>0</v>
      </c>
      <c r="Y981" s="114">
        <v>0</v>
      </c>
      <c r="Z981" s="114">
        <v>0</v>
      </c>
      <c r="AA981" s="114">
        <v>0</v>
      </c>
      <c r="AB981" s="114">
        <v>0</v>
      </c>
    </row>
    <row r="982" spans="1:28" x14ac:dyDescent="0.25">
      <c r="A982" s="111">
        <v>60554</v>
      </c>
      <c r="B982" s="112" t="s">
        <v>434</v>
      </c>
      <c r="C982" s="111">
        <v>2</v>
      </c>
      <c r="D982" s="111">
        <v>1988</v>
      </c>
      <c r="E982" s="111">
        <v>3</v>
      </c>
      <c r="F982" s="112" t="s">
        <v>382</v>
      </c>
      <c r="G982" s="114">
        <v>33640.228443211221</v>
      </c>
      <c r="H982" s="114">
        <v>25724.880574220348</v>
      </c>
      <c r="I982" s="114">
        <v>7915.347868990877</v>
      </c>
      <c r="J982" s="114">
        <v>0</v>
      </c>
      <c r="K982" s="114">
        <v>0</v>
      </c>
      <c r="L982" s="114">
        <v>0</v>
      </c>
      <c r="M982" s="114">
        <v>0</v>
      </c>
      <c r="N982" s="114">
        <v>0</v>
      </c>
      <c r="O982" s="114">
        <v>0</v>
      </c>
      <c r="P982" s="114">
        <v>0</v>
      </c>
      <c r="Q982" s="114">
        <v>0</v>
      </c>
      <c r="R982" s="114">
        <v>0</v>
      </c>
      <c r="S982" s="114">
        <v>0</v>
      </c>
      <c r="T982" s="114">
        <v>0</v>
      </c>
      <c r="U982" s="114">
        <v>0</v>
      </c>
      <c r="V982" s="114">
        <v>0</v>
      </c>
      <c r="W982" s="114">
        <v>0</v>
      </c>
      <c r="X982" s="114">
        <v>0</v>
      </c>
      <c r="Y982" s="114">
        <v>0</v>
      </c>
      <c r="Z982" s="114">
        <v>0</v>
      </c>
      <c r="AA982" s="114">
        <v>0</v>
      </c>
      <c r="AB982" s="114">
        <v>0</v>
      </c>
    </row>
    <row r="983" spans="1:28" x14ac:dyDescent="0.25">
      <c r="A983" s="111">
        <v>60555</v>
      </c>
      <c r="B983" s="112" t="s">
        <v>434</v>
      </c>
      <c r="C983" s="111">
        <v>2</v>
      </c>
      <c r="D983" s="111">
        <v>1988</v>
      </c>
      <c r="E983" s="111">
        <v>4</v>
      </c>
      <c r="F983" s="112" t="s">
        <v>382</v>
      </c>
      <c r="G983" s="114">
        <v>37179.325450405187</v>
      </c>
      <c r="H983" s="114">
        <v>31150.245647636777</v>
      </c>
      <c r="I983" s="114">
        <v>6029.0798027684086</v>
      </c>
      <c r="J983" s="114">
        <v>0</v>
      </c>
      <c r="K983" s="114">
        <v>0</v>
      </c>
      <c r="L983" s="114">
        <v>0</v>
      </c>
      <c r="M983" s="114">
        <v>0</v>
      </c>
      <c r="N983" s="114">
        <v>0</v>
      </c>
      <c r="O983" s="114">
        <v>0</v>
      </c>
      <c r="P983" s="114">
        <v>0</v>
      </c>
      <c r="Q983" s="114">
        <v>0</v>
      </c>
      <c r="R983" s="114">
        <v>0</v>
      </c>
      <c r="S983" s="114">
        <v>0</v>
      </c>
      <c r="T983" s="114">
        <v>0</v>
      </c>
      <c r="U983" s="114">
        <v>0</v>
      </c>
      <c r="V983" s="114">
        <v>0</v>
      </c>
      <c r="W983" s="114">
        <v>0</v>
      </c>
      <c r="X983" s="114">
        <v>0</v>
      </c>
      <c r="Y983" s="114">
        <v>0</v>
      </c>
      <c r="Z983" s="114">
        <v>0</v>
      </c>
      <c r="AA983" s="114">
        <v>0</v>
      </c>
      <c r="AB983" s="114">
        <v>0</v>
      </c>
    </row>
    <row r="984" spans="1:28" x14ac:dyDescent="0.25">
      <c r="A984" s="111">
        <v>60820</v>
      </c>
      <c r="B984" s="112" t="s">
        <v>437</v>
      </c>
      <c r="C984" s="111">
        <v>1</v>
      </c>
      <c r="D984" s="111">
        <v>1988</v>
      </c>
      <c r="E984" s="111">
        <v>1</v>
      </c>
      <c r="F984" s="112" t="s">
        <v>382</v>
      </c>
      <c r="G984" s="114">
        <v>316.78743274263672</v>
      </c>
      <c r="H984" s="114">
        <v>0</v>
      </c>
      <c r="I984" s="114">
        <v>0</v>
      </c>
      <c r="J984" s="114">
        <v>0</v>
      </c>
      <c r="K984" s="114">
        <v>0</v>
      </c>
      <c r="L984" s="114">
        <v>0</v>
      </c>
      <c r="M984" s="114">
        <v>0.69356854459252715</v>
      </c>
      <c r="N984" s="114">
        <v>4.6815876759995589</v>
      </c>
      <c r="O984" s="114">
        <v>14.478243368369004</v>
      </c>
      <c r="P984" s="114">
        <v>21.934105222738673</v>
      </c>
      <c r="Q984" s="114">
        <v>42.914553696662615</v>
      </c>
      <c r="R984" s="114">
        <v>49.676847006439758</v>
      </c>
      <c r="S984" s="114">
        <v>51.32407229984701</v>
      </c>
      <c r="T984" s="114">
        <v>36.065564318811411</v>
      </c>
      <c r="U984" s="114">
        <v>12.744322006887685</v>
      </c>
      <c r="V984" s="114">
        <v>12.744322006887685</v>
      </c>
      <c r="W984" s="114">
        <v>15.345204049109665</v>
      </c>
      <c r="X984" s="114">
        <v>15.345204049109665</v>
      </c>
      <c r="Y984" s="114">
        <v>9.9700478285175773</v>
      </c>
      <c r="Z984" s="114">
        <v>9.9700478285175773</v>
      </c>
      <c r="AA984" s="114">
        <v>7.0223815139993375</v>
      </c>
      <c r="AB984" s="114">
        <v>11.877361326147028</v>
      </c>
    </row>
    <row r="985" spans="1:28" x14ac:dyDescent="0.25">
      <c r="A985" s="111">
        <v>60821</v>
      </c>
      <c r="B985" s="112" t="s">
        <v>437</v>
      </c>
      <c r="C985" s="111">
        <v>1</v>
      </c>
      <c r="D985" s="111">
        <v>1988</v>
      </c>
      <c r="E985" s="111">
        <v>2</v>
      </c>
      <c r="F985" s="112" t="s">
        <v>382</v>
      </c>
      <c r="G985" s="114">
        <v>5925.6282492097207</v>
      </c>
      <c r="H985" s="114">
        <v>0</v>
      </c>
      <c r="I985" s="114">
        <v>0</v>
      </c>
      <c r="J985" s="114">
        <v>0</v>
      </c>
      <c r="K985" s="114">
        <v>0</v>
      </c>
      <c r="L985" s="114">
        <v>0</v>
      </c>
      <c r="M985" s="114">
        <v>17.835024908780717</v>
      </c>
      <c r="N985" s="114">
        <v>74.102996179049597</v>
      </c>
      <c r="O985" s="114">
        <v>724.92947581138787</v>
      </c>
      <c r="P985" s="114">
        <v>734.62048835561711</v>
      </c>
      <c r="Q985" s="114">
        <v>1070.4020362762626</v>
      </c>
      <c r="R985" s="114">
        <v>1076.0375905819478</v>
      </c>
      <c r="S985" s="114">
        <v>709.53186524731098</v>
      </c>
      <c r="T985" s="114">
        <v>605.81098415571785</v>
      </c>
      <c r="U985" s="114">
        <v>181.11001879910606</v>
      </c>
      <c r="V985" s="114">
        <v>181.11001879910606</v>
      </c>
      <c r="W985" s="114">
        <v>110.77892019891235</v>
      </c>
      <c r="X985" s="114">
        <v>110.77892019891235</v>
      </c>
      <c r="Y985" s="114">
        <v>79.679553609544087</v>
      </c>
      <c r="Z985" s="114">
        <v>79.679553609544087</v>
      </c>
      <c r="AA985" s="114">
        <v>34.393683918026795</v>
      </c>
      <c r="AB985" s="114">
        <v>134.82711856049386</v>
      </c>
    </row>
    <row r="986" spans="1:28" x14ac:dyDescent="0.25">
      <c r="A986" s="111">
        <v>60822</v>
      </c>
      <c r="B986" s="112" t="s">
        <v>437</v>
      </c>
      <c r="C986" s="111">
        <v>1</v>
      </c>
      <c r="D986" s="111">
        <v>1988</v>
      </c>
      <c r="E986" s="111">
        <v>3</v>
      </c>
      <c r="F986" s="112" t="s">
        <v>382</v>
      </c>
      <c r="G986" s="114">
        <v>2434.5084960775903</v>
      </c>
      <c r="H986" s="114">
        <v>0</v>
      </c>
      <c r="I986" s="114">
        <v>0</v>
      </c>
      <c r="J986" s="114">
        <v>0</v>
      </c>
      <c r="K986" s="114">
        <v>0</v>
      </c>
      <c r="L986" s="114">
        <v>0.91988616923338351</v>
      </c>
      <c r="M986" s="114">
        <v>2.1841356384815445</v>
      </c>
      <c r="N986" s="114">
        <v>15.059034507675685</v>
      </c>
      <c r="O986" s="114">
        <v>169.90043449703029</v>
      </c>
      <c r="P986" s="114">
        <v>231.14763637970367</v>
      </c>
      <c r="Q986" s="114">
        <v>416.48848525380942</v>
      </c>
      <c r="R986" s="114">
        <v>536.58067198345759</v>
      </c>
      <c r="S986" s="114">
        <v>320.50505564880564</v>
      </c>
      <c r="T986" s="114">
        <v>307.29479144428188</v>
      </c>
      <c r="U986" s="114">
        <v>107.69244728019839</v>
      </c>
      <c r="V986" s="114">
        <v>107.69244728019839</v>
      </c>
      <c r="W986" s="114">
        <v>66.406731067116993</v>
      </c>
      <c r="X986" s="114">
        <v>66.406731067116993</v>
      </c>
      <c r="Y986" s="114">
        <v>33.100800676987845</v>
      </c>
      <c r="Z986" s="114">
        <v>33.100800676987845</v>
      </c>
      <c r="AA986" s="114">
        <v>6.0474780330130482</v>
      </c>
      <c r="AB986" s="114">
        <v>13.980928473490929</v>
      </c>
    </row>
    <row r="987" spans="1:28" x14ac:dyDescent="0.25">
      <c r="A987" s="111">
        <v>60823</v>
      </c>
      <c r="B987" s="112" t="s">
        <v>437</v>
      </c>
      <c r="C987" s="111">
        <v>1</v>
      </c>
      <c r="D987" s="111">
        <v>1988</v>
      </c>
      <c r="E987" s="111">
        <v>4</v>
      </c>
      <c r="F987" s="112" t="s">
        <v>382</v>
      </c>
      <c r="G987" s="114">
        <v>76.658138161540037</v>
      </c>
      <c r="H987" s="114">
        <v>0</v>
      </c>
      <c r="I987" s="114">
        <v>0</v>
      </c>
      <c r="J987" s="114">
        <v>0</v>
      </c>
      <c r="K987" s="114">
        <v>0</v>
      </c>
      <c r="L987" s="114">
        <v>0</v>
      </c>
      <c r="M987" s="114">
        <v>0.75155037413274561</v>
      </c>
      <c r="N987" s="114">
        <v>1.2525839568879094</v>
      </c>
      <c r="O987" s="114">
        <v>4.2587854534188914</v>
      </c>
      <c r="P987" s="114">
        <v>10.521705237858438</v>
      </c>
      <c r="Q987" s="114">
        <v>14.404715504210957</v>
      </c>
      <c r="R987" s="114">
        <v>17.911950583497102</v>
      </c>
      <c r="S987" s="114">
        <v>10.271188446480856</v>
      </c>
      <c r="T987" s="114">
        <v>8.7680876982153642</v>
      </c>
      <c r="U987" s="114">
        <v>1.8788759353318638</v>
      </c>
      <c r="V987" s="114">
        <v>1.8788759353318638</v>
      </c>
      <c r="W987" s="114">
        <v>1.0020671655103275</v>
      </c>
      <c r="X987" s="114">
        <v>1.0020671655103275</v>
      </c>
      <c r="Y987" s="114">
        <v>0.87680876982153655</v>
      </c>
      <c r="Z987" s="114">
        <v>0.87680876982153655</v>
      </c>
      <c r="AA987" s="114">
        <v>0.12525839568879094</v>
      </c>
      <c r="AB987" s="114">
        <v>0.87680876982153655</v>
      </c>
    </row>
    <row r="988" spans="1:28" x14ac:dyDescent="0.25">
      <c r="A988" s="111">
        <v>59060</v>
      </c>
      <c r="B988" s="112" t="s">
        <v>427</v>
      </c>
      <c r="C988" s="111">
        <v>1</v>
      </c>
      <c r="D988" s="111">
        <v>1987</v>
      </c>
      <c r="E988" s="111">
        <v>1</v>
      </c>
      <c r="F988" s="112" t="s">
        <v>382</v>
      </c>
      <c r="G988" s="114">
        <v>7921.9203403719139</v>
      </c>
      <c r="H988" s="114">
        <v>130.71410624773375</v>
      </c>
      <c r="I988" s="114">
        <v>125.06596585431316</v>
      </c>
      <c r="J988" s="114">
        <v>836.73165542530808</v>
      </c>
      <c r="K988" s="114">
        <v>3998.8833985417814</v>
      </c>
      <c r="L988" s="114">
        <v>2019.6136292473925</v>
      </c>
      <c r="M988" s="114">
        <v>639.85361885464738</v>
      </c>
      <c r="N988" s="114">
        <v>106.50779027593121</v>
      </c>
      <c r="O988" s="114">
        <v>44.378245948304667</v>
      </c>
      <c r="P988" s="114">
        <v>10.489403587781105</v>
      </c>
      <c r="Q988" s="114">
        <v>4.0343859953004246</v>
      </c>
      <c r="R988" s="114">
        <v>4.0343859953004246</v>
      </c>
      <c r="S988" s="114">
        <v>0</v>
      </c>
      <c r="T988" s="114">
        <v>0.80687719906008493</v>
      </c>
      <c r="U988" s="114">
        <v>0</v>
      </c>
      <c r="V988" s="114">
        <v>0.80687719906008493</v>
      </c>
      <c r="W988" s="114">
        <v>0</v>
      </c>
      <c r="X988" s="114">
        <v>0</v>
      </c>
      <c r="Y988" s="114">
        <v>0</v>
      </c>
      <c r="Z988" s="114">
        <v>0</v>
      </c>
      <c r="AA988" s="114">
        <v>0</v>
      </c>
      <c r="AB988" s="114">
        <v>0</v>
      </c>
    </row>
    <row r="989" spans="1:28" x14ac:dyDescent="0.25">
      <c r="A989" s="111">
        <v>59061</v>
      </c>
      <c r="B989" s="112" t="s">
        <v>427</v>
      </c>
      <c r="C989" s="111">
        <v>1</v>
      </c>
      <c r="D989" s="111">
        <v>1987</v>
      </c>
      <c r="E989" s="111">
        <v>4</v>
      </c>
      <c r="F989" s="112" t="s">
        <v>382</v>
      </c>
      <c r="G989" s="114">
        <v>14.900493335549296</v>
      </c>
      <c r="H989" s="114">
        <v>0.44881004022738846</v>
      </c>
      <c r="I989" s="114">
        <v>0.17952401609095536</v>
      </c>
      <c r="J989" s="114">
        <v>1.1070647658942248</v>
      </c>
      <c r="K989" s="114">
        <v>4.8621087691300415</v>
      </c>
      <c r="L989" s="114">
        <v>5.3857204827286607</v>
      </c>
      <c r="M989" s="114">
        <v>2.5731775639703605</v>
      </c>
      <c r="N989" s="114">
        <v>0.25432568946218675</v>
      </c>
      <c r="O989" s="114">
        <v>5.9841338696985123E-2</v>
      </c>
      <c r="P989" s="114">
        <v>1.4960334674246281E-2</v>
      </c>
      <c r="Q989" s="114">
        <v>0</v>
      </c>
      <c r="R989" s="114">
        <v>1.4960334674246281E-2</v>
      </c>
      <c r="S989" s="114">
        <v>0</v>
      </c>
      <c r="T989" s="114">
        <v>0</v>
      </c>
      <c r="U989" s="114">
        <v>0</v>
      </c>
      <c r="V989" s="114">
        <v>0</v>
      </c>
      <c r="W989" s="114">
        <v>0</v>
      </c>
      <c r="X989" s="114">
        <v>0</v>
      </c>
      <c r="Y989" s="114">
        <v>0</v>
      </c>
      <c r="Z989" s="114">
        <v>0</v>
      </c>
      <c r="AA989" s="114">
        <v>0</v>
      </c>
      <c r="AB989" s="114">
        <v>0</v>
      </c>
    </row>
    <row r="990" spans="1:28" x14ac:dyDescent="0.25">
      <c r="A990" s="111">
        <v>59069</v>
      </c>
      <c r="B990" s="112" t="s">
        <v>427</v>
      </c>
      <c r="C990" s="111">
        <v>3</v>
      </c>
      <c r="D990" s="111">
        <v>1987</v>
      </c>
      <c r="E990" s="111">
        <v>1</v>
      </c>
      <c r="F990" s="112" t="s">
        <v>382</v>
      </c>
      <c r="G990" s="114">
        <v>1581.4878217384928</v>
      </c>
      <c r="H990" s="114">
        <v>3.5834316202533829</v>
      </c>
      <c r="I990" s="114">
        <v>9.5558176540090205</v>
      </c>
      <c r="J990" s="114">
        <v>71.668632405067655</v>
      </c>
      <c r="K990" s="114">
        <v>673.68514460763583</v>
      </c>
      <c r="L990" s="114">
        <v>588.87726292830587</v>
      </c>
      <c r="M990" s="114">
        <v>193.50530749368266</v>
      </c>
      <c r="N990" s="114">
        <v>32.250884582280442</v>
      </c>
      <c r="O990" s="114">
        <v>4.7779088270045103</v>
      </c>
      <c r="P990" s="114">
        <v>1.1944772067511276</v>
      </c>
      <c r="Q990" s="114">
        <v>2.3889544135022551</v>
      </c>
      <c r="R990" s="114">
        <v>0</v>
      </c>
      <c r="S990" s="114">
        <v>0</v>
      </c>
      <c r="T990" s="114">
        <v>0</v>
      </c>
      <c r="U990" s="114">
        <v>0</v>
      </c>
      <c r="V990" s="114">
        <v>0</v>
      </c>
      <c r="W990" s="114">
        <v>0</v>
      </c>
      <c r="X990" s="114">
        <v>0</v>
      </c>
      <c r="Y990" s="114">
        <v>0</v>
      </c>
      <c r="Z990" s="114">
        <v>0</v>
      </c>
      <c r="AA990" s="114">
        <v>0</v>
      </c>
      <c r="AB990" s="114">
        <v>0</v>
      </c>
    </row>
    <row r="991" spans="1:28" x14ac:dyDescent="0.25">
      <c r="A991" s="111">
        <v>59070</v>
      </c>
      <c r="B991" s="112" t="s">
        <v>427</v>
      </c>
      <c r="C991" s="111">
        <v>3</v>
      </c>
      <c r="D991" s="111">
        <v>1987</v>
      </c>
      <c r="E991" s="111">
        <v>4</v>
      </c>
      <c r="F991" s="112" t="s">
        <v>382</v>
      </c>
      <c r="G991" s="114">
        <v>14685.367463017301</v>
      </c>
      <c r="H991" s="114">
        <v>442.33034527160544</v>
      </c>
      <c r="I991" s="114">
        <v>176.93213810864216</v>
      </c>
      <c r="J991" s="114">
        <v>1091.0815183366267</v>
      </c>
      <c r="K991" s="114">
        <v>4791.9120737757257</v>
      </c>
      <c r="L991" s="114">
        <v>5307.9641432592653</v>
      </c>
      <c r="M991" s="114">
        <v>2536.0273128905378</v>
      </c>
      <c r="N991" s="114">
        <v>250.65386232057642</v>
      </c>
      <c r="O991" s="114">
        <v>58.977379369547393</v>
      </c>
      <c r="P991" s="114">
        <v>14.744344842386848</v>
      </c>
      <c r="Q991" s="114">
        <v>0</v>
      </c>
      <c r="R991" s="114">
        <v>14.744344842386848</v>
      </c>
      <c r="S991" s="114">
        <v>0</v>
      </c>
      <c r="T991" s="114">
        <v>0</v>
      </c>
      <c r="U991" s="114">
        <v>0</v>
      </c>
      <c r="V991" s="114">
        <v>0</v>
      </c>
      <c r="W991" s="114">
        <v>0</v>
      </c>
      <c r="X991" s="114">
        <v>0</v>
      </c>
      <c r="Y991" s="114">
        <v>0</v>
      </c>
      <c r="Z991" s="114">
        <v>0</v>
      </c>
      <c r="AA991" s="114">
        <v>0</v>
      </c>
      <c r="AB991" s="114">
        <v>0</v>
      </c>
    </row>
    <row r="992" spans="1:28" x14ac:dyDescent="0.25">
      <c r="A992" s="111">
        <v>59089</v>
      </c>
      <c r="B992" s="112" t="s">
        <v>428</v>
      </c>
      <c r="C992" s="111">
        <v>2</v>
      </c>
      <c r="D992" s="111">
        <v>1987</v>
      </c>
      <c r="E992" s="111">
        <v>1</v>
      </c>
      <c r="F992" s="112" t="s">
        <v>382</v>
      </c>
      <c r="G992" s="114">
        <v>299.41732766886224</v>
      </c>
      <c r="H992" s="114">
        <v>0.67843805363035248</v>
      </c>
      <c r="I992" s="114">
        <v>1.8091681430142734</v>
      </c>
      <c r="J992" s="114">
        <v>13.56876107260705</v>
      </c>
      <c r="K992" s="114">
        <v>127.54635408250627</v>
      </c>
      <c r="L992" s="114">
        <v>111.4899868132546</v>
      </c>
      <c r="M992" s="114">
        <v>36.635654896039036</v>
      </c>
      <c r="N992" s="114">
        <v>6.1059424826731732</v>
      </c>
      <c r="O992" s="114">
        <v>0.90458407150713671</v>
      </c>
      <c r="P992" s="114">
        <v>0.22614601787678418</v>
      </c>
      <c r="Q992" s="114">
        <v>0.45229203575356836</v>
      </c>
      <c r="R992" s="114">
        <v>0</v>
      </c>
      <c r="S992" s="114">
        <v>0</v>
      </c>
      <c r="T992" s="114">
        <v>0</v>
      </c>
      <c r="U992" s="114">
        <v>0</v>
      </c>
      <c r="V992" s="114">
        <v>0</v>
      </c>
      <c r="W992" s="114">
        <v>0</v>
      </c>
      <c r="X992" s="114">
        <v>0</v>
      </c>
      <c r="Y992" s="114">
        <v>0</v>
      </c>
      <c r="Z992" s="114">
        <v>0</v>
      </c>
      <c r="AA992" s="114">
        <v>0</v>
      </c>
      <c r="AB992" s="114">
        <v>0</v>
      </c>
    </row>
    <row r="993" spans="1:28" x14ac:dyDescent="0.25">
      <c r="A993" s="111">
        <v>59090</v>
      </c>
      <c r="B993" s="112" t="s">
        <v>428</v>
      </c>
      <c r="C993" s="111">
        <v>2</v>
      </c>
      <c r="D993" s="111">
        <v>1987</v>
      </c>
      <c r="E993" s="111">
        <v>4</v>
      </c>
      <c r="F993" s="112" t="s">
        <v>382</v>
      </c>
      <c r="G993" s="114">
        <v>495.34567395128664</v>
      </c>
      <c r="H993" s="114">
        <v>14.920050420219475</v>
      </c>
      <c r="I993" s="114">
        <v>5.96802016808779</v>
      </c>
      <c r="J993" s="114">
        <v>36.802791036541372</v>
      </c>
      <c r="K993" s="114">
        <v>161.63387955237766</v>
      </c>
      <c r="L993" s="114">
        <v>179.04060504263373</v>
      </c>
      <c r="M993" s="114">
        <v>85.541622409258324</v>
      </c>
      <c r="N993" s="114">
        <v>8.4546952381243692</v>
      </c>
      <c r="O993" s="114">
        <v>1.9893400560292633</v>
      </c>
      <c r="P993" s="114">
        <v>0.49733501400731583</v>
      </c>
      <c r="Q993" s="114">
        <v>0</v>
      </c>
      <c r="R993" s="114">
        <v>0.49733501400731583</v>
      </c>
      <c r="S993" s="114">
        <v>0</v>
      </c>
      <c r="T993" s="114">
        <v>0</v>
      </c>
      <c r="U993" s="114">
        <v>0</v>
      </c>
      <c r="V993" s="114">
        <v>0</v>
      </c>
      <c r="W993" s="114">
        <v>0</v>
      </c>
      <c r="X993" s="114">
        <v>0</v>
      </c>
      <c r="Y993" s="114">
        <v>0</v>
      </c>
      <c r="Z993" s="114">
        <v>0</v>
      </c>
      <c r="AA993" s="114">
        <v>0</v>
      </c>
      <c r="AB993" s="114">
        <v>0</v>
      </c>
    </row>
    <row r="994" spans="1:28" x14ac:dyDescent="0.25">
      <c r="A994" s="111">
        <v>59107</v>
      </c>
      <c r="B994" s="112" t="s">
        <v>428</v>
      </c>
      <c r="C994" s="111">
        <v>4</v>
      </c>
      <c r="D994" s="111">
        <v>1987</v>
      </c>
      <c r="E994" s="111">
        <v>1</v>
      </c>
      <c r="F994" s="112" t="s">
        <v>382</v>
      </c>
      <c r="G994" s="114">
        <v>737439.9266044352</v>
      </c>
      <c r="H994" s="114">
        <v>1670.9363895870888</v>
      </c>
      <c r="I994" s="114">
        <v>4455.8303722322371</v>
      </c>
      <c r="J994" s="114">
        <v>33418.727791741781</v>
      </c>
      <c r="K994" s="114">
        <v>314136.04124237277</v>
      </c>
      <c r="L994" s="114">
        <v>274590.54668881162</v>
      </c>
      <c r="M994" s="114">
        <v>90230.565037702807</v>
      </c>
      <c r="N994" s="114">
        <v>15038.427506283802</v>
      </c>
      <c r="O994" s="114">
        <v>2227.9151861161185</v>
      </c>
      <c r="P994" s="114">
        <v>556.97879652902964</v>
      </c>
      <c r="Q994" s="114">
        <v>1113.9575930580593</v>
      </c>
      <c r="R994" s="114">
        <v>0</v>
      </c>
      <c r="S994" s="114">
        <v>0</v>
      </c>
      <c r="T994" s="114">
        <v>0</v>
      </c>
      <c r="U994" s="114">
        <v>0</v>
      </c>
      <c r="V994" s="114">
        <v>0</v>
      </c>
      <c r="W994" s="114">
        <v>0</v>
      </c>
      <c r="X994" s="114">
        <v>0</v>
      </c>
      <c r="Y994" s="114">
        <v>0</v>
      </c>
      <c r="Z994" s="114">
        <v>0</v>
      </c>
      <c r="AA994" s="114">
        <v>0</v>
      </c>
      <c r="AB994" s="114">
        <v>0</v>
      </c>
    </row>
    <row r="995" spans="1:28" x14ac:dyDescent="0.25">
      <c r="A995" s="111">
        <v>59108</v>
      </c>
      <c r="B995" s="112" t="s">
        <v>428</v>
      </c>
      <c r="C995" s="111">
        <v>4</v>
      </c>
      <c r="D995" s="111">
        <v>1987</v>
      </c>
      <c r="E995" s="111">
        <v>4</v>
      </c>
      <c r="F995" s="112" t="s">
        <v>382</v>
      </c>
      <c r="G995" s="114">
        <v>538505.92464741052</v>
      </c>
      <c r="H995" s="114">
        <v>16220.057971307542</v>
      </c>
      <c r="I995" s="114">
        <v>6488.0231885230169</v>
      </c>
      <c r="J995" s="114">
        <v>40009.476329225276</v>
      </c>
      <c r="K995" s="114">
        <v>175717.29468916502</v>
      </c>
      <c r="L995" s="114">
        <v>194640.69565569054</v>
      </c>
      <c r="M995" s="114">
        <v>92994.99903549657</v>
      </c>
      <c r="N995" s="114">
        <v>9191.3661837409418</v>
      </c>
      <c r="O995" s="114">
        <v>2162.6743961743391</v>
      </c>
      <c r="P995" s="114">
        <v>540.66859904358478</v>
      </c>
      <c r="Q995" s="114">
        <v>0</v>
      </c>
      <c r="R995" s="114">
        <v>540.66859904358478</v>
      </c>
      <c r="S995" s="114">
        <v>0</v>
      </c>
      <c r="T995" s="114">
        <v>0</v>
      </c>
      <c r="U995" s="114">
        <v>0</v>
      </c>
      <c r="V995" s="114">
        <v>0</v>
      </c>
      <c r="W995" s="114">
        <v>0</v>
      </c>
      <c r="X995" s="114">
        <v>0</v>
      </c>
      <c r="Y995" s="114">
        <v>0</v>
      </c>
      <c r="Z995" s="114">
        <v>0</v>
      </c>
      <c r="AA995" s="114">
        <v>0</v>
      </c>
      <c r="AB995" s="114">
        <v>0</v>
      </c>
    </row>
    <row r="996" spans="1:28" x14ac:dyDescent="0.25">
      <c r="A996" s="111">
        <v>59253</v>
      </c>
      <c r="B996" s="112" t="s">
        <v>429</v>
      </c>
      <c r="C996" s="111">
        <v>1</v>
      </c>
      <c r="D996" s="111">
        <v>1987</v>
      </c>
      <c r="E996" s="111">
        <v>1</v>
      </c>
      <c r="F996" s="112" t="s">
        <v>382</v>
      </c>
      <c r="G996" s="114">
        <v>31779.346790386924</v>
      </c>
      <c r="H996" s="114">
        <v>6.2714858493640389</v>
      </c>
      <c r="I996" s="114">
        <v>12.542971698728078</v>
      </c>
      <c r="J996" s="114">
        <v>0</v>
      </c>
      <c r="K996" s="114">
        <v>106.82544774048782</v>
      </c>
      <c r="L996" s="114">
        <v>1509.0253533780583</v>
      </c>
      <c r="M996" s="114">
        <v>4864.8894584030922</v>
      </c>
      <c r="N996" s="114">
        <v>6652.4763624351599</v>
      </c>
      <c r="O996" s="114">
        <v>5344.6304125148126</v>
      </c>
      <c r="P996" s="114">
        <v>1828.0532415241353</v>
      </c>
      <c r="Q996" s="114">
        <v>3024.8040038702911</v>
      </c>
      <c r="R996" s="114">
        <v>2616.8955710998498</v>
      </c>
      <c r="S996" s="114">
        <v>1880.0468892327185</v>
      </c>
      <c r="T996" s="114">
        <v>1223.0299009701416</v>
      </c>
      <c r="U996" s="114">
        <v>594.85469459972296</v>
      </c>
      <c r="V996" s="114">
        <v>661.29191057750427</v>
      </c>
      <c r="W996" s="114">
        <v>536.68996308101362</v>
      </c>
      <c r="X996" s="114">
        <v>536.68996308101362</v>
      </c>
      <c r="Y996" s="114">
        <v>87.241522420546843</v>
      </c>
      <c r="Z996" s="114">
        <v>87.241522420546843</v>
      </c>
      <c r="AA996" s="114">
        <v>43.955744884438722</v>
      </c>
      <c r="AB996" s="114">
        <v>161.89037060529699</v>
      </c>
    </row>
    <row r="997" spans="1:28" x14ac:dyDescent="0.25">
      <c r="A997" s="111">
        <v>59254</v>
      </c>
      <c r="B997" s="112" t="s">
        <v>429</v>
      </c>
      <c r="C997" s="111">
        <v>1</v>
      </c>
      <c r="D997" s="111">
        <v>1987</v>
      </c>
      <c r="E997" s="111">
        <v>2</v>
      </c>
      <c r="F997" s="112" t="s">
        <v>382</v>
      </c>
      <c r="G997" s="114">
        <v>2100.3040180014777</v>
      </c>
      <c r="H997" s="114">
        <v>0</v>
      </c>
      <c r="I997" s="114">
        <v>0</v>
      </c>
      <c r="J997" s="114">
        <v>0</v>
      </c>
      <c r="K997" s="114">
        <v>0</v>
      </c>
      <c r="L997" s="114">
        <v>19.864372414318385</v>
      </c>
      <c r="M997" s="114">
        <v>95.514697089872342</v>
      </c>
      <c r="N997" s="114">
        <v>253.88663283669001</v>
      </c>
      <c r="O997" s="114">
        <v>862.0816196379285</v>
      </c>
      <c r="P997" s="114">
        <v>307.11655409171061</v>
      </c>
      <c r="Q997" s="114">
        <v>67.407183366632708</v>
      </c>
      <c r="R997" s="114">
        <v>53.355828394829459</v>
      </c>
      <c r="S997" s="114">
        <v>86.636418496847455</v>
      </c>
      <c r="T997" s="114">
        <v>71.442536168342599</v>
      </c>
      <c r="U997" s="114">
        <v>38.227718224538592</v>
      </c>
      <c r="V997" s="114">
        <v>41.926665159886539</v>
      </c>
      <c r="W997" s="114">
        <v>36.378244756864618</v>
      </c>
      <c r="X997" s="114">
        <v>36.378244756864618</v>
      </c>
      <c r="Y997" s="114">
        <v>31.879336109644544</v>
      </c>
      <c r="Z997" s="114">
        <v>31.879336109644544</v>
      </c>
      <c r="AA997" s="114">
        <v>24.42349371574792</v>
      </c>
      <c r="AB997" s="114">
        <v>41.905136671113723</v>
      </c>
    </row>
    <row r="998" spans="1:28" x14ac:dyDescent="0.25">
      <c r="A998" s="111">
        <v>59255</v>
      </c>
      <c r="B998" s="112" t="s">
        <v>429</v>
      </c>
      <c r="C998" s="111">
        <v>1</v>
      </c>
      <c r="D998" s="111">
        <v>1987</v>
      </c>
      <c r="E998" s="111">
        <v>3</v>
      </c>
      <c r="F998" s="112" t="s">
        <v>382</v>
      </c>
      <c r="G998" s="114">
        <v>5126.7540417794298</v>
      </c>
      <c r="H998" s="114">
        <v>0</v>
      </c>
      <c r="I998" s="114">
        <v>0</v>
      </c>
      <c r="J998" s="114">
        <v>0</v>
      </c>
      <c r="K998" s="114">
        <v>42.648950772469306</v>
      </c>
      <c r="L998" s="114">
        <v>375.46907991763453</v>
      </c>
      <c r="M998" s="114">
        <v>286.53671831070614</v>
      </c>
      <c r="N998" s="114">
        <v>194.29775715613408</v>
      </c>
      <c r="O998" s="114">
        <v>425.75694041893257</v>
      </c>
      <c r="P998" s="114">
        <v>562.02655032147891</v>
      </c>
      <c r="Q998" s="114">
        <v>373.68637469800058</v>
      </c>
      <c r="R998" s="114">
        <v>426.88639127142528</v>
      </c>
      <c r="S998" s="114">
        <v>393.59887751155406</v>
      </c>
      <c r="T998" s="114">
        <v>435.52510066295173</v>
      </c>
      <c r="U998" s="114">
        <v>187.62873378639918</v>
      </c>
      <c r="V998" s="114">
        <v>187.62873378639918</v>
      </c>
      <c r="W998" s="114">
        <v>229.05508490343419</v>
      </c>
      <c r="X998" s="114">
        <v>229.05508490343419</v>
      </c>
      <c r="Y998" s="114">
        <v>195.19478940186946</v>
      </c>
      <c r="Z998" s="114">
        <v>195.19478940186946</v>
      </c>
      <c r="AA998" s="114">
        <v>112.66865991949052</v>
      </c>
      <c r="AB998" s="114">
        <v>273.89542463524589</v>
      </c>
    </row>
    <row r="999" spans="1:28" x14ac:dyDescent="0.25">
      <c r="A999" s="111">
        <v>59256</v>
      </c>
      <c r="B999" s="112" t="s">
        <v>429</v>
      </c>
      <c r="C999" s="111">
        <v>1</v>
      </c>
      <c r="D999" s="111">
        <v>1987</v>
      </c>
      <c r="E999" s="111">
        <v>4</v>
      </c>
      <c r="F999" s="112" t="s">
        <v>382</v>
      </c>
      <c r="G999" s="114">
        <v>110342.80360763153</v>
      </c>
      <c r="H999" s="114">
        <v>0</v>
      </c>
      <c r="I999" s="114">
        <v>0</v>
      </c>
      <c r="J999" s="114">
        <v>0</v>
      </c>
      <c r="K999" s="114">
        <v>2283.1477982875654</v>
      </c>
      <c r="L999" s="114">
        <v>21274.62615548028</v>
      </c>
      <c r="M999" s="114">
        <v>12128.709556569251</v>
      </c>
      <c r="N999" s="114">
        <v>355.36996387830203</v>
      </c>
      <c r="O999" s="114">
        <v>1154.4226697106576</v>
      </c>
      <c r="P999" s="114">
        <v>1488.3291710118635</v>
      </c>
      <c r="Q999" s="114">
        <v>2228.3096060376211</v>
      </c>
      <c r="R999" s="114">
        <v>3886.438688009971</v>
      </c>
      <c r="S999" s="114">
        <v>5925.8986146715824</v>
      </c>
      <c r="T999" s="114">
        <v>7430.0967619420799</v>
      </c>
      <c r="U999" s="114">
        <v>3914.7300657404107</v>
      </c>
      <c r="V999" s="114">
        <v>3914.7300657404107</v>
      </c>
      <c r="W999" s="114">
        <v>6784.6194702512312</v>
      </c>
      <c r="X999" s="114">
        <v>6784.6194702512312</v>
      </c>
      <c r="Y999" s="114">
        <v>5614.6972281107164</v>
      </c>
      <c r="Z999" s="114">
        <v>5614.6972281107164</v>
      </c>
      <c r="AA999" s="114">
        <v>5348.6139615504571</v>
      </c>
      <c r="AB999" s="114">
        <v>14210.747132277196</v>
      </c>
    </row>
    <row r="1000" spans="1:28" x14ac:dyDescent="0.25">
      <c r="A1000" s="111">
        <v>59514</v>
      </c>
      <c r="B1000" s="112" t="s">
        <v>430</v>
      </c>
      <c r="C1000" s="111">
        <v>2</v>
      </c>
      <c r="D1000" s="111">
        <v>1987</v>
      </c>
      <c r="E1000" s="111">
        <v>1</v>
      </c>
      <c r="F1000" s="112" t="s">
        <v>382</v>
      </c>
      <c r="G1000" s="114">
        <v>33830.016851366578</v>
      </c>
      <c r="H1000" s="114">
        <v>8.9896693251372319</v>
      </c>
      <c r="I1000" s="114">
        <v>72.268686092755843</v>
      </c>
      <c r="J1000" s="114">
        <v>12.338488055109405</v>
      </c>
      <c r="K1000" s="114">
        <v>2475.3581370506054</v>
      </c>
      <c r="L1000" s="114">
        <v>9728.1348973585391</v>
      </c>
      <c r="M1000" s="114">
        <v>5012.2756248002524</v>
      </c>
      <c r="N1000" s="114">
        <v>2322.6305852746336</v>
      </c>
      <c r="O1000" s="114">
        <v>4077.0416855573394</v>
      </c>
      <c r="P1000" s="114">
        <v>4631.6358939210368</v>
      </c>
      <c r="Q1000" s="114">
        <v>1758.7833429917075</v>
      </c>
      <c r="R1000" s="114">
        <v>1572.8717081669602</v>
      </c>
      <c r="S1000" s="114">
        <v>892.91852532601592</v>
      </c>
      <c r="T1000" s="114">
        <v>177.39924417421526</v>
      </c>
      <c r="U1000" s="114">
        <v>106.90298901075656</v>
      </c>
      <c r="V1000" s="114">
        <v>115.89265833589378</v>
      </c>
      <c r="W1000" s="114">
        <v>96.020114727589743</v>
      </c>
      <c r="X1000" s="114">
        <v>98.487812338611619</v>
      </c>
      <c r="Y1000" s="114">
        <v>0</v>
      </c>
      <c r="Z1000" s="114">
        <v>0</v>
      </c>
      <c r="AA1000" s="114">
        <v>96.020114727589743</v>
      </c>
      <c r="AB1000" s="114">
        <v>574.04667413182801</v>
      </c>
    </row>
    <row r="1001" spans="1:28" x14ac:dyDescent="0.25">
      <c r="A1001" s="111">
        <v>59515</v>
      </c>
      <c r="B1001" s="112" t="s">
        <v>430</v>
      </c>
      <c r="C1001" s="111">
        <v>2</v>
      </c>
      <c r="D1001" s="111">
        <v>1987</v>
      </c>
      <c r="E1001" s="111">
        <v>2</v>
      </c>
      <c r="F1001" s="112" t="s">
        <v>382</v>
      </c>
      <c r="G1001" s="114">
        <v>12907.051500265901</v>
      </c>
      <c r="H1001" s="114">
        <v>0</v>
      </c>
      <c r="I1001" s="114">
        <v>0</v>
      </c>
      <c r="J1001" s="114">
        <v>0.31579014626549162</v>
      </c>
      <c r="K1001" s="114">
        <v>1150.4496956716607</v>
      </c>
      <c r="L1001" s="114">
        <v>2715.2006384359402</v>
      </c>
      <c r="M1001" s="114">
        <v>1009.6176707073357</v>
      </c>
      <c r="N1001" s="114">
        <v>528.51558600871442</v>
      </c>
      <c r="O1001" s="114">
        <v>1949.7526595922745</v>
      </c>
      <c r="P1001" s="114">
        <v>3469.0224813862851</v>
      </c>
      <c r="Q1001" s="114">
        <v>285.81537213236368</v>
      </c>
      <c r="R1001" s="114">
        <v>341.8174076303319</v>
      </c>
      <c r="S1001" s="114">
        <v>383.87623396427978</v>
      </c>
      <c r="T1001" s="114">
        <v>11.602192642441969</v>
      </c>
      <c r="U1001" s="114">
        <v>118.52777717564301</v>
      </c>
      <c r="V1001" s="114">
        <v>119.79093776070498</v>
      </c>
      <c r="W1001" s="114">
        <v>117.58040673684654</v>
      </c>
      <c r="X1001" s="114">
        <v>117.58040673684654</v>
      </c>
      <c r="Y1001" s="114">
        <v>0.94737043879647487</v>
      </c>
      <c r="Z1001" s="114">
        <v>0.31579014626549162</v>
      </c>
      <c r="AA1001" s="114">
        <v>117.26461659058104</v>
      </c>
      <c r="AB1001" s="114">
        <v>469.05846636232411</v>
      </c>
    </row>
    <row r="1002" spans="1:28" x14ac:dyDescent="0.25">
      <c r="A1002" s="111">
        <v>59516</v>
      </c>
      <c r="B1002" s="112" t="s">
        <v>430</v>
      </c>
      <c r="C1002" s="111">
        <v>2</v>
      </c>
      <c r="D1002" s="111">
        <v>1987</v>
      </c>
      <c r="E1002" s="111">
        <v>3</v>
      </c>
      <c r="F1002" s="112" t="s">
        <v>382</v>
      </c>
      <c r="G1002" s="114">
        <v>40730.739458181808</v>
      </c>
      <c r="H1002" s="114">
        <v>0</v>
      </c>
      <c r="I1002" s="114">
        <v>0</v>
      </c>
      <c r="J1002" s="114">
        <v>8819.2668575761745</v>
      </c>
      <c r="K1002" s="114">
        <v>9509.1922524749534</v>
      </c>
      <c r="L1002" s="114">
        <v>7123.2918223362249</v>
      </c>
      <c r="M1002" s="114">
        <v>2253.2961448218675</v>
      </c>
      <c r="N1002" s="114">
        <v>832.4533320652522</v>
      </c>
      <c r="O1002" s="114">
        <v>3237.5109884313561</v>
      </c>
      <c r="P1002" s="114">
        <v>2738.8880640797265</v>
      </c>
      <c r="Q1002" s="114">
        <v>1222.0552977111313</v>
      </c>
      <c r="R1002" s="114">
        <v>968.08772279933441</v>
      </c>
      <c r="S1002" s="114">
        <v>638.26914526119685</v>
      </c>
      <c r="T1002" s="114">
        <v>180.44025413099101</v>
      </c>
      <c r="U1002" s="114">
        <v>54.074297820697012</v>
      </c>
      <c r="V1002" s="114">
        <v>55.685960410497024</v>
      </c>
      <c r="W1002" s="114">
        <v>247.69641629558663</v>
      </c>
      <c r="X1002" s="114">
        <v>247.69641629558663</v>
      </c>
      <c r="Y1002" s="114">
        <v>137.21976401005114</v>
      </c>
      <c r="Z1002" s="114">
        <v>138.83142659985117</v>
      </c>
      <c r="AA1002" s="114">
        <v>460.0026083103362</v>
      </c>
      <c r="AB1002" s="114">
        <v>1866.7806867510035</v>
      </c>
    </row>
    <row r="1003" spans="1:28" x14ac:dyDescent="0.25">
      <c r="A1003" s="111">
        <v>59517</v>
      </c>
      <c r="B1003" s="112" t="s">
        <v>430</v>
      </c>
      <c r="C1003" s="111">
        <v>2</v>
      </c>
      <c r="D1003" s="111">
        <v>1987</v>
      </c>
      <c r="E1003" s="111">
        <v>4</v>
      </c>
      <c r="F1003" s="112" t="s">
        <v>382</v>
      </c>
      <c r="G1003" s="114">
        <v>94046.921996456585</v>
      </c>
      <c r="H1003" s="114">
        <v>0</v>
      </c>
      <c r="I1003" s="114">
        <v>0</v>
      </c>
      <c r="J1003" s="114">
        <v>0</v>
      </c>
      <c r="K1003" s="114">
        <v>4451.7067602962834</v>
      </c>
      <c r="L1003" s="114">
        <v>22625.06076325701</v>
      </c>
      <c r="M1003" s="114">
        <v>14606.364157149997</v>
      </c>
      <c r="N1003" s="114">
        <v>5631.943173337866</v>
      </c>
      <c r="O1003" s="114">
        <v>7733.0592125483399</v>
      </c>
      <c r="P1003" s="114">
        <v>7194.9152106652227</v>
      </c>
      <c r="Q1003" s="114">
        <v>4034.6892336488672</v>
      </c>
      <c r="R1003" s="114">
        <v>5748.6099501059471</v>
      </c>
      <c r="S1003" s="114">
        <v>2043.5184603188377</v>
      </c>
      <c r="T1003" s="114">
        <v>3010.4443510044084</v>
      </c>
      <c r="U1003" s="114">
        <v>927.01800420505117</v>
      </c>
      <c r="V1003" s="114">
        <v>929.3476897473065</v>
      </c>
      <c r="W1003" s="114">
        <v>1502.8913217298136</v>
      </c>
      <c r="X1003" s="114">
        <v>1498.7179534343759</v>
      </c>
      <c r="Y1003" s="114">
        <v>2104.1693511190074</v>
      </c>
      <c r="Z1003" s="114">
        <v>2096.7444559047231</v>
      </c>
      <c r="AA1003" s="114">
        <v>1617.488580269358</v>
      </c>
      <c r="AB1003" s="114">
        <v>6290.2333677141696</v>
      </c>
    </row>
    <row r="1004" spans="1:28" x14ac:dyDescent="0.25">
      <c r="A1004" s="111">
        <v>59770</v>
      </c>
      <c r="B1004" s="112" t="s">
        <v>431</v>
      </c>
      <c r="C1004" s="111">
        <v>3</v>
      </c>
      <c r="D1004" s="111">
        <v>1987</v>
      </c>
      <c r="E1004" s="111">
        <v>1</v>
      </c>
      <c r="F1004" s="112" t="s">
        <v>382</v>
      </c>
      <c r="G1004" s="114">
        <v>43934.063305101306</v>
      </c>
      <c r="H1004" s="114">
        <v>0.43118075647487741</v>
      </c>
      <c r="I1004" s="114">
        <v>12787.240434728303</v>
      </c>
      <c r="J1004" s="114">
        <v>12035.049820920758</v>
      </c>
      <c r="K1004" s="114">
        <v>3870.1359705105142</v>
      </c>
      <c r="L1004" s="114">
        <v>7720.5329707775727</v>
      </c>
      <c r="M1004" s="114">
        <v>6211.2154111365053</v>
      </c>
      <c r="N1004" s="114">
        <v>1042.2691741755862</v>
      </c>
      <c r="O1004" s="114">
        <v>265.89479982617439</v>
      </c>
      <c r="P1004" s="114">
        <v>0.86236151294975483</v>
      </c>
      <c r="Q1004" s="114">
        <v>0</v>
      </c>
      <c r="R1004" s="114">
        <v>0.43118075647487741</v>
      </c>
      <c r="S1004" s="114">
        <v>0</v>
      </c>
      <c r="T1004" s="114">
        <v>0</v>
      </c>
      <c r="U1004" s="114">
        <v>0</v>
      </c>
      <c r="V1004" s="114">
        <v>0</v>
      </c>
      <c r="W1004" s="114">
        <v>0</v>
      </c>
      <c r="X1004" s="114">
        <v>0</v>
      </c>
      <c r="Y1004" s="114">
        <v>0</v>
      </c>
      <c r="Z1004" s="114">
        <v>0</v>
      </c>
      <c r="AA1004" s="114">
        <v>0</v>
      </c>
      <c r="AB1004" s="114">
        <v>0</v>
      </c>
    </row>
    <row r="1005" spans="1:28" x14ac:dyDescent="0.25">
      <c r="A1005" s="111">
        <v>59771</v>
      </c>
      <c r="B1005" s="112" t="s">
        <v>431</v>
      </c>
      <c r="C1005" s="111">
        <v>3</v>
      </c>
      <c r="D1005" s="111">
        <v>1987</v>
      </c>
      <c r="E1005" s="111">
        <v>2</v>
      </c>
      <c r="F1005" s="112" t="s">
        <v>382</v>
      </c>
      <c r="G1005" s="114">
        <v>190067.38547902915</v>
      </c>
      <c r="H1005" s="114">
        <v>0</v>
      </c>
      <c r="I1005" s="114">
        <v>20633.58414381689</v>
      </c>
      <c r="J1005" s="114">
        <v>51630.115153005318</v>
      </c>
      <c r="K1005" s="114">
        <v>26100.191092473615</v>
      </c>
      <c r="L1005" s="114">
        <v>20618.06867445953</v>
      </c>
      <c r="M1005" s="114">
        <v>18072.797837071514</v>
      </c>
      <c r="N1005" s="114">
        <v>25232.441822599896</v>
      </c>
      <c r="O1005" s="114">
        <v>14213.097612258513</v>
      </c>
      <c r="P1005" s="114">
        <v>2672.6076060125934</v>
      </c>
      <c r="Q1005" s="114">
        <v>1749.692749260043</v>
      </c>
      <c r="R1005" s="114">
        <v>1220.0413456762935</v>
      </c>
      <c r="S1005" s="114">
        <v>1017.2556205257388</v>
      </c>
      <c r="T1005" s="114">
        <v>820.62389394133845</v>
      </c>
      <c r="U1005" s="114">
        <v>705.25953684726983</v>
      </c>
      <c r="V1005" s="114">
        <v>705.25953684726983</v>
      </c>
      <c r="W1005" s="114">
        <v>904.0701624788129</v>
      </c>
      <c r="X1005" s="114">
        <v>904.0701624788129</v>
      </c>
      <c r="Y1005" s="114">
        <v>805.7542991866128</v>
      </c>
      <c r="Z1005" s="114">
        <v>805.7542991866128</v>
      </c>
      <c r="AA1005" s="114">
        <v>393.26345316880065</v>
      </c>
      <c r="AB1005" s="114">
        <v>863.43647773364705</v>
      </c>
    </row>
    <row r="1006" spans="1:28" x14ac:dyDescent="0.25">
      <c r="A1006" s="111">
        <v>59772</v>
      </c>
      <c r="B1006" s="112" t="s">
        <v>431</v>
      </c>
      <c r="C1006" s="111">
        <v>3</v>
      </c>
      <c r="D1006" s="111">
        <v>1987</v>
      </c>
      <c r="E1006" s="111">
        <v>3</v>
      </c>
      <c r="F1006" s="112" t="s">
        <v>382</v>
      </c>
      <c r="G1006" s="114">
        <v>280393.00147441175</v>
      </c>
      <c r="H1006" s="114">
        <v>0</v>
      </c>
      <c r="I1006" s="114">
        <v>555.29349680029748</v>
      </c>
      <c r="J1006" s="114">
        <v>13384.17765948313</v>
      </c>
      <c r="K1006" s="114">
        <v>39161.472522700031</v>
      </c>
      <c r="L1006" s="114">
        <v>84900.41156047945</v>
      </c>
      <c r="M1006" s="114">
        <v>72760.57339023595</v>
      </c>
      <c r="N1006" s="114">
        <v>29205.075571138226</v>
      </c>
      <c r="O1006" s="114">
        <v>25208.156997629445</v>
      </c>
      <c r="P1006" s="114">
        <v>9065.8364765823917</v>
      </c>
      <c r="Q1006" s="114">
        <v>2485.6838935079259</v>
      </c>
      <c r="R1006" s="114">
        <v>1859.5406936259612</v>
      </c>
      <c r="S1006" s="114">
        <v>409.46920665187838</v>
      </c>
      <c r="T1006" s="114">
        <v>261.94700961299338</v>
      </c>
      <c r="U1006" s="114">
        <v>117.451344410064</v>
      </c>
      <c r="V1006" s="114">
        <v>117.451344410064</v>
      </c>
      <c r="W1006" s="114">
        <v>176.17701661509599</v>
      </c>
      <c r="X1006" s="114">
        <v>176.17701661509599</v>
      </c>
      <c r="Y1006" s="114">
        <v>156.60179254675197</v>
      </c>
      <c r="Z1006" s="114">
        <v>156.60179254675197</v>
      </c>
      <c r="AA1006" s="114">
        <v>78.300896273375983</v>
      </c>
      <c r="AB1006" s="114">
        <v>156.60179254675197</v>
      </c>
    </row>
    <row r="1007" spans="1:28" x14ac:dyDescent="0.25">
      <c r="A1007" s="111">
        <v>59773</v>
      </c>
      <c r="B1007" s="112" t="s">
        <v>431</v>
      </c>
      <c r="C1007" s="111">
        <v>3</v>
      </c>
      <c r="D1007" s="111">
        <v>1987</v>
      </c>
      <c r="E1007" s="111">
        <v>4</v>
      </c>
      <c r="F1007" s="112" t="s">
        <v>382</v>
      </c>
      <c r="G1007" s="114">
        <v>2610.0194038090713</v>
      </c>
      <c r="H1007" s="114">
        <v>0</v>
      </c>
      <c r="I1007" s="114">
        <v>0</v>
      </c>
      <c r="J1007" s="114">
        <v>0</v>
      </c>
      <c r="K1007" s="114">
        <v>0</v>
      </c>
      <c r="L1007" s="114">
        <v>451.04502052723126</v>
      </c>
      <c r="M1007" s="114">
        <v>356.77574325782177</v>
      </c>
      <c r="N1007" s="114">
        <v>250.15910503919355</v>
      </c>
      <c r="O1007" s="114">
        <v>396.02396792809492</v>
      </c>
      <c r="P1007" s="114">
        <v>145.86486288890134</v>
      </c>
      <c r="Q1007" s="114">
        <v>19.871127536514084</v>
      </c>
      <c r="R1007" s="114">
        <v>42.432341445133609</v>
      </c>
      <c r="S1007" s="114">
        <v>37.913889407447236</v>
      </c>
      <c r="T1007" s="114">
        <v>66.349306463032661</v>
      </c>
      <c r="U1007" s="114">
        <v>61.610070287101763</v>
      </c>
      <c r="V1007" s="114">
        <v>61.610070287101763</v>
      </c>
      <c r="W1007" s="114">
        <v>113.74166822234172</v>
      </c>
      <c r="X1007" s="114">
        <v>113.74166822234172</v>
      </c>
      <c r="Y1007" s="114">
        <v>132.69861292606532</v>
      </c>
      <c r="Z1007" s="114">
        <v>132.69861292606532</v>
      </c>
      <c r="AA1007" s="114">
        <v>99.523959694548992</v>
      </c>
      <c r="AB1007" s="114">
        <v>127.95937675013441</v>
      </c>
    </row>
    <row r="1008" spans="1:28" x14ac:dyDescent="0.25">
      <c r="A1008" s="111">
        <v>60004</v>
      </c>
      <c r="B1008" s="112" t="s">
        <v>432</v>
      </c>
      <c r="C1008" s="111">
        <v>4</v>
      </c>
      <c r="D1008" s="111">
        <v>1987</v>
      </c>
      <c r="E1008" s="111">
        <v>1</v>
      </c>
      <c r="F1008" s="112" t="s">
        <v>382</v>
      </c>
      <c r="G1008" s="114">
        <v>67802.790224418306</v>
      </c>
      <c r="H1008" s="114">
        <v>595.69668976723619</v>
      </c>
      <c r="I1008" s="114">
        <v>32.875088300603622</v>
      </c>
      <c r="J1008" s="114">
        <v>9747.4636811289747</v>
      </c>
      <c r="K1008" s="114">
        <v>27372.456110608888</v>
      </c>
      <c r="L1008" s="114">
        <v>18311.424183436218</v>
      </c>
      <c r="M1008" s="114">
        <v>8448.8976932551304</v>
      </c>
      <c r="N1008" s="114">
        <v>1383.4373852294559</v>
      </c>
      <c r="O1008" s="114">
        <v>136.86770641062225</v>
      </c>
      <c r="P1008" s="114">
        <v>1183.3423497221606</v>
      </c>
      <c r="Q1008" s="114">
        <v>0</v>
      </c>
      <c r="R1008" s="114">
        <v>590.32933655902843</v>
      </c>
      <c r="S1008" s="114">
        <v>0</v>
      </c>
      <c r="T1008" s="114">
        <v>0</v>
      </c>
      <c r="U1008" s="114">
        <v>0</v>
      </c>
      <c r="V1008" s="114">
        <v>0</v>
      </c>
      <c r="W1008" s="114">
        <v>0</v>
      </c>
      <c r="X1008" s="114">
        <v>0</v>
      </c>
      <c r="Y1008" s="114">
        <v>0</v>
      </c>
      <c r="Z1008" s="114">
        <v>0</v>
      </c>
      <c r="AA1008" s="114">
        <v>0</v>
      </c>
      <c r="AB1008" s="114">
        <v>0</v>
      </c>
    </row>
    <row r="1009" spans="1:28" x14ac:dyDescent="0.25">
      <c r="A1009" s="111">
        <v>60005</v>
      </c>
      <c r="B1009" s="112" t="s">
        <v>432</v>
      </c>
      <c r="C1009" s="111">
        <v>4</v>
      </c>
      <c r="D1009" s="111">
        <v>1987</v>
      </c>
      <c r="E1009" s="111">
        <v>2</v>
      </c>
      <c r="F1009" s="112" t="s">
        <v>382</v>
      </c>
      <c r="G1009" s="114">
        <v>152369.67783999461</v>
      </c>
      <c r="H1009" s="114">
        <v>3171.9498555923606</v>
      </c>
      <c r="I1009" s="114">
        <v>6933.4231287609446</v>
      </c>
      <c r="J1009" s="114">
        <v>17392.726204999086</v>
      </c>
      <c r="K1009" s="114">
        <v>39456.443691393171</v>
      </c>
      <c r="L1009" s="114">
        <v>27880.191176054122</v>
      </c>
      <c r="M1009" s="114">
        <v>20404.021036063776</v>
      </c>
      <c r="N1009" s="114">
        <v>10098.145223880529</v>
      </c>
      <c r="O1009" s="114">
        <v>13161.2941178868</v>
      </c>
      <c r="P1009" s="114">
        <v>5495.5108566507488</v>
      </c>
      <c r="Q1009" s="114">
        <v>3342.7435446374434</v>
      </c>
      <c r="R1009" s="114">
        <v>1544.3665511067311</v>
      </c>
      <c r="S1009" s="114">
        <v>1938.0596904294941</v>
      </c>
      <c r="T1009" s="114">
        <v>861.55709029968216</v>
      </c>
      <c r="U1009" s="114">
        <v>34.462283611987289</v>
      </c>
      <c r="V1009" s="114">
        <v>34.462283611987289</v>
      </c>
      <c r="W1009" s="114">
        <v>86.155709029968207</v>
      </c>
      <c r="X1009" s="114">
        <v>86.155709029968207</v>
      </c>
      <c r="Y1009" s="114">
        <v>120.61799264195551</v>
      </c>
      <c r="Z1009" s="114">
        <v>120.61799264195551</v>
      </c>
      <c r="AA1009" s="114">
        <v>17.231141805993644</v>
      </c>
      <c r="AB1009" s="114">
        <v>189.54255986593009</v>
      </c>
    </row>
    <row r="1010" spans="1:28" x14ac:dyDescent="0.25">
      <c r="A1010" s="111">
        <v>60006</v>
      </c>
      <c r="B1010" s="112" t="s">
        <v>432</v>
      </c>
      <c r="C1010" s="111">
        <v>4</v>
      </c>
      <c r="D1010" s="111">
        <v>1987</v>
      </c>
      <c r="E1010" s="111">
        <v>3</v>
      </c>
      <c r="F1010" s="112" t="s">
        <v>382</v>
      </c>
      <c r="G1010" s="114">
        <v>55473.620866815436</v>
      </c>
      <c r="H1010" s="114">
        <v>874.69795928915266</v>
      </c>
      <c r="I1010" s="114">
        <v>8124.3723566550525</v>
      </c>
      <c r="J1010" s="114">
        <v>12182.061340787381</v>
      </c>
      <c r="K1010" s="114">
        <v>9529.7353468687361</v>
      </c>
      <c r="L1010" s="114">
        <v>15000.782548901137</v>
      </c>
      <c r="M1010" s="114">
        <v>5349.8737199652578</v>
      </c>
      <c r="N1010" s="114">
        <v>279.01988210761829</v>
      </c>
      <c r="O1010" s="114">
        <v>1347.621861197629</v>
      </c>
      <c r="P1010" s="114">
        <v>1336.3881596487872</v>
      </c>
      <c r="Q1010" s="114">
        <v>645.38303048786258</v>
      </c>
      <c r="R1010" s="114">
        <v>27.732535699184254</v>
      </c>
      <c r="S1010" s="114">
        <v>775.95212520762846</v>
      </c>
      <c r="T1010" s="114">
        <v>0</v>
      </c>
      <c r="U1010" s="114">
        <v>0</v>
      </c>
      <c r="V1010" s="114">
        <v>0</v>
      </c>
      <c r="W1010" s="114">
        <v>0</v>
      </c>
      <c r="X1010" s="114">
        <v>0</v>
      </c>
      <c r="Y1010" s="114">
        <v>0</v>
      </c>
      <c r="Z1010" s="114">
        <v>0</v>
      </c>
      <c r="AA1010" s="114">
        <v>0</v>
      </c>
      <c r="AB1010" s="114">
        <v>0</v>
      </c>
    </row>
    <row r="1011" spans="1:28" x14ac:dyDescent="0.25">
      <c r="A1011" s="111">
        <v>60007</v>
      </c>
      <c r="B1011" s="112" t="s">
        <v>432</v>
      </c>
      <c r="C1011" s="111">
        <v>4</v>
      </c>
      <c r="D1011" s="111">
        <v>1987</v>
      </c>
      <c r="E1011" s="111">
        <v>4</v>
      </c>
      <c r="F1011" s="112" t="s">
        <v>382</v>
      </c>
      <c r="G1011" s="114">
        <v>2471.9996094349872</v>
      </c>
      <c r="H1011" s="114">
        <v>267.46293065109205</v>
      </c>
      <c r="I1011" s="114">
        <v>157.33113567711297</v>
      </c>
      <c r="J1011" s="114">
        <v>31.466227135422592</v>
      </c>
      <c r="K1011" s="114">
        <v>0</v>
      </c>
      <c r="L1011" s="114">
        <v>0</v>
      </c>
      <c r="M1011" s="114">
        <v>0</v>
      </c>
      <c r="N1011" s="114">
        <v>0</v>
      </c>
      <c r="O1011" s="114">
        <v>547.92440634476486</v>
      </c>
      <c r="P1011" s="114">
        <v>597.02574865688769</v>
      </c>
      <c r="Q1011" s="114">
        <v>273.96220317238243</v>
      </c>
      <c r="R1011" s="114">
        <v>0</v>
      </c>
      <c r="S1011" s="114">
        <v>596.82695779732444</v>
      </c>
      <c r="T1011" s="114">
        <v>0</v>
      </c>
      <c r="U1011" s="114">
        <v>0</v>
      </c>
      <c r="V1011" s="114">
        <v>0</v>
      </c>
      <c r="W1011" s="114">
        <v>0</v>
      </c>
      <c r="X1011" s="114">
        <v>0</v>
      </c>
      <c r="Y1011" s="114">
        <v>0</v>
      </c>
      <c r="Z1011" s="114">
        <v>0</v>
      </c>
      <c r="AA1011" s="114">
        <v>0</v>
      </c>
      <c r="AB1011" s="114">
        <v>0</v>
      </c>
    </row>
    <row r="1012" spans="1:28" x14ac:dyDescent="0.25">
      <c r="A1012" s="111">
        <v>60276</v>
      </c>
      <c r="B1012" s="112" t="s">
        <v>433</v>
      </c>
      <c r="C1012" s="111">
        <v>1</v>
      </c>
      <c r="D1012" s="111">
        <v>1987</v>
      </c>
      <c r="E1012" s="111">
        <v>1</v>
      </c>
      <c r="F1012" s="112" t="s">
        <v>382</v>
      </c>
      <c r="G1012" s="114">
        <v>117.3772397130176</v>
      </c>
      <c r="H1012" s="114">
        <v>0.26596051294490392</v>
      </c>
      <c r="I1012" s="114">
        <v>0.70922803451974381</v>
      </c>
      <c r="J1012" s="114">
        <v>5.319210258898079</v>
      </c>
      <c r="K1012" s="114">
        <v>50.000576433641939</v>
      </c>
      <c r="L1012" s="114">
        <v>43.70617762727921</v>
      </c>
      <c r="M1012" s="114">
        <v>14.361867699024812</v>
      </c>
      <c r="N1012" s="114">
        <v>2.393644616504135</v>
      </c>
      <c r="O1012" s="114">
        <v>0.35461401725987191</v>
      </c>
      <c r="P1012" s="114">
        <v>8.8653504314967976E-2</v>
      </c>
      <c r="Q1012" s="114">
        <v>0.17730700862993595</v>
      </c>
      <c r="R1012" s="114">
        <v>0</v>
      </c>
      <c r="S1012" s="114">
        <v>0</v>
      </c>
      <c r="T1012" s="114">
        <v>0</v>
      </c>
      <c r="U1012" s="114">
        <v>0</v>
      </c>
      <c r="V1012" s="114">
        <v>0</v>
      </c>
      <c r="W1012" s="114">
        <v>0</v>
      </c>
      <c r="X1012" s="114">
        <v>0</v>
      </c>
      <c r="Y1012" s="114">
        <v>0</v>
      </c>
      <c r="Z1012" s="114">
        <v>0</v>
      </c>
      <c r="AA1012" s="114">
        <v>0</v>
      </c>
      <c r="AB1012" s="114">
        <v>0</v>
      </c>
    </row>
    <row r="1013" spans="1:28" x14ac:dyDescent="0.25">
      <c r="A1013" s="111">
        <v>60277</v>
      </c>
      <c r="B1013" s="112" t="s">
        <v>433</v>
      </c>
      <c r="C1013" s="111">
        <v>1</v>
      </c>
      <c r="D1013" s="111">
        <v>1987</v>
      </c>
      <c r="E1013" s="111">
        <v>2</v>
      </c>
      <c r="F1013" s="112" t="s">
        <v>382</v>
      </c>
      <c r="G1013" s="114">
        <v>118.26295182993702</v>
      </c>
      <c r="H1013" s="114">
        <v>3.5621371033113567</v>
      </c>
      <c r="I1013" s="114">
        <v>1.4248548413245425</v>
      </c>
      <c r="J1013" s="114">
        <v>8.7866048548346782</v>
      </c>
      <c r="K1013" s="114">
        <v>38.589818619206362</v>
      </c>
      <c r="L1013" s="114">
        <v>42.745645239736277</v>
      </c>
      <c r="M1013" s="114">
        <v>20.422919392318441</v>
      </c>
      <c r="N1013" s="114">
        <v>2.0185443585431022</v>
      </c>
      <c r="O1013" s="114">
        <v>0.47495161377484751</v>
      </c>
      <c r="P1013" s="114">
        <v>0.11873790344371188</v>
      </c>
      <c r="Q1013" s="114">
        <v>0</v>
      </c>
      <c r="R1013" s="114">
        <v>0.11873790344371188</v>
      </c>
      <c r="S1013" s="114">
        <v>0</v>
      </c>
      <c r="T1013" s="114">
        <v>0</v>
      </c>
      <c r="U1013" s="114">
        <v>0</v>
      </c>
      <c r="V1013" s="114">
        <v>0</v>
      </c>
      <c r="W1013" s="114">
        <v>0</v>
      </c>
      <c r="X1013" s="114">
        <v>0</v>
      </c>
      <c r="Y1013" s="114">
        <v>0</v>
      </c>
      <c r="Z1013" s="114">
        <v>0</v>
      </c>
      <c r="AA1013" s="114">
        <v>0</v>
      </c>
      <c r="AB1013" s="114">
        <v>0</v>
      </c>
    </row>
    <row r="1014" spans="1:28" x14ac:dyDescent="0.25">
      <c r="A1014" s="111">
        <v>60278</v>
      </c>
      <c r="B1014" s="112" t="s">
        <v>433</v>
      </c>
      <c r="C1014" s="111">
        <v>1</v>
      </c>
      <c r="D1014" s="111">
        <v>1987</v>
      </c>
      <c r="E1014" s="111">
        <v>3</v>
      </c>
      <c r="F1014" s="112" t="s">
        <v>382</v>
      </c>
      <c r="G1014" s="114">
        <v>118.26295182993702</v>
      </c>
      <c r="H1014" s="114">
        <v>3.5621371033113567</v>
      </c>
      <c r="I1014" s="114">
        <v>1.4248548413245425</v>
      </c>
      <c r="J1014" s="114">
        <v>8.7866048548346782</v>
      </c>
      <c r="K1014" s="114">
        <v>38.589818619206362</v>
      </c>
      <c r="L1014" s="114">
        <v>42.745645239736277</v>
      </c>
      <c r="M1014" s="114">
        <v>20.422919392318441</v>
      </c>
      <c r="N1014" s="114">
        <v>2.0185443585431022</v>
      </c>
      <c r="O1014" s="114">
        <v>0.47495161377484751</v>
      </c>
      <c r="P1014" s="114">
        <v>0.11873790344371188</v>
      </c>
      <c r="Q1014" s="114">
        <v>0</v>
      </c>
      <c r="R1014" s="114">
        <v>0.11873790344371188</v>
      </c>
      <c r="S1014" s="114">
        <v>0</v>
      </c>
      <c r="T1014" s="114">
        <v>0</v>
      </c>
      <c r="U1014" s="114">
        <v>0</v>
      </c>
      <c r="V1014" s="114">
        <v>0</v>
      </c>
      <c r="W1014" s="114">
        <v>0</v>
      </c>
      <c r="X1014" s="114">
        <v>0</v>
      </c>
      <c r="Y1014" s="114">
        <v>0</v>
      </c>
      <c r="Z1014" s="114">
        <v>0</v>
      </c>
      <c r="AA1014" s="114">
        <v>0</v>
      </c>
      <c r="AB1014" s="114">
        <v>0</v>
      </c>
    </row>
    <row r="1015" spans="1:28" x14ac:dyDescent="0.25">
      <c r="A1015" s="111">
        <v>60279</v>
      </c>
      <c r="B1015" s="112" t="s">
        <v>433</v>
      </c>
      <c r="C1015" s="111">
        <v>1</v>
      </c>
      <c r="D1015" s="111">
        <v>1987</v>
      </c>
      <c r="E1015" s="111">
        <v>4</v>
      </c>
      <c r="F1015" s="112" t="s">
        <v>382</v>
      </c>
      <c r="G1015" s="114">
        <v>118.26295182993702</v>
      </c>
      <c r="H1015" s="114">
        <v>3.5621371033113567</v>
      </c>
      <c r="I1015" s="114">
        <v>1.4248548413245425</v>
      </c>
      <c r="J1015" s="114">
        <v>8.7866048548346782</v>
      </c>
      <c r="K1015" s="114">
        <v>38.589818619206362</v>
      </c>
      <c r="L1015" s="114">
        <v>42.745645239736277</v>
      </c>
      <c r="M1015" s="114">
        <v>20.422919392318441</v>
      </c>
      <c r="N1015" s="114">
        <v>2.0185443585431022</v>
      </c>
      <c r="O1015" s="114">
        <v>0.47495161377484751</v>
      </c>
      <c r="P1015" s="114">
        <v>0.11873790344371188</v>
      </c>
      <c r="Q1015" s="114">
        <v>0</v>
      </c>
      <c r="R1015" s="114">
        <v>0.11873790344371188</v>
      </c>
      <c r="S1015" s="114">
        <v>0</v>
      </c>
      <c r="T1015" s="114">
        <v>0</v>
      </c>
      <c r="U1015" s="114">
        <v>0</v>
      </c>
      <c r="V1015" s="114">
        <v>0</v>
      </c>
      <c r="W1015" s="114">
        <v>0</v>
      </c>
      <c r="X1015" s="114">
        <v>0</v>
      </c>
      <c r="Y1015" s="114">
        <v>0</v>
      </c>
      <c r="Z1015" s="114">
        <v>0</v>
      </c>
      <c r="AA1015" s="114">
        <v>0</v>
      </c>
      <c r="AB1015" s="114">
        <v>0</v>
      </c>
    </row>
    <row r="1016" spans="1:28" x14ac:dyDescent="0.25">
      <c r="A1016" s="111">
        <v>60548</v>
      </c>
      <c r="B1016" s="112" t="s">
        <v>434</v>
      </c>
      <c r="C1016" s="111">
        <v>2</v>
      </c>
      <c r="D1016" s="111">
        <v>1987</v>
      </c>
      <c r="E1016" s="111">
        <v>1</v>
      </c>
      <c r="F1016" s="112" t="s">
        <v>382</v>
      </c>
      <c r="G1016" s="114">
        <v>26065.685824098793</v>
      </c>
      <c r="H1016" s="114">
        <v>18329.345809782048</v>
      </c>
      <c r="I1016" s="114">
        <v>7291.7227721146319</v>
      </c>
      <c r="J1016" s="114">
        <v>444.61724220211158</v>
      </c>
      <c r="K1016" s="114">
        <v>0</v>
      </c>
      <c r="L1016" s="114">
        <v>0</v>
      </c>
      <c r="M1016" s="114">
        <v>0</v>
      </c>
      <c r="N1016" s="114">
        <v>0</v>
      </c>
      <c r="O1016" s="114">
        <v>0</v>
      </c>
      <c r="P1016" s="114">
        <v>0</v>
      </c>
      <c r="Q1016" s="114">
        <v>0</v>
      </c>
      <c r="R1016" s="114">
        <v>0</v>
      </c>
      <c r="S1016" s="114">
        <v>0</v>
      </c>
      <c r="T1016" s="114">
        <v>0</v>
      </c>
      <c r="U1016" s="114">
        <v>0</v>
      </c>
      <c r="V1016" s="114">
        <v>0</v>
      </c>
      <c r="W1016" s="114">
        <v>0</v>
      </c>
      <c r="X1016" s="114">
        <v>0</v>
      </c>
      <c r="Y1016" s="114">
        <v>0</v>
      </c>
      <c r="Z1016" s="114">
        <v>0</v>
      </c>
      <c r="AA1016" s="114">
        <v>0</v>
      </c>
      <c r="AB1016" s="114">
        <v>0</v>
      </c>
    </row>
    <row r="1017" spans="1:28" x14ac:dyDescent="0.25">
      <c r="A1017" s="111">
        <v>60549</v>
      </c>
      <c r="B1017" s="112" t="s">
        <v>434</v>
      </c>
      <c r="C1017" s="111">
        <v>2</v>
      </c>
      <c r="D1017" s="111">
        <v>1987</v>
      </c>
      <c r="E1017" s="111">
        <v>2</v>
      </c>
      <c r="F1017" s="112" t="s">
        <v>382</v>
      </c>
      <c r="G1017" s="114">
        <v>27948.973641848013</v>
      </c>
      <c r="H1017" s="114">
        <v>18737.257758570497</v>
      </c>
      <c r="I1017" s="114">
        <v>9082.4934159770291</v>
      </c>
      <c r="J1017" s="114">
        <v>129.22246730048619</v>
      </c>
      <c r="K1017" s="114">
        <v>0</v>
      </c>
      <c r="L1017" s="114">
        <v>0</v>
      </c>
      <c r="M1017" s="114">
        <v>0</v>
      </c>
      <c r="N1017" s="114">
        <v>0</v>
      </c>
      <c r="O1017" s="114">
        <v>0</v>
      </c>
      <c r="P1017" s="114">
        <v>0</v>
      </c>
      <c r="Q1017" s="114">
        <v>0</v>
      </c>
      <c r="R1017" s="114">
        <v>0</v>
      </c>
      <c r="S1017" s="114">
        <v>0</v>
      </c>
      <c r="T1017" s="114">
        <v>0</v>
      </c>
      <c r="U1017" s="114">
        <v>0</v>
      </c>
      <c r="V1017" s="114">
        <v>0</v>
      </c>
      <c r="W1017" s="114">
        <v>0</v>
      </c>
      <c r="X1017" s="114">
        <v>0</v>
      </c>
      <c r="Y1017" s="114">
        <v>0</v>
      </c>
      <c r="Z1017" s="114">
        <v>0</v>
      </c>
      <c r="AA1017" s="114">
        <v>0</v>
      </c>
      <c r="AB1017" s="114">
        <v>0</v>
      </c>
    </row>
    <row r="1018" spans="1:28" x14ac:dyDescent="0.25">
      <c r="A1018" s="111">
        <v>60550</v>
      </c>
      <c r="B1018" s="112" t="s">
        <v>434</v>
      </c>
      <c r="C1018" s="111">
        <v>2</v>
      </c>
      <c r="D1018" s="111">
        <v>1987</v>
      </c>
      <c r="E1018" s="111">
        <v>3</v>
      </c>
      <c r="F1018" s="112" t="s">
        <v>382</v>
      </c>
      <c r="G1018" s="114">
        <v>16656.076570267109</v>
      </c>
      <c r="H1018" s="114">
        <v>4542.5663373455754</v>
      </c>
      <c r="I1018" s="114">
        <v>12113.510232921533</v>
      </c>
      <c r="J1018" s="114">
        <v>0</v>
      </c>
      <c r="K1018" s="114">
        <v>0</v>
      </c>
      <c r="L1018" s="114">
        <v>0</v>
      </c>
      <c r="M1018" s="114">
        <v>0</v>
      </c>
      <c r="N1018" s="114">
        <v>0</v>
      </c>
      <c r="O1018" s="114">
        <v>0</v>
      </c>
      <c r="P1018" s="114">
        <v>0</v>
      </c>
      <c r="Q1018" s="114">
        <v>0</v>
      </c>
      <c r="R1018" s="114">
        <v>0</v>
      </c>
      <c r="S1018" s="114">
        <v>0</v>
      </c>
      <c r="T1018" s="114">
        <v>0</v>
      </c>
      <c r="U1018" s="114">
        <v>0</v>
      </c>
      <c r="V1018" s="114">
        <v>0</v>
      </c>
      <c r="W1018" s="114">
        <v>0</v>
      </c>
      <c r="X1018" s="114">
        <v>0</v>
      </c>
      <c r="Y1018" s="114">
        <v>0</v>
      </c>
      <c r="Z1018" s="114">
        <v>0</v>
      </c>
      <c r="AA1018" s="114">
        <v>0</v>
      </c>
      <c r="AB1018" s="114">
        <v>0</v>
      </c>
    </row>
    <row r="1019" spans="1:28" x14ac:dyDescent="0.25">
      <c r="A1019" s="111">
        <v>60551</v>
      </c>
      <c r="B1019" s="112" t="s">
        <v>434</v>
      </c>
      <c r="C1019" s="111">
        <v>2</v>
      </c>
      <c r="D1019" s="111">
        <v>1987</v>
      </c>
      <c r="E1019" s="111">
        <v>4</v>
      </c>
      <c r="F1019" s="112" t="s">
        <v>382</v>
      </c>
      <c r="G1019" s="114">
        <v>27403.087014924917</v>
      </c>
      <c r="H1019" s="114">
        <v>20955.301834942584</v>
      </c>
      <c r="I1019" s="114">
        <v>6447.7851799823347</v>
      </c>
      <c r="J1019" s="114">
        <v>0</v>
      </c>
      <c r="K1019" s="114">
        <v>0</v>
      </c>
      <c r="L1019" s="114">
        <v>0</v>
      </c>
      <c r="M1019" s="114">
        <v>0</v>
      </c>
      <c r="N1019" s="114">
        <v>0</v>
      </c>
      <c r="O1019" s="114">
        <v>0</v>
      </c>
      <c r="P1019" s="114">
        <v>0</v>
      </c>
      <c r="Q1019" s="114">
        <v>0</v>
      </c>
      <c r="R1019" s="114">
        <v>0</v>
      </c>
      <c r="S1019" s="114">
        <v>0</v>
      </c>
      <c r="T1019" s="114">
        <v>0</v>
      </c>
      <c r="U1019" s="114">
        <v>0</v>
      </c>
      <c r="V1019" s="114">
        <v>0</v>
      </c>
      <c r="W1019" s="114">
        <v>0</v>
      </c>
      <c r="X1019" s="114">
        <v>0</v>
      </c>
      <c r="Y1019" s="114">
        <v>0</v>
      </c>
      <c r="Z1019" s="114">
        <v>0</v>
      </c>
      <c r="AA1019" s="114">
        <v>0</v>
      </c>
      <c r="AB1019" s="114">
        <v>0</v>
      </c>
    </row>
    <row r="1020" spans="1:28" x14ac:dyDescent="0.25">
      <c r="A1020" s="111">
        <v>60680</v>
      </c>
      <c r="B1020" s="112" t="s">
        <v>435</v>
      </c>
      <c r="C1020" s="111">
        <v>3</v>
      </c>
      <c r="D1020" s="111">
        <v>1987</v>
      </c>
      <c r="E1020" s="111">
        <v>1</v>
      </c>
      <c r="F1020" s="112" t="s">
        <v>382</v>
      </c>
      <c r="G1020" s="114">
        <v>1.6364415875907181</v>
      </c>
      <c r="H1020" s="114">
        <v>3.7079492165952833E-3</v>
      </c>
      <c r="I1020" s="114">
        <v>9.887864577587422E-3</v>
      </c>
      <c r="J1020" s="114">
        <v>7.4158984331905667E-2</v>
      </c>
      <c r="K1020" s="114">
        <v>0.69709445271991322</v>
      </c>
      <c r="L1020" s="114">
        <v>0.60933965459382489</v>
      </c>
      <c r="M1020" s="114">
        <v>0.20022925769614533</v>
      </c>
      <c r="N1020" s="114">
        <v>3.3371542949357548E-2</v>
      </c>
      <c r="O1020" s="114">
        <v>4.943932288793711E-3</v>
      </c>
      <c r="P1020" s="114">
        <v>1.2359830721984278E-3</v>
      </c>
      <c r="Q1020" s="114">
        <v>2.4719661443968555E-3</v>
      </c>
      <c r="R1020" s="114">
        <v>0</v>
      </c>
      <c r="S1020" s="114">
        <v>0</v>
      </c>
      <c r="T1020" s="114">
        <v>0</v>
      </c>
      <c r="U1020" s="114">
        <v>0</v>
      </c>
      <c r="V1020" s="114">
        <v>0</v>
      </c>
      <c r="W1020" s="114">
        <v>0</v>
      </c>
      <c r="X1020" s="114">
        <v>0</v>
      </c>
      <c r="Y1020" s="114">
        <v>0</v>
      </c>
      <c r="Z1020" s="114">
        <v>0</v>
      </c>
      <c r="AA1020" s="114">
        <v>0</v>
      </c>
      <c r="AB1020" s="114">
        <v>0</v>
      </c>
    </row>
    <row r="1021" spans="1:28" x14ac:dyDescent="0.25">
      <c r="A1021" s="111">
        <v>60681</v>
      </c>
      <c r="B1021" s="112" t="s">
        <v>435</v>
      </c>
      <c r="C1021" s="111">
        <v>3</v>
      </c>
      <c r="D1021" s="111">
        <v>1987</v>
      </c>
      <c r="E1021" s="111">
        <v>2</v>
      </c>
      <c r="F1021" s="112" t="s">
        <v>382</v>
      </c>
      <c r="G1021" s="114">
        <v>1.1315882212653476</v>
      </c>
      <c r="H1021" s="114">
        <v>3.4083982568233355E-2</v>
      </c>
      <c r="I1021" s="114">
        <v>1.3633593027293344E-2</v>
      </c>
      <c r="J1021" s="114">
        <v>8.4073823668308942E-2</v>
      </c>
      <c r="K1021" s="114">
        <v>0.36924314448919471</v>
      </c>
      <c r="L1021" s="114">
        <v>0.40900779081880029</v>
      </c>
      <c r="M1021" s="114">
        <v>0.19541483339120458</v>
      </c>
      <c r="N1021" s="114">
        <v>1.9314256788665569E-2</v>
      </c>
      <c r="O1021" s="114">
        <v>4.5445310090977808E-3</v>
      </c>
      <c r="P1021" s="114">
        <v>1.1361327522744452E-3</v>
      </c>
      <c r="Q1021" s="114">
        <v>0</v>
      </c>
      <c r="R1021" s="114">
        <v>1.1361327522744452E-3</v>
      </c>
      <c r="S1021" s="114">
        <v>0</v>
      </c>
      <c r="T1021" s="114">
        <v>0</v>
      </c>
      <c r="U1021" s="114">
        <v>0</v>
      </c>
      <c r="V1021" s="114">
        <v>0</v>
      </c>
      <c r="W1021" s="114">
        <v>0</v>
      </c>
      <c r="X1021" s="114">
        <v>0</v>
      </c>
      <c r="Y1021" s="114">
        <v>0</v>
      </c>
      <c r="Z1021" s="114">
        <v>0</v>
      </c>
      <c r="AA1021" s="114">
        <v>0</v>
      </c>
      <c r="AB1021" s="114">
        <v>0</v>
      </c>
    </row>
    <row r="1022" spans="1:28" x14ac:dyDescent="0.25">
      <c r="A1022" s="111">
        <v>60682</v>
      </c>
      <c r="B1022" s="112" t="s">
        <v>435</v>
      </c>
      <c r="C1022" s="111">
        <v>3</v>
      </c>
      <c r="D1022" s="111">
        <v>1987</v>
      </c>
      <c r="E1022" s="111">
        <v>3</v>
      </c>
      <c r="F1022" s="112" t="s">
        <v>382</v>
      </c>
      <c r="G1022" s="114">
        <v>8.9365308688280174E-4</v>
      </c>
      <c r="H1022" s="114">
        <v>2.691726165309644E-5</v>
      </c>
      <c r="I1022" s="114">
        <v>1.0766904661238575E-5</v>
      </c>
      <c r="J1022" s="114">
        <v>6.639591207763788E-5</v>
      </c>
      <c r="K1022" s="114">
        <v>2.9160366790854469E-4</v>
      </c>
      <c r="L1022" s="114">
        <v>3.2300713983715725E-4</v>
      </c>
      <c r="M1022" s="114">
        <v>1.5432563347775292E-4</v>
      </c>
      <c r="N1022" s="114">
        <v>1.5253114936754648E-5</v>
      </c>
      <c r="O1022" s="114">
        <v>3.5889682204128585E-6</v>
      </c>
      <c r="P1022" s="114">
        <v>8.9724205510321461E-7</v>
      </c>
      <c r="Q1022" s="114">
        <v>0</v>
      </c>
      <c r="R1022" s="114">
        <v>8.9724205510321461E-7</v>
      </c>
      <c r="S1022" s="114">
        <v>0</v>
      </c>
      <c r="T1022" s="114">
        <v>0</v>
      </c>
      <c r="U1022" s="114">
        <v>0</v>
      </c>
      <c r="V1022" s="114">
        <v>0</v>
      </c>
      <c r="W1022" s="114">
        <v>0</v>
      </c>
      <c r="X1022" s="114">
        <v>0</v>
      </c>
      <c r="Y1022" s="114">
        <v>0</v>
      </c>
      <c r="Z1022" s="114">
        <v>0</v>
      </c>
      <c r="AA1022" s="114">
        <v>0</v>
      </c>
      <c r="AB1022" s="114">
        <v>0</v>
      </c>
    </row>
    <row r="1023" spans="1:28" x14ac:dyDescent="0.25">
      <c r="A1023" s="111">
        <v>60683</v>
      </c>
      <c r="B1023" s="112" t="s">
        <v>435</v>
      </c>
      <c r="C1023" s="111">
        <v>3</v>
      </c>
      <c r="D1023" s="111">
        <v>1987</v>
      </c>
      <c r="E1023" s="111">
        <v>4</v>
      </c>
      <c r="F1023" s="112" t="s">
        <v>382</v>
      </c>
      <c r="G1023" s="114">
        <v>0.53920793129791056</v>
      </c>
      <c r="H1023" s="114">
        <v>1.624120274993706E-2</v>
      </c>
      <c r="I1023" s="114">
        <v>6.4964810999748246E-3</v>
      </c>
      <c r="J1023" s="114">
        <v>4.0061633449844751E-2</v>
      </c>
      <c r="K1023" s="114">
        <v>0.17594636312431816</v>
      </c>
      <c r="L1023" s="114">
        <v>0.19489443299924472</v>
      </c>
      <c r="M1023" s="114">
        <v>9.3116229099639153E-2</v>
      </c>
      <c r="N1023" s="114">
        <v>9.2033482249643337E-3</v>
      </c>
      <c r="O1023" s="114">
        <v>2.1654936999916082E-3</v>
      </c>
      <c r="P1023" s="114">
        <v>5.4137342499790205E-4</v>
      </c>
      <c r="Q1023" s="114">
        <v>0</v>
      </c>
      <c r="R1023" s="114">
        <v>5.4137342499790205E-4</v>
      </c>
      <c r="S1023" s="114">
        <v>0</v>
      </c>
      <c r="T1023" s="114">
        <v>0</v>
      </c>
      <c r="U1023" s="114">
        <v>0</v>
      </c>
      <c r="V1023" s="114">
        <v>0</v>
      </c>
      <c r="W1023" s="114">
        <v>0</v>
      </c>
      <c r="X1023" s="114">
        <v>0</v>
      </c>
      <c r="Y1023" s="114">
        <v>0</v>
      </c>
      <c r="Z1023" s="114">
        <v>0</v>
      </c>
      <c r="AA1023" s="114">
        <v>0</v>
      </c>
      <c r="AB1023" s="114">
        <v>0</v>
      </c>
    </row>
    <row r="1024" spans="1:28" x14ac:dyDescent="0.25">
      <c r="A1024" s="111">
        <v>60816</v>
      </c>
      <c r="B1024" s="112" t="s">
        <v>437</v>
      </c>
      <c r="C1024" s="111">
        <v>1</v>
      </c>
      <c r="D1024" s="111">
        <v>1987</v>
      </c>
      <c r="E1024" s="111">
        <v>1</v>
      </c>
      <c r="F1024" s="112" t="s">
        <v>382</v>
      </c>
      <c r="G1024" s="114">
        <v>2964.044388648008</v>
      </c>
      <c r="H1024" s="114">
        <v>6.5609325263833783E-4</v>
      </c>
      <c r="I1024" s="114">
        <v>0</v>
      </c>
      <c r="J1024" s="114">
        <v>0</v>
      </c>
      <c r="K1024" s="114">
        <v>1.7573926409955481E-4</v>
      </c>
      <c r="L1024" s="114">
        <v>8.8299216917576313E-3</v>
      </c>
      <c r="M1024" s="114">
        <v>13.348236711103178</v>
      </c>
      <c r="N1024" s="114">
        <v>41.390057556853904</v>
      </c>
      <c r="O1024" s="114">
        <v>507.83870829372501</v>
      </c>
      <c r="P1024" s="114">
        <v>430.27186572253953</v>
      </c>
      <c r="Q1024" s="114">
        <v>508.59064974571504</v>
      </c>
      <c r="R1024" s="114">
        <v>404.19558873065671</v>
      </c>
      <c r="S1024" s="114">
        <v>297.45078808233188</v>
      </c>
      <c r="T1024" s="114">
        <v>232.61237087370799</v>
      </c>
      <c r="U1024" s="114">
        <v>73.375989649307883</v>
      </c>
      <c r="V1024" s="114">
        <v>73.375989649307883</v>
      </c>
      <c r="W1024" s="114">
        <v>84.221995553916187</v>
      </c>
      <c r="X1024" s="114">
        <v>84.221995553916187</v>
      </c>
      <c r="Y1024" s="114">
        <v>54.716290071997072</v>
      </c>
      <c r="Z1024" s="114">
        <v>54.716290071997072</v>
      </c>
      <c r="AA1024" s="114">
        <v>38.528110789136171</v>
      </c>
      <c r="AB1024" s="114">
        <v>65.179799837587339</v>
      </c>
    </row>
    <row r="1025" spans="1:28" x14ac:dyDescent="0.25">
      <c r="A1025" s="111">
        <v>60817</v>
      </c>
      <c r="B1025" s="112" t="s">
        <v>437</v>
      </c>
      <c r="C1025" s="111">
        <v>1</v>
      </c>
      <c r="D1025" s="111">
        <v>1987</v>
      </c>
      <c r="E1025" s="111">
        <v>2</v>
      </c>
      <c r="F1025" s="112" t="s">
        <v>382</v>
      </c>
      <c r="G1025" s="114">
        <v>3169.6387245470914</v>
      </c>
      <c r="H1025" s="114">
        <v>7.0295705639821914E-4</v>
      </c>
      <c r="I1025" s="114">
        <v>0</v>
      </c>
      <c r="J1025" s="114">
        <v>0</v>
      </c>
      <c r="K1025" s="114">
        <v>1.8829206867809447E-4</v>
      </c>
      <c r="L1025" s="114">
        <v>9.4606303840260326E-3</v>
      </c>
      <c r="M1025" s="114">
        <v>11.093133716342022</v>
      </c>
      <c r="N1025" s="114">
        <v>41.031957146715165</v>
      </c>
      <c r="O1025" s="114">
        <v>272.70057607114308</v>
      </c>
      <c r="P1025" s="114">
        <v>410.92113055518621</v>
      </c>
      <c r="Q1025" s="114">
        <v>563.75975914761682</v>
      </c>
      <c r="R1025" s="114">
        <v>611.95192875640748</v>
      </c>
      <c r="S1025" s="114">
        <v>417.48035395094865</v>
      </c>
      <c r="T1025" s="114">
        <v>386.76186884136501</v>
      </c>
      <c r="U1025" s="114">
        <v>105.04261421978003</v>
      </c>
      <c r="V1025" s="114">
        <v>105.04261421978003</v>
      </c>
      <c r="W1025" s="114">
        <v>53.652464009979468</v>
      </c>
      <c r="X1025" s="114">
        <v>53.652464009979468</v>
      </c>
      <c r="Y1025" s="114">
        <v>30.324047590281992</v>
      </c>
      <c r="Z1025" s="114">
        <v>30.324047590281992</v>
      </c>
      <c r="AA1025" s="114">
        <v>21.251944210671926</v>
      </c>
      <c r="AB1025" s="114">
        <v>54.63746863110245</v>
      </c>
    </row>
    <row r="1026" spans="1:28" x14ac:dyDescent="0.25">
      <c r="A1026" s="111">
        <v>60818</v>
      </c>
      <c r="B1026" s="112" t="s">
        <v>437</v>
      </c>
      <c r="C1026" s="111">
        <v>1</v>
      </c>
      <c r="D1026" s="111">
        <v>1987</v>
      </c>
      <c r="E1026" s="111">
        <v>3</v>
      </c>
      <c r="F1026" s="112" t="s">
        <v>382</v>
      </c>
      <c r="G1026" s="114">
        <v>2218.4864347309053</v>
      </c>
      <c r="H1026" s="114">
        <v>0</v>
      </c>
      <c r="I1026" s="114">
        <v>0</v>
      </c>
      <c r="J1026" s="114">
        <v>0</v>
      </c>
      <c r="K1026" s="114">
        <v>0</v>
      </c>
      <c r="L1026" s="114">
        <v>0</v>
      </c>
      <c r="M1026" s="114">
        <v>17.286907283617445</v>
      </c>
      <c r="N1026" s="114">
        <v>144.057560696812</v>
      </c>
      <c r="O1026" s="114">
        <v>561.82448671756697</v>
      </c>
      <c r="P1026" s="114">
        <v>443.69728694618112</v>
      </c>
      <c r="Q1026" s="114">
        <v>564.70563793150325</v>
      </c>
      <c r="R1026" s="114">
        <v>348.61929688628516</v>
      </c>
      <c r="S1026" s="114">
        <v>86.43453641808722</v>
      </c>
      <c r="T1026" s="114">
        <v>31.692663353298645</v>
      </c>
      <c r="U1026" s="114">
        <v>8.6434536418087227</v>
      </c>
      <c r="V1026" s="114">
        <v>8.6434536418087227</v>
      </c>
      <c r="W1026" s="114">
        <v>1.4405756069681204</v>
      </c>
      <c r="X1026" s="114">
        <v>1.4405756069681204</v>
      </c>
      <c r="Y1026" s="114">
        <v>0</v>
      </c>
      <c r="Z1026" s="114">
        <v>0</v>
      </c>
      <c r="AA1026" s="114">
        <v>0</v>
      </c>
      <c r="AB1026" s="114">
        <v>0</v>
      </c>
    </row>
    <row r="1027" spans="1:28" x14ac:dyDescent="0.25">
      <c r="A1027" s="111">
        <v>60819</v>
      </c>
      <c r="B1027" s="112" t="s">
        <v>437</v>
      </c>
      <c r="C1027" s="111">
        <v>1</v>
      </c>
      <c r="D1027" s="111">
        <v>1987</v>
      </c>
      <c r="E1027" s="111">
        <v>4</v>
      </c>
      <c r="F1027" s="112" t="s">
        <v>382</v>
      </c>
      <c r="G1027" s="114">
        <v>146.76856206612311</v>
      </c>
      <c r="H1027" s="114">
        <v>0</v>
      </c>
      <c r="I1027" s="114">
        <v>0</v>
      </c>
      <c r="J1027" s="114">
        <v>0</v>
      </c>
      <c r="K1027" s="114">
        <v>0</v>
      </c>
      <c r="L1027" s="114">
        <v>3.07906074264594</v>
      </c>
      <c r="M1027" s="114">
        <v>2.3948250220579532</v>
      </c>
      <c r="N1027" s="114">
        <v>2.7369428823519462</v>
      </c>
      <c r="O1027" s="114">
        <v>11.118830459554783</v>
      </c>
      <c r="P1027" s="114">
        <v>15.224244783082705</v>
      </c>
      <c r="Q1027" s="114">
        <v>24.803544871314514</v>
      </c>
      <c r="R1027" s="114">
        <v>31.645902077194386</v>
      </c>
      <c r="S1027" s="114">
        <v>17.105893014699667</v>
      </c>
      <c r="T1027" s="114">
        <v>17.790128735287652</v>
      </c>
      <c r="U1027" s="114">
        <v>4.7896500441159064</v>
      </c>
      <c r="V1027" s="114">
        <v>4.7896500441159064</v>
      </c>
      <c r="W1027" s="114">
        <v>2.7369428823519466</v>
      </c>
      <c r="X1027" s="114">
        <v>2.7369428823519466</v>
      </c>
      <c r="Y1027" s="114">
        <v>2.0527071617639598</v>
      </c>
      <c r="Z1027" s="114">
        <v>2.0527071617639598</v>
      </c>
      <c r="AA1027" s="114">
        <v>0.51317679044098996</v>
      </c>
      <c r="AB1027" s="114">
        <v>1.1974125110289766</v>
      </c>
    </row>
    <row r="1028" spans="1:28" x14ac:dyDescent="0.25">
      <c r="A1028" s="111">
        <v>59088</v>
      </c>
      <c r="B1028" s="112" t="s">
        <v>428</v>
      </c>
      <c r="C1028" s="111">
        <v>2</v>
      </c>
      <c r="D1028" s="111">
        <v>1986</v>
      </c>
      <c r="E1028" s="111">
        <v>4</v>
      </c>
      <c r="F1028" s="112" t="s">
        <v>382</v>
      </c>
      <c r="G1028" s="114">
        <v>4079.0443294060133</v>
      </c>
      <c r="H1028" s="114">
        <v>9.2425475741828098</v>
      </c>
      <c r="I1028" s="114">
        <v>24.646793531154159</v>
      </c>
      <c r="J1028" s="114">
        <v>184.85095148365616</v>
      </c>
      <c r="K1028" s="114">
        <v>1737.5989439463681</v>
      </c>
      <c r="L1028" s="114">
        <v>1518.858651357375</v>
      </c>
      <c r="M1028" s="114">
        <v>499.09756900587172</v>
      </c>
      <c r="N1028" s="114">
        <v>83.182928167645287</v>
      </c>
      <c r="O1028" s="114">
        <v>12.32339676557708</v>
      </c>
      <c r="P1028" s="114">
        <v>3.0808491913942699</v>
      </c>
      <c r="Q1028" s="114">
        <v>6.1616983827885399</v>
      </c>
      <c r="R1028" s="114">
        <v>0</v>
      </c>
      <c r="S1028" s="114">
        <v>0</v>
      </c>
      <c r="T1028" s="114">
        <v>0</v>
      </c>
      <c r="U1028" s="114">
        <v>0</v>
      </c>
      <c r="V1028" s="114">
        <v>0</v>
      </c>
      <c r="W1028" s="114">
        <v>0</v>
      </c>
      <c r="X1028" s="114">
        <v>0</v>
      </c>
      <c r="Y1028" s="114">
        <v>0</v>
      </c>
      <c r="Z1028" s="114">
        <v>0</v>
      </c>
      <c r="AA1028" s="114">
        <v>0</v>
      </c>
      <c r="AB1028" s="114">
        <v>0</v>
      </c>
    </row>
    <row r="1029" spans="1:28" x14ac:dyDescent="0.25">
      <c r="A1029" s="111">
        <v>59106</v>
      </c>
      <c r="B1029" s="112" t="s">
        <v>428</v>
      </c>
      <c r="C1029" s="111">
        <v>4</v>
      </c>
      <c r="D1029" s="111">
        <v>1986</v>
      </c>
      <c r="E1029" s="111">
        <v>4</v>
      </c>
      <c r="F1029" s="112" t="s">
        <v>382</v>
      </c>
      <c r="G1029" s="114">
        <v>1675516.6881488743</v>
      </c>
      <c r="H1029" s="114">
        <v>3796.4879640835525</v>
      </c>
      <c r="I1029" s="114">
        <v>10123.967904222807</v>
      </c>
      <c r="J1029" s="114">
        <v>75929.759281671053</v>
      </c>
      <c r="K1029" s="114">
        <v>713739.73724770779</v>
      </c>
      <c r="L1029" s="114">
        <v>623889.52209773043</v>
      </c>
      <c r="M1029" s="114">
        <v>205010.35006051185</v>
      </c>
      <c r="N1029" s="114">
        <v>34168.391676751969</v>
      </c>
      <c r="O1029" s="114">
        <v>5061.9839521114036</v>
      </c>
      <c r="P1029" s="114">
        <v>1265.4959880278509</v>
      </c>
      <c r="Q1029" s="114">
        <v>2530.9919760557018</v>
      </c>
      <c r="R1029" s="114">
        <v>0</v>
      </c>
      <c r="S1029" s="114">
        <v>0</v>
      </c>
      <c r="T1029" s="114">
        <v>0</v>
      </c>
      <c r="U1029" s="114">
        <v>0</v>
      </c>
      <c r="V1029" s="114">
        <v>0</v>
      </c>
      <c r="W1029" s="114">
        <v>0</v>
      </c>
      <c r="X1029" s="114">
        <v>0</v>
      </c>
      <c r="Y1029" s="114">
        <v>0</v>
      </c>
      <c r="Z1029" s="114">
        <v>0</v>
      </c>
      <c r="AA1029" s="114">
        <v>0</v>
      </c>
      <c r="AB1029" s="114">
        <v>0</v>
      </c>
    </row>
    <row r="1030" spans="1:28" x14ac:dyDescent="0.25">
      <c r="A1030" s="111">
        <v>59249</v>
      </c>
      <c r="B1030" s="112" t="s">
        <v>429</v>
      </c>
      <c r="C1030" s="111">
        <v>1</v>
      </c>
      <c r="D1030" s="111">
        <v>1986</v>
      </c>
      <c r="E1030" s="111">
        <v>1</v>
      </c>
      <c r="F1030" s="112" t="s">
        <v>382</v>
      </c>
      <c r="G1030" s="114">
        <v>33061.130137229105</v>
      </c>
      <c r="H1030" s="114">
        <v>0</v>
      </c>
      <c r="I1030" s="114">
        <v>24.012400879893221</v>
      </c>
      <c r="J1030" s="114">
        <v>456.49431528315239</v>
      </c>
      <c r="K1030" s="114">
        <v>3679.1358250345302</v>
      </c>
      <c r="L1030" s="114">
        <v>10669.233797876483</v>
      </c>
      <c r="M1030" s="114">
        <v>6069.0464976071617</v>
      </c>
      <c r="N1030" s="114">
        <v>2998.0106997945481</v>
      </c>
      <c r="O1030" s="114">
        <v>4773.1856805205407</v>
      </c>
      <c r="P1030" s="114">
        <v>2093.056713050566</v>
      </c>
      <c r="Q1030" s="114">
        <v>1009.4296960218201</v>
      </c>
      <c r="R1030" s="114">
        <v>569.79683891889511</v>
      </c>
      <c r="S1030" s="114">
        <v>455.95077118369466</v>
      </c>
      <c r="T1030" s="114">
        <v>195.1179356008829</v>
      </c>
      <c r="U1030" s="114">
        <v>23.278262013444536</v>
      </c>
      <c r="V1030" s="114">
        <v>9.9361658813351248</v>
      </c>
      <c r="W1030" s="114">
        <v>12.019045766436884</v>
      </c>
      <c r="X1030" s="114">
        <v>12.019045766436884</v>
      </c>
      <c r="Y1030" s="114">
        <v>5.4848524643120662</v>
      </c>
      <c r="Z1030" s="114">
        <v>5.4848524643120662</v>
      </c>
      <c r="AA1030" s="114">
        <v>5.780396920624041E-2</v>
      </c>
      <c r="AB1030" s="114">
        <v>0.37893713146313163</v>
      </c>
    </row>
    <row r="1031" spans="1:28" x14ac:dyDescent="0.25">
      <c r="A1031" s="111">
        <v>59250</v>
      </c>
      <c r="B1031" s="112" t="s">
        <v>429</v>
      </c>
      <c r="C1031" s="111">
        <v>1</v>
      </c>
      <c r="D1031" s="111">
        <v>1986</v>
      </c>
      <c r="E1031" s="111">
        <v>2</v>
      </c>
      <c r="F1031" s="112" t="s">
        <v>382</v>
      </c>
      <c r="G1031" s="114">
        <v>484.29510586955871</v>
      </c>
      <c r="H1031" s="114">
        <v>0</v>
      </c>
      <c r="I1031" s="114">
        <v>1.9931117345167235</v>
      </c>
      <c r="J1031" s="114">
        <v>10.404331581128709</v>
      </c>
      <c r="K1031" s="114">
        <v>22.928197524594474</v>
      </c>
      <c r="L1031" s="114">
        <v>51.337452319109936</v>
      </c>
      <c r="M1031" s="114">
        <v>10.525098396018826</v>
      </c>
      <c r="N1031" s="114">
        <v>50.244392312955299</v>
      </c>
      <c r="O1031" s="114">
        <v>88.022064065193661</v>
      </c>
      <c r="P1031" s="114">
        <v>88.368911972199129</v>
      </c>
      <c r="Q1031" s="114">
        <v>49.776859637463332</v>
      </c>
      <c r="R1031" s="114">
        <v>41.78317371000049</v>
      </c>
      <c r="S1031" s="114">
        <v>39.024072095678562</v>
      </c>
      <c r="T1031" s="114">
        <v>20.26370376388348</v>
      </c>
      <c r="U1031" s="114">
        <v>0.40559498467634736</v>
      </c>
      <c r="V1031" s="114">
        <v>0.24913896681459044</v>
      </c>
      <c r="W1031" s="114">
        <v>1.9931117345167235</v>
      </c>
      <c r="X1031" s="114">
        <v>1.9931117345167235</v>
      </c>
      <c r="Y1031" s="114">
        <v>0.49827793362918088</v>
      </c>
      <c r="Z1031" s="114">
        <v>0.49827793362918088</v>
      </c>
      <c r="AA1031" s="114">
        <v>0.99655586725836176</v>
      </c>
      <c r="AB1031" s="114">
        <v>2.9896676017750852</v>
      </c>
    </row>
    <row r="1032" spans="1:28" x14ac:dyDescent="0.25">
      <c r="A1032" s="111">
        <v>59251</v>
      </c>
      <c r="B1032" s="112" t="s">
        <v>429</v>
      </c>
      <c r="C1032" s="111">
        <v>1</v>
      </c>
      <c r="D1032" s="111">
        <v>1986</v>
      </c>
      <c r="E1032" s="111">
        <v>3</v>
      </c>
      <c r="F1032" s="112" t="s">
        <v>382</v>
      </c>
      <c r="G1032" s="114">
        <v>29526.804067697783</v>
      </c>
      <c r="H1032" s="114">
        <v>0</v>
      </c>
      <c r="I1032" s="114">
        <v>8.0924131829403301</v>
      </c>
      <c r="J1032" s="114">
        <v>28.171141104070657</v>
      </c>
      <c r="K1032" s="114">
        <v>6278.9912158803318</v>
      </c>
      <c r="L1032" s="114">
        <v>6128.3948688902356</v>
      </c>
      <c r="M1032" s="114">
        <v>5274.9648275646068</v>
      </c>
      <c r="N1032" s="114">
        <v>4617.9979146846081</v>
      </c>
      <c r="O1032" s="114">
        <v>3097.1780026330025</v>
      </c>
      <c r="P1032" s="114">
        <v>783.80646928332044</v>
      </c>
      <c r="Q1032" s="114">
        <v>2316.374386495314</v>
      </c>
      <c r="R1032" s="114">
        <v>825.89685204001773</v>
      </c>
      <c r="S1032" s="114">
        <v>76.814577073009175</v>
      </c>
      <c r="T1032" s="114">
        <v>23.825563051023288</v>
      </c>
      <c r="U1032" s="114">
        <v>19.443639973316756</v>
      </c>
      <c r="V1032" s="114">
        <v>4.6805614876840798</v>
      </c>
      <c r="W1032" s="114">
        <v>8.9879058613028349</v>
      </c>
      <c r="X1032" s="114">
        <v>8.9879058613028349</v>
      </c>
      <c r="Y1032" s="114">
        <v>2.5603989027525853</v>
      </c>
      <c r="Z1032" s="114">
        <v>2.5603989027525853</v>
      </c>
      <c r="AA1032" s="114">
        <v>4.046206591470165</v>
      </c>
      <c r="AB1032" s="114">
        <v>15.028818234722515</v>
      </c>
    </row>
    <row r="1033" spans="1:28" x14ac:dyDescent="0.25">
      <c r="A1033" s="111">
        <v>59252</v>
      </c>
      <c r="B1033" s="112" t="s">
        <v>429</v>
      </c>
      <c r="C1033" s="111">
        <v>1</v>
      </c>
      <c r="D1033" s="111">
        <v>1986</v>
      </c>
      <c r="E1033" s="111">
        <v>4</v>
      </c>
      <c r="F1033" s="112" t="s">
        <v>382</v>
      </c>
      <c r="G1033" s="114">
        <v>131367.04965159504</v>
      </c>
      <c r="H1033" s="114">
        <v>0</v>
      </c>
      <c r="I1033" s="114">
        <v>0</v>
      </c>
      <c r="J1033" s="114">
        <v>0</v>
      </c>
      <c r="K1033" s="114">
        <v>802.05829936893576</v>
      </c>
      <c r="L1033" s="114">
        <v>3993.9793199070405</v>
      </c>
      <c r="M1033" s="114">
        <v>15742.995105117305</v>
      </c>
      <c r="N1033" s="114">
        <v>22746.847736882773</v>
      </c>
      <c r="O1033" s="114">
        <v>46531.142144760837</v>
      </c>
      <c r="P1033" s="114">
        <v>16562.951510997387</v>
      </c>
      <c r="Q1033" s="114">
        <v>15893.998713563218</v>
      </c>
      <c r="R1033" s="114">
        <v>7297.4854731419719</v>
      </c>
      <c r="S1033" s="114">
        <v>1007.1228701627253</v>
      </c>
      <c r="T1033" s="114">
        <v>178.59141792869704</v>
      </c>
      <c r="U1033" s="114">
        <v>101.82121763304728</v>
      </c>
      <c r="V1033" s="114">
        <v>144.76061086696558</v>
      </c>
      <c r="W1033" s="114">
        <v>77.695536761267704</v>
      </c>
      <c r="X1033" s="114">
        <v>77.695536761267704</v>
      </c>
      <c r="Y1033" s="114">
        <v>63.417622064665302</v>
      </c>
      <c r="Z1033" s="114">
        <v>63.417622064665302</v>
      </c>
      <c r="AA1033" s="114">
        <v>13.943917337807084</v>
      </c>
      <c r="AB1033" s="114">
        <v>67.124996274479074</v>
      </c>
    </row>
    <row r="1034" spans="1:28" x14ac:dyDescent="0.25">
      <c r="A1034" s="111">
        <v>59510</v>
      </c>
      <c r="B1034" s="112" t="s">
        <v>430</v>
      </c>
      <c r="C1034" s="111">
        <v>2</v>
      </c>
      <c r="D1034" s="111">
        <v>1986</v>
      </c>
      <c r="E1034" s="111">
        <v>1</v>
      </c>
      <c r="F1034" s="112" t="s">
        <v>382</v>
      </c>
      <c r="G1034" s="114">
        <v>20151.881275172676</v>
      </c>
      <c r="H1034" s="114">
        <v>0</v>
      </c>
      <c r="I1034" s="114">
        <v>0</v>
      </c>
      <c r="J1034" s="114">
        <v>0</v>
      </c>
      <c r="K1034" s="114">
        <v>0</v>
      </c>
      <c r="L1034" s="114">
        <v>32.880872286739049</v>
      </c>
      <c r="M1034" s="114">
        <v>305.01663576982941</v>
      </c>
      <c r="N1034" s="114">
        <v>1483.8681987728498</v>
      </c>
      <c r="O1034" s="114">
        <v>3726.8909348500538</v>
      </c>
      <c r="P1034" s="114">
        <v>2761.8852162868716</v>
      </c>
      <c r="Q1034" s="114">
        <v>2271.6136133568334</v>
      </c>
      <c r="R1034" s="114">
        <v>2596.7367594265843</v>
      </c>
      <c r="S1034" s="114">
        <v>2001.4759256574223</v>
      </c>
      <c r="T1034" s="114">
        <v>1136.6480555703777</v>
      </c>
      <c r="U1034" s="114">
        <v>345.24983202819021</v>
      </c>
      <c r="V1034" s="114">
        <v>277.30012026657232</v>
      </c>
      <c r="W1034" s="114">
        <v>323.54923532590954</v>
      </c>
      <c r="X1034" s="114">
        <v>317.11057587362848</v>
      </c>
      <c r="Y1034" s="114">
        <v>530.95940678172474</v>
      </c>
      <c r="Z1034" s="114">
        <v>524.52074732944368</v>
      </c>
      <c r="AA1034" s="114">
        <v>217.05438578025894</v>
      </c>
      <c r="AB1034" s="114">
        <v>1299.1207598093911</v>
      </c>
    </row>
    <row r="1035" spans="1:28" x14ac:dyDescent="0.25">
      <c r="A1035" s="111">
        <v>59511</v>
      </c>
      <c r="B1035" s="112" t="s">
        <v>430</v>
      </c>
      <c r="C1035" s="111">
        <v>2</v>
      </c>
      <c r="D1035" s="111">
        <v>1986</v>
      </c>
      <c r="E1035" s="111">
        <v>2</v>
      </c>
      <c r="F1035" s="112" t="s">
        <v>382</v>
      </c>
      <c r="G1035" s="114">
        <v>9250.9955852031308</v>
      </c>
      <c r="H1035" s="114">
        <v>0</v>
      </c>
      <c r="I1035" s="114">
        <v>194.00853014168706</v>
      </c>
      <c r="J1035" s="114">
        <v>194.00853014168706</v>
      </c>
      <c r="K1035" s="114">
        <v>49.146333556679032</v>
      </c>
      <c r="L1035" s="114">
        <v>692.61199332901901</v>
      </c>
      <c r="M1035" s="114">
        <v>689.20645622884456</v>
      </c>
      <c r="N1035" s="114">
        <v>832.55666278141871</v>
      </c>
      <c r="O1035" s="114">
        <v>2483.4178354352562</v>
      </c>
      <c r="P1035" s="114">
        <v>1015.5860865489611</v>
      </c>
      <c r="Q1035" s="114">
        <v>555.92212401851646</v>
      </c>
      <c r="R1035" s="114">
        <v>773.49948686662822</v>
      </c>
      <c r="S1035" s="114">
        <v>466.17458224852305</v>
      </c>
      <c r="T1035" s="114">
        <v>374.27582904974304</v>
      </c>
      <c r="U1035" s="114">
        <v>29.358993936390043</v>
      </c>
      <c r="V1035" s="114">
        <v>26.364315606723771</v>
      </c>
      <c r="W1035" s="114">
        <v>194.59614946878929</v>
      </c>
      <c r="X1035" s="114">
        <v>194.3023398052382</v>
      </c>
      <c r="Y1035" s="114">
        <v>49.440143220230155</v>
      </c>
      <c r="Z1035" s="114">
        <v>48.502132535421765</v>
      </c>
      <c r="AA1035" s="114">
        <v>97.00426507084353</v>
      </c>
      <c r="AB1035" s="114">
        <v>291.01279521253059</v>
      </c>
    </row>
    <row r="1036" spans="1:28" x14ac:dyDescent="0.25">
      <c r="A1036" s="111">
        <v>59512</v>
      </c>
      <c r="B1036" s="112" t="s">
        <v>430</v>
      </c>
      <c r="C1036" s="111">
        <v>2</v>
      </c>
      <c r="D1036" s="111">
        <v>1986</v>
      </c>
      <c r="E1036" s="111">
        <v>3</v>
      </c>
      <c r="F1036" s="112" t="s">
        <v>382</v>
      </c>
      <c r="G1036" s="114">
        <v>49709.45084191046</v>
      </c>
      <c r="H1036" s="114">
        <v>0</v>
      </c>
      <c r="I1036" s="114">
        <v>245.75862664806081</v>
      </c>
      <c r="J1036" s="114">
        <v>381.91431958673081</v>
      </c>
      <c r="K1036" s="114">
        <v>6861.156758727986</v>
      </c>
      <c r="L1036" s="114">
        <v>14655.101097303292</v>
      </c>
      <c r="M1036" s="114">
        <v>7246.6347623479669</v>
      </c>
      <c r="N1036" s="114">
        <v>3700.2588666129582</v>
      </c>
      <c r="O1036" s="114">
        <v>5764.624023913103</v>
      </c>
      <c r="P1036" s="114">
        <v>3047.5995498406296</v>
      </c>
      <c r="Q1036" s="114">
        <v>2066.9071423953119</v>
      </c>
      <c r="R1036" s="114">
        <v>1794.211945190697</v>
      </c>
      <c r="S1036" s="114">
        <v>1227.7080362770294</v>
      </c>
      <c r="T1036" s="114">
        <v>739.18131720656584</v>
      </c>
      <c r="U1036" s="114">
        <v>237.38323417150409</v>
      </c>
      <c r="V1036" s="114">
        <v>222.49627179643426</v>
      </c>
      <c r="W1036" s="114">
        <v>307.77754936733425</v>
      </c>
      <c r="X1036" s="114">
        <v>309.96263528971843</v>
      </c>
      <c r="Y1036" s="114">
        <v>123.34932508516951</v>
      </c>
      <c r="Z1036" s="114">
        <v>123.34932508516951</v>
      </c>
      <c r="AA1036" s="114">
        <v>153.88877468366712</v>
      </c>
      <c r="AB1036" s="114">
        <v>500.18728038113682</v>
      </c>
    </row>
    <row r="1037" spans="1:28" x14ac:dyDescent="0.25">
      <c r="A1037" s="111">
        <v>59513</v>
      </c>
      <c r="B1037" s="112" t="s">
        <v>430</v>
      </c>
      <c r="C1037" s="111">
        <v>2</v>
      </c>
      <c r="D1037" s="111">
        <v>1986</v>
      </c>
      <c r="E1037" s="111">
        <v>4</v>
      </c>
      <c r="F1037" s="112" t="s">
        <v>382</v>
      </c>
      <c r="G1037" s="114">
        <v>85960.085511952464</v>
      </c>
      <c r="H1037" s="114">
        <v>0</v>
      </c>
      <c r="I1037" s="114">
        <v>0</v>
      </c>
      <c r="J1037" s="114">
        <v>0.86535137219884339</v>
      </c>
      <c r="K1037" s="114">
        <v>10791.696130374388</v>
      </c>
      <c r="L1037" s="114">
        <v>28295.711157366924</v>
      </c>
      <c r="M1037" s="114">
        <v>14325.689853278132</v>
      </c>
      <c r="N1037" s="114">
        <v>7807.4582306537986</v>
      </c>
      <c r="O1037" s="114">
        <v>8996.0029039469791</v>
      </c>
      <c r="P1037" s="114">
        <v>4463.2830174069841</v>
      </c>
      <c r="Q1037" s="114">
        <v>2170.9966316209998</v>
      </c>
      <c r="R1037" s="114">
        <v>1932.0127607829031</v>
      </c>
      <c r="S1037" s="114">
        <v>1583.9610304099988</v>
      </c>
      <c r="T1037" s="114">
        <v>740.55087898495799</v>
      </c>
      <c r="U1037" s="114">
        <v>581.81458446898353</v>
      </c>
      <c r="V1037" s="114">
        <v>549.33886999529955</v>
      </c>
      <c r="W1037" s="114">
        <v>473.00775759886722</v>
      </c>
      <c r="X1037" s="114">
        <v>469.30549752882786</v>
      </c>
      <c r="Y1037" s="114">
        <v>469.30549752882786</v>
      </c>
      <c r="Z1037" s="114">
        <v>469.30549752882786</v>
      </c>
      <c r="AA1037" s="114">
        <v>317.36404591470847</v>
      </c>
      <c r="AB1037" s="114">
        <v>1522.4158151898421</v>
      </c>
    </row>
    <row r="1038" spans="1:28" x14ac:dyDescent="0.25">
      <c r="A1038" s="111">
        <v>59766</v>
      </c>
      <c r="B1038" s="112" t="s">
        <v>431</v>
      </c>
      <c r="C1038" s="111">
        <v>3</v>
      </c>
      <c r="D1038" s="111">
        <v>1986</v>
      </c>
      <c r="E1038" s="111">
        <v>1</v>
      </c>
      <c r="F1038" s="112" t="s">
        <v>382</v>
      </c>
      <c r="G1038" s="114">
        <v>88315.367552180178</v>
      </c>
      <c r="H1038" s="114">
        <v>16.148577389405094</v>
      </c>
      <c r="I1038" s="114">
        <v>2406.138031021359</v>
      </c>
      <c r="J1038" s="114">
        <v>16768.361710332298</v>
      </c>
      <c r="K1038" s="114">
        <v>17128.639549986015</v>
      </c>
      <c r="L1038" s="114">
        <v>36534.936710793438</v>
      </c>
      <c r="M1038" s="114">
        <v>9712.7694601171115</v>
      </c>
      <c r="N1038" s="114">
        <v>2652.5909695836776</v>
      </c>
      <c r="O1038" s="114">
        <v>1768.6205678380632</v>
      </c>
      <c r="P1038" s="114">
        <v>731.11202029018636</v>
      </c>
      <c r="Q1038" s="114">
        <v>541.7911506810608</v>
      </c>
      <c r="R1038" s="114">
        <v>45.812015928815455</v>
      </c>
      <c r="S1038" s="114">
        <v>6.7574305750026298</v>
      </c>
      <c r="T1038" s="114">
        <v>1.6893576437506574</v>
      </c>
      <c r="U1038" s="114">
        <v>0</v>
      </c>
      <c r="V1038" s="114">
        <v>0</v>
      </c>
      <c r="W1038" s="114">
        <v>0</v>
      </c>
      <c r="X1038" s="114">
        <v>0</v>
      </c>
      <c r="Y1038" s="114">
        <v>0</v>
      </c>
      <c r="Z1038" s="114">
        <v>0</v>
      </c>
      <c r="AA1038" s="114">
        <v>0</v>
      </c>
      <c r="AB1038" s="114">
        <v>0</v>
      </c>
    </row>
    <row r="1039" spans="1:28" x14ac:dyDescent="0.25">
      <c r="A1039" s="111">
        <v>59767</v>
      </c>
      <c r="B1039" s="112" t="s">
        <v>431</v>
      </c>
      <c r="C1039" s="111">
        <v>3</v>
      </c>
      <c r="D1039" s="111">
        <v>1986</v>
      </c>
      <c r="E1039" s="111">
        <v>2</v>
      </c>
      <c r="F1039" s="112" t="s">
        <v>382</v>
      </c>
      <c r="G1039" s="114">
        <v>190286.08786504762</v>
      </c>
      <c r="H1039" s="114">
        <v>0</v>
      </c>
      <c r="I1039" s="114">
        <v>0</v>
      </c>
      <c r="J1039" s="114">
        <v>1914.0454350967993</v>
      </c>
      <c r="K1039" s="114">
        <v>46208.519756170572</v>
      </c>
      <c r="L1039" s="114">
        <v>73515.198066250901</v>
      </c>
      <c r="M1039" s="114">
        <v>47350.361595396105</v>
      </c>
      <c r="N1039" s="114">
        <v>8725.8563412074545</v>
      </c>
      <c r="O1039" s="114">
        <v>1661.1785326655763</v>
      </c>
      <c r="P1039" s="114">
        <v>2592.5607874197667</v>
      </c>
      <c r="Q1039" s="114">
        <v>4795.0008150930007</v>
      </c>
      <c r="R1039" s="114">
        <v>2168.2255604599782</v>
      </c>
      <c r="S1039" s="114">
        <v>1084.1127802299891</v>
      </c>
      <c r="T1039" s="114">
        <v>271.02819505749727</v>
      </c>
      <c r="U1039" s="114">
        <v>0</v>
      </c>
      <c r="V1039" s="114">
        <v>0</v>
      </c>
      <c r="W1039" s="114">
        <v>0</v>
      </c>
      <c r="X1039" s="114">
        <v>0</v>
      </c>
      <c r="Y1039" s="114">
        <v>0</v>
      </c>
      <c r="Z1039" s="114">
        <v>0</v>
      </c>
      <c r="AA1039" s="114">
        <v>0</v>
      </c>
      <c r="AB1039" s="114">
        <v>0</v>
      </c>
    </row>
    <row r="1040" spans="1:28" x14ac:dyDescent="0.25">
      <c r="A1040" s="111">
        <v>59768</v>
      </c>
      <c r="B1040" s="112" t="s">
        <v>431</v>
      </c>
      <c r="C1040" s="111">
        <v>3</v>
      </c>
      <c r="D1040" s="111">
        <v>1986</v>
      </c>
      <c r="E1040" s="111">
        <v>3</v>
      </c>
      <c r="F1040" s="112" t="s">
        <v>382</v>
      </c>
      <c r="G1040" s="114">
        <v>171586.93556722152</v>
      </c>
      <c r="H1040" s="114">
        <v>137.83745508175397</v>
      </c>
      <c r="I1040" s="114">
        <v>2550.7012142968574</v>
      </c>
      <c r="J1040" s="114">
        <v>6260.8014652371221</v>
      </c>
      <c r="K1040" s="114">
        <v>47637.867070636596</v>
      </c>
      <c r="L1040" s="114">
        <v>57041.424596220328</v>
      </c>
      <c r="M1040" s="114">
        <v>35305.364189737818</v>
      </c>
      <c r="N1040" s="114">
        <v>12465.620884836771</v>
      </c>
      <c r="O1040" s="114">
        <v>4072.6420612570068</v>
      </c>
      <c r="P1040" s="114">
        <v>1658.3960048456333</v>
      </c>
      <c r="Q1040" s="114">
        <v>2777.6671954265457</v>
      </c>
      <c r="R1040" s="114">
        <v>915.42015173038499</v>
      </c>
      <c r="S1040" s="114">
        <v>666.84574614262317</v>
      </c>
      <c r="T1040" s="114">
        <v>96.347531772112816</v>
      </c>
      <c r="U1040" s="114">
        <v>0</v>
      </c>
      <c r="V1040" s="114">
        <v>0</v>
      </c>
      <c r="W1040" s="114">
        <v>0</v>
      </c>
      <c r="X1040" s="114">
        <v>0</v>
      </c>
      <c r="Y1040" s="114">
        <v>0</v>
      </c>
      <c r="Z1040" s="114">
        <v>0</v>
      </c>
      <c r="AA1040" s="114">
        <v>0</v>
      </c>
      <c r="AB1040" s="114">
        <v>0</v>
      </c>
    </row>
    <row r="1041" spans="1:28" x14ac:dyDescent="0.25">
      <c r="A1041" s="111">
        <v>59769</v>
      </c>
      <c r="B1041" s="112" t="s">
        <v>431</v>
      </c>
      <c r="C1041" s="111">
        <v>3</v>
      </c>
      <c r="D1041" s="111">
        <v>1986</v>
      </c>
      <c r="E1041" s="111">
        <v>4</v>
      </c>
      <c r="F1041" s="112" t="s">
        <v>382</v>
      </c>
      <c r="G1041" s="114">
        <v>2838.2078708887311</v>
      </c>
      <c r="H1041" s="114">
        <v>0</v>
      </c>
      <c r="I1041" s="114">
        <v>1012.9614273979716</v>
      </c>
      <c r="J1041" s="114">
        <v>953.37546108044398</v>
      </c>
      <c r="K1041" s="114">
        <v>0</v>
      </c>
      <c r="L1041" s="114">
        <v>0</v>
      </c>
      <c r="M1041" s="114">
        <v>0</v>
      </c>
      <c r="N1041" s="114">
        <v>18.295101452696056</v>
      </c>
      <c r="O1041" s="114">
        <v>85.3771401125816</v>
      </c>
      <c r="P1041" s="114">
        <v>252.9844766781971</v>
      </c>
      <c r="Q1041" s="114">
        <v>97.573874414378977</v>
      </c>
      <c r="R1041" s="114">
        <v>172.22999197083865</v>
      </c>
      <c r="S1041" s="114">
        <v>208.8201948762308</v>
      </c>
      <c r="T1041" s="114">
        <v>12.19673430179737</v>
      </c>
      <c r="U1041" s="114">
        <v>6.0983671508986852</v>
      </c>
      <c r="V1041" s="114">
        <v>18.295101452696056</v>
      </c>
      <c r="W1041" s="114">
        <v>0</v>
      </c>
      <c r="X1041" s="114">
        <v>0</v>
      </c>
      <c r="Y1041" s="114">
        <v>0</v>
      </c>
      <c r="Z1041" s="114">
        <v>0</v>
      </c>
      <c r="AA1041" s="114">
        <v>0</v>
      </c>
      <c r="AB1041" s="114">
        <v>0</v>
      </c>
    </row>
    <row r="1042" spans="1:28" x14ac:dyDescent="0.25">
      <c r="A1042" s="111">
        <v>60000</v>
      </c>
      <c r="B1042" s="112" t="s">
        <v>432</v>
      </c>
      <c r="C1042" s="111">
        <v>4</v>
      </c>
      <c r="D1042" s="111">
        <v>1986</v>
      </c>
      <c r="E1042" s="111">
        <v>1</v>
      </c>
      <c r="F1042" s="112" t="s">
        <v>382</v>
      </c>
      <c r="G1042" s="114">
        <v>20758.080747560642</v>
      </c>
      <c r="H1042" s="114">
        <v>7.6307495485524441</v>
      </c>
      <c r="I1042" s="114">
        <v>15.261499097104888</v>
      </c>
      <c r="J1042" s="114">
        <v>1575.7497817760795</v>
      </c>
      <c r="K1042" s="114">
        <v>8199.0665119806708</v>
      </c>
      <c r="L1042" s="114">
        <v>6688.3519793062169</v>
      </c>
      <c r="M1042" s="114">
        <v>2791.2119928636976</v>
      </c>
      <c r="N1042" s="114">
        <v>821.57298215849039</v>
      </c>
      <c r="O1042" s="114">
        <v>428.55587069496232</v>
      </c>
      <c r="P1042" s="114">
        <v>100.56767895951573</v>
      </c>
      <c r="Q1042" s="114">
        <v>80.54533882283485</v>
      </c>
      <c r="R1042" s="114">
        <v>43.370567058449531</v>
      </c>
      <c r="S1042" s="114">
        <v>6.1957952940642187</v>
      </c>
      <c r="T1042" s="114">
        <v>0</v>
      </c>
      <c r="U1042" s="114">
        <v>0</v>
      </c>
      <c r="V1042" s="114">
        <v>0</v>
      </c>
      <c r="W1042" s="114">
        <v>0</v>
      </c>
      <c r="X1042" s="114">
        <v>0</v>
      </c>
      <c r="Y1042" s="114">
        <v>0</v>
      </c>
      <c r="Z1042" s="114">
        <v>0</v>
      </c>
      <c r="AA1042" s="114">
        <v>0</v>
      </c>
      <c r="AB1042" s="114">
        <v>0</v>
      </c>
    </row>
    <row r="1043" spans="1:28" x14ac:dyDescent="0.25">
      <c r="A1043" s="111">
        <v>60001</v>
      </c>
      <c r="B1043" s="112" t="s">
        <v>432</v>
      </c>
      <c r="C1043" s="111">
        <v>4</v>
      </c>
      <c r="D1043" s="111">
        <v>1986</v>
      </c>
      <c r="E1043" s="111">
        <v>2</v>
      </c>
      <c r="F1043" s="112" t="s">
        <v>382</v>
      </c>
      <c r="G1043" s="114">
        <v>147024.60852685044</v>
      </c>
      <c r="H1043" s="114">
        <v>54.225732383033936</v>
      </c>
      <c r="I1043" s="114">
        <v>108.45146476606787</v>
      </c>
      <c r="J1043" s="114">
        <v>11462.053256076719</v>
      </c>
      <c r="K1043" s="114">
        <v>59652.191543871282</v>
      </c>
      <c r="L1043" s="114">
        <v>47533.653148788973</v>
      </c>
      <c r="M1043" s="114">
        <v>20061.023305102543</v>
      </c>
      <c r="N1043" s="114">
        <v>4247.9742298297606</v>
      </c>
      <c r="O1043" s="114">
        <v>1638.501838342255</v>
      </c>
      <c r="P1043" s="114">
        <v>583.63215943076443</v>
      </c>
      <c r="Q1043" s="114">
        <v>653.92227447888627</v>
      </c>
      <c r="R1043" s="114">
        <v>653.88506273268536</v>
      </c>
      <c r="S1043" s="114">
        <v>243.99377247021675</v>
      </c>
      <c r="T1043" s="114">
        <v>106.85877107148906</v>
      </c>
      <c r="U1043" s="114">
        <v>15.211173275565182</v>
      </c>
      <c r="V1043" s="114">
        <v>4.9104697932336716</v>
      </c>
      <c r="W1043" s="114">
        <v>1.5802907125160466</v>
      </c>
      <c r="X1043" s="114">
        <v>0.79014535625802329</v>
      </c>
      <c r="Y1043" s="114">
        <v>1.7498883682015784</v>
      </c>
      <c r="Z1043" s="114">
        <v>0</v>
      </c>
      <c r="AA1043" s="114">
        <v>0</v>
      </c>
      <c r="AB1043" s="114">
        <v>0</v>
      </c>
    </row>
    <row r="1044" spans="1:28" x14ac:dyDescent="0.25">
      <c r="A1044" s="111">
        <v>60002</v>
      </c>
      <c r="B1044" s="112" t="s">
        <v>432</v>
      </c>
      <c r="C1044" s="111">
        <v>4</v>
      </c>
      <c r="D1044" s="111">
        <v>1986</v>
      </c>
      <c r="E1044" s="111">
        <v>3</v>
      </c>
      <c r="F1044" s="112" t="s">
        <v>382</v>
      </c>
      <c r="G1044" s="114">
        <v>80127.162813449133</v>
      </c>
      <c r="H1044" s="114">
        <v>0</v>
      </c>
      <c r="I1044" s="114">
        <v>0.18040205630661119</v>
      </c>
      <c r="J1044" s="114">
        <v>3436.2428853180236</v>
      </c>
      <c r="K1044" s="114">
        <v>24821.408032993437</v>
      </c>
      <c r="L1044" s="114">
        <v>41774.070031962365</v>
      </c>
      <c r="M1044" s="114">
        <v>6981.0644079781005</v>
      </c>
      <c r="N1044" s="114">
        <v>328.56902293325811</v>
      </c>
      <c r="O1044" s="114">
        <v>255.40560977039843</v>
      </c>
      <c r="P1044" s="114">
        <v>1490.3236775575997</v>
      </c>
      <c r="Q1044" s="114">
        <v>176.63718735197131</v>
      </c>
      <c r="R1044" s="114">
        <v>763.87116022944895</v>
      </c>
      <c r="S1044" s="114">
        <v>66.032296998063416</v>
      </c>
      <c r="T1044" s="114">
        <v>19.55069826867598</v>
      </c>
      <c r="U1044" s="114">
        <v>6.4486243458553325</v>
      </c>
      <c r="V1044" s="114">
        <v>3.3899304469107321</v>
      </c>
      <c r="W1044" s="114">
        <v>0.72160822522644474</v>
      </c>
      <c r="X1044" s="114">
        <v>1.6236185067595006</v>
      </c>
      <c r="Y1044" s="114">
        <v>0.54120616891983353</v>
      </c>
      <c r="Z1044" s="114">
        <v>0.54120616891983353</v>
      </c>
      <c r="AA1044" s="114">
        <v>0.36080411261322237</v>
      </c>
      <c r="AB1044" s="114">
        <v>0.18040205630661119</v>
      </c>
    </row>
    <row r="1045" spans="1:28" x14ac:dyDescent="0.25">
      <c r="A1045" s="111">
        <v>60003</v>
      </c>
      <c r="B1045" s="112" t="s">
        <v>432</v>
      </c>
      <c r="C1045" s="111">
        <v>4</v>
      </c>
      <c r="D1045" s="111">
        <v>1986</v>
      </c>
      <c r="E1045" s="111">
        <v>4</v>
      </c>
      <c r="F1045" s="112" t="s">
        <v>382</v>
      </c>
      <c r="G1045" s="114">
        <v>1436.3435662065358</v>
      </c>
      <c r="H1045" s="114">
        <v>120.57400632586192</v>
      </c>
      <c r="I1045" s="114">
        <v>0.42265392219940462</v>
      </c>
      <c r="J1045" s="114">
        <v>125.31688793212346</v>
      </c>
      <c r="K1045" s="114">
        <v>464.825625957277</v>
      </c>
      <c r="L1045" s="114">
        <v>235.41823466506838</v>
      </c>
      <c r="M1045" s="114">
        <v>108.62205800524697</v>
      </c>
      <c r="N1045" s="114">
        <v>17.751464732374995</v>
      </c>
      <c r="O1045" s="114">
        <v>1.6906156887976185</v>
      </c>
      <c r="P1045" s="114">
        <v>241.14801265172383</v>
      </c>
      <c r="Q1045" s="114">
        <v>0</v>
      </c>
      <c r="R1045" s="114">
        <v>120.57400632586192</v>
      </c>
      <c r="S1045" s="114">
        <v>0</v>
      </c>
      <c r="T1045" s="114">
        <v>0</v>
      </c>
      <c r="U1045" s="114">
        <v>0</v>
      </c>
      <c r="V1045" s="114">
        <v>0</v>
      </c>
      <c r="W1045" s="114">
        <v>0</v>
      </c>
      <c r="X1045" s="114">
        <v>0</v>
      </c>
      <c r="Y1045" s="114">
        <v>0</v>
      </c>
      <c r="Z1045" s="114">
        <v>0</v>
      </c>
      <c r="AA1045" s="114">
        <v>0</v>
      </c>
      <c r="AB1045" s="114">
        <v>0</v>
      </c>
    </row>
    <row r="1046" spans="1:28" x14ac:dyDescent="0.25">
      <c r="A1046" s="111">
        <v>60272</v>
      </c>
      <c r="B1046" s="112" t="s">
        <v>433</v>
      </c>
      <c r="C1046" s="111">
        <v>1</v>
      </c>
      <c r="D1046" s="111">
        <v>1986</v>
      </c>
      <c r="E1046" s="111">
        <v>1</v>
      </c>
      <c r="F1046" s="112" t="s">
        <v>382</v>
      </c>
      <c r="G1046" s="114">
        <v>123.78414483434061</v>
      </c>
      <c r="H1046" s="114">
        <v>0.35672664217389222</v>
      </c>
      <c r="I1046" s="114">
        <v>0</v>
      </c>
      <c r="J1046" s="114">
        <v>16.766152182172934</v>
      </c>
      <c r="K1046" s="114">
        <v>73.842414929995684</v>
      </c>
      <c r="L1046" s="114">
        <v>26.04104487869413</v>
      </c>
      <c r="M1046" s="114">
        <v>5.3508996326083835</v>
      </c>
      <c r="N1046" s="114">
        <v>1.0701799265216767</v>
      </c>
      <c r="O1046" s="114">
        <v>0</v>
      </c>
      <c r="P1046" s="114">
        <v>0.35672664217389222</v>
      </c>
      <c r="Q1046" s="114">
        <v>0</v>
      </c>
      <c r="R1046" s="114">
        <v>0</v>
      </c>
      <c r="S1046" s="114">
        <v>0</v>
      </c>
      <c r="T1046" s="114">
        <v>0</v>
      </c>
      <c r="U1046" s="114">
        <v>0</v>
      </c>
      <c r="V1046" s="114">
        <v>0</v>
      </c>
      <c r="W1046" s="114">
        <v>0</v>
      </c>
      <c r="X1046" s="114">
        <v>0</v>
      </c>
      <c r="Y1046" s="114">
        <v>0</v>
      </c>
      <c r="Z1046" s="114">
        <v>0</v>
      </c>
      <c r="AA1046" s="114">
        <v>0</v>
      </c>
      <c r="AB1046" s="114">
        <v>0</v>
      </c>
    </row>
    <row r="1047" spans="1:28" x14ac:dyDescent="0.25">
      <c r="A1047" s="111">
        <v>60273</v>
      </c>
      <c r="B1047" s="112" t="s">
        <v>433</v>
      </c>
      <c r="C1047" s="111">
        <v>1</v>
      </c>
      <c r="D1047" s="111">
        <v>1986</v>
      </c>
      <c r="E1047" s="111">
        <v>2</v>
      </c>
      <c r="F1047" s="112" t="s">
        <v>382</v>
      </c>
      <c r="G1047" s="114">
        <v>123.78414483434061</v>
      </c>
      <c r="H1047" s="114">
        <v>0.35672664217389222</v>
      </c>
      <c r="I1047" s="114">
        <v>0</v>
      </c>
      <c r="J1047" s="114">
        <v>16.766152182172934</v>
      </c>
      <c r="K1047" s="114">
        <v>73.842414929995684</v>
      </c>
      <c r="L1047" s="114">
        <v>26.04104487869413</v>
      </c>
      <c r="M1047" s="114">
        <v>5.3508996326083835</v>
      </c>
      <c r="N1047" s="114">
        <v>1.0701799265216767</v>
      </c>
      <c r="O1047" s="114">
        <v>0</v>
      </c>
      <c r="P1047" s="114">
        <v>0.35672664217389222</v>
      </c>
      <c r="Q1047" s="114">
        <v>0</v>
      </c>
      <c r="R1047" s="114">
        <v>0</v>
      </c>
      <c r="S1047" s="114">
        <v>0</v>
      </c>
      <c r="T1047" s="114">
        <v>0</v>
      </c>
      <c r="U1047" s="114">
        <v>0</v>
      </c>
      <c r="V1047" s="114">
        <v>0</v>
      </c>
      <c r="W1047" s="114">
        <v>0</v>
      </c>
      <c r="X1047" s="114">
        <v>0</v>
      </c>
      <c r="Y1047" s="114">
        <v>0</v>
      </c>
      <c r="Z1047" s="114">
        <v>0</v>
      </c>
      <c r="AA1047" s="114">
        <v>0</v>
      </c>
      <c r="AB1047" s="114">
        <v>0</v>
      </c>
    </row>
    <row r="1048" spans="1:28" x14ac:dyDescent="0.25">
      <c r="A1048" s="111">
        <v>60274</v>
      </c>
      <c r="B1048" s="112" t="s">
        <v>433</v>
      </c>
      <c r="C1048" s="111">
        <v>1</v>
      </c>
      <c r="D1048" s="111">
        <v>1986</v>
      </c>
      <c r="E1048" s="111">
        <v>3</v>
      </c>
      <c r="F1048" s="112" t="s">
        <v>382</v>
      </c>
      <c r="G1048" s="114">
        <v>108.34822127355473</v>
      </c>
      <c r="H1048" s="114">
        <v>0.24550201194914212</v>
      </c>
      <c r="I1048" s="114">
        <v>0.65467203186437894</v>
      </c>
      <c r="J1048" s="114">
        <v>4.9100402389828419</v>
      </c>
      <c r="K1048" s="114">
        <v>46.154378246438725</v>
      </c>
      <c r="L1048" s="114">
        <v>40.344163963642345</v>
      </c>
      <c r="M1048" s="114">
        <v>13.257108645253675</v>
      </c>
      <c r="N1048" s="114">
        <v>2.2095181075422787</v>
      </c>
      <c r="O1048" s="114">
        <v>0.32733601593218947</v>
      </c>
      <c r="P1048" s="114">
        <v>8.1834003983047368E-2</v>
      </c>
      <c r="Q1048" s="114">
        <v>0.16366800796609474</v>
      </c>
      <c r="R1048" s="114">
        <v>0</v>
      </c>
      <c r="S1048" s="114">
        <v>0</v>
      </c>
      <c r="T1048" s="114">
        <v>0</v>
      </c>
      <c r="U1048" s="114">
        <v>0</v>
      </c>
      <c r="V1048" s="114">
        <v>0</v>
      </c>
      <c r="W1048" s="114">
        <v>0</v>
      </c>
      <c r="X1048" s="114">
        <v>0</v>
      </c>
      <c r="Y1048" s="114">
        <v>0</v>
      </c>
      <c r="Z1048" s="114">
        <v>0</v>
      </c>
      <c r="AA1048" s="114">
        <v>0</v>
      </c>
      <c r="AB1048" s="114">
        <v>0</v>
      </c>
    </row>
    <row r="1049" spans="1:28" x14ac:dyDescent="0.25">
      <c r="A1049" s="111">
        <v>60275</v>
      </c>
      <c r="B1049" s="112" t="s">
        <v>433</v>
      </c>
      <c r="C1049" s="111">
        <v>1</v>
      </c>
      <c r="D1049" s="111">
        <v>1986</v>
      </c>
      <c r="E1049" s="111">
        <v>4</v>
      </c>
      <c r="F1049" s="112" t="s">
        <v>382</v>
      </c>
      <c r="G1049" s="114">
        <v>108.34822127355473</v>
      </c>
      <c r="H1049" s="114">
        <v>0.24550201194914212</v>
      </c>
      <c r="I1049" s="114">
        <v>0.65467203186437894</v>
      </c>
      <c r="J1049" s="114">
        <v>4.9100402389828419</v>
      </c>
      <c r="K1049" s="114">
        <v>46.154378246438725</v>
      </c>
      <c r="L1049" s="114">
        <v>40.344163963642345</v>
      </c>
      <c r="M1049" s="114">
        <v>13.257108645253675</v>
      </c>
      <c r="N1049" s="114">
        <v>2.2095181075422787</v>
      </c>
      <c r="O1049" s="114">
        <v>0.32733601593218947</v>
      </c>
      <c r="P1049" s="114">
        <v>8.1834003983047368E-2</v>
      </c>
      <c r="Q1049" s="114">
        <v>0.16366800796609474</v>
      </c>
      <c r="R1049" s="114">
        <v>0</v>
      </c>
      <c r="S1049" s="114">
        <v>0</v>
      </c>
      <c r="T1049" s="114">
        <v>0</v>
      </c>
      <c r="U1049" s="114">
        <v>0</v>
      </c>
      <c r="V1049" s="114">
        <v>0</v>
      </c>
      <c r="W1049" s="114">
        <v>0</v>
      </c>
      <c r="X1049" s="114">
        <v>0</v>
      </c>
      <c r="Y1049" s="114">
        <v>0</v>
      </c>
      <c r="Z1049" s="114">
        <v>0</v>
      </c>
      <c r="AA1049" s="114">
        <v>0</v>
      </c>
      <c r="AB1049" s="114">
        <v>0</v>
      </c>
    </row>
    <row r="1050" spans="1:28" x14ac:dyDescent="0.25">
      <c r="A1050" s="111">
        <v>60544</v>
      </c>
      <c r="B1050" s="112" t="s">
        <v>434</v>
      </c>
      <c r="C1050" s="111">
        <v>2</v>
      </c>
      <c r="D1050" s="111">
        <v>1986</v>
      </c>
      <c r="E1050" s="111">
        <v>1</v>
      </c>
      <c r="F1050" s="112" t="s">
        <v>382</v>
      </c>
      <c r="G1050" s="114">
        <v>6695.9522284450259</v>
      </c>
      <c r="H1050" s="114">
        <v>0</v>
      </c>
      <c r="I1050" s="114">
        <v>243.48917194345549</v>
      </c>
      <c r="J1050" s="114">
        <v>1460.9350316607329</v>
      </c>
      <c r="K1050" s="114">
        <v>3956.6990440811524</v>
      </c>
      <c r="L1050" s="114">
        <v>1034.8289807596857</v>
      </c>
      <c r="M1050" s="114">
        <v>0</v>
      </c>
      <c r="N1050" s="114">
        <v>0</v>
      </c>
      <c r="O1050" s="114">
        <v>0</v>
      </c>
      <c r="P1050" s="114">
        <v>0</v>
      </c>
      <c r="Q1050" s="114">
        <v>0</v>
      </c>
      <c r="R1050" s="114">
        <v>0</v>
      </c>
      <c r="S1050" s="114">
        <v>0</v>
      </c>
      <c r="T1050" s="114">
        <v>0</v>
      </c>
      <c r="U1050" s="114">
        <v>0</v>
      </c>
      <c r="V1050" s="114">
        <v>0</v>
      </c>
      <c r="W1050" s="114">
        <v>0</v>
      </c>
      <c r="X1050" s="114">
        <v>0</v>
      </c>
      <c r="Y1050" s="114">
        <v>0</v>
      </c>
      <c r="Z1050" s="114">
        <v>0</v>
      </c>
      <c r="AA1050" s="114">
        <v>0</v>
      </c>
      <c r="AB1050" s="114">
        <v>0</v>
      </c>
    </row>
    <row r="1051" spans="1:28" x14ac:dyDescent="0.25">
      <c r="A1051" s="111">
        <v>60545</v>
      </c>
      <c r="B1051" s="112" t="s">
        <v>434</v>
      </c>
      <c r="C1051" s="111">
        <v>2</v>
      </c>
      <c r="D1051" s="111">
        <v>1986</v>
      </c>
      <c r="E1051" s="111">
        <v>2</v>
      </c>
      <c r="F1051" s="112" t="s">
        <v>382</v>
      </c>
      <c r="G1051" s="114">
        <v>6897.8766304363799</v>
      </c>
      <c r="H1051" s="114">
        <v>0</v>
      </c>
      <c r="I1051" s="114">
        <v>250.83187747041381</v>
      </c>
      <c r="J1051" s="114">
        <v>1504.9912648224829</v>
      </c>
      <c r="K1051" s="114">
        <v>4076.0180088942243</v>
      </c>
      <c r="L1051" s="114">
        <v>1066.0354792492587</v>
      </c>
      <c r="M1051" s="114">
        <v>0</v>
      </c>
      <c r="N1051" s="114">
        <v>0</v>
      </c>
      <c r="O1051" s="114">
        <v>0</v>
      </c>
      <c r="P1051" s="114">
        <v>0</v>
      </c>
      <c r="Q1051" s="114">
        <v>0</v>
      </c>
      <c r="R1051" s="114">
        <v>0</v>
      </c>
      <c r="S1051" s="114">
        <v>0</v>
      </c>
      <c r="T1051" s="114">
        <v>0</v>
      </c>
      <c r="U1051" s="114">
        <v>0</v>
      </c>
      <c r="V1051" s="114">
        <v>0</v>
      </c>
      <c r="W1051" s="114">
        <v>0</v>
      </c>
      <c r="X1051" s="114">
        <v>0</v>
      </c>
      <c r="Y1051" s="114">
        <v>0</v>
      </c>
      <c r="Z1051" s="114">
        <v>0</v>
      </c>
      <c r="AA1051" s="114">
        <v>0</v>
      </c>
      <c r="AB1051" s="114">
        <v>0</v>
      </c>
    </row>
    <row r="1052" spans="1:28" x14ac:dyDescent="0.25">
      <c r="A1052" s="111">
        <v>60546</v>
      </c>
      <c r="B1052" s="112" t="s">
        <v>434</v>
      </c>
      <c r="C1052" s="111">
        <v>2</v>
      </c>
      <c r="D1052" s="111">
        <v>1986</v>
      </c>
      <c r="E1052" s="111">
        <v>3</v>
      </c>
      <c r="F1052" s="112" t="s">
        <v>382</v>
      </c>
      <c r="G1052" s="114">
        <v>6349.1753142647503</v>
      </c>
      <c r="H1052" s="114">
        <v>0</v>
      </c>
      <c r="I1052" s="114">
        <v>230.87910233690002</v>
      </c>
      <c r="J1052" s="114">
        <v>1385.2746140214001</v>
      </c>
      <c r="K1052" s="114">
        <v>3751.7854129746252</v>
      </c>
      <c r="L1052" s="114">
        <v>981.23618493182516</v>
      </c>
      <c r="M1052" s="114">
        <v>0</v>
      </c>
      <c r="N1052" s="114">
        <v>0</v>
      </c>
      <c r="O1052" s="114">
        <v>0</v>
      </c>
      <c r="P1052" s="114">
        <v>0</v>
      </c>
      <c r="Q1052" s="114">
        <v>0</v>
      </c>
      <c r="R1052" s="114">
        <v>0</v>
      </c>
      <c r="S1052" s="114">
        <v>0</v>
      </c>
      <c r="T1052" s="114">
        <v>0</v>
      </c>
      <c r="U1052" s="114">
        <v>0</v>
      </c>
      <c r="V1052" s="114">
        <v>0</v>
      </c>
      <c r="W1052" s="114">
        <v>0</v>
      </c>
      <c r="X1052" s="114">
        <v>0</v>
      </c>
      <c r="Y1052" s="114">
        <v>0</v>
      </c>
      <c r="Z1052" s="114">
        <v>0</v>
      </c>
      <c r="AA1052" s="114">
        <v>0</v>
      </c>
      <c r="AB1052" s="114">
        <v>0</v>
      </c>
    </row>
    <row r="1053" spans="1:28" x14ac:dyDescent="0.25">
      <c r="A1053" s="111">
        <v>60547</v>
      </c>
      <c r="B1053" s="112" t="s">
        <v>434</v>
      </c>
      <c r="C1053" s="111">
        <v>2</v>
      </c>
      <c r="D1053" s="111">
        <v>1986</v>
      </c>
      <c r="E1053" s="111">
        <v>4</v>
      </c>
      <c r="F1053" s="112" t="s">
        <v>382</v>
      </c>
      <c r="G1053" s="114">
        <v>29872.823981257709</v>
      </c>
      <c r="H1053" s="114">
        <v>25028.582254567271</v>
      </c>
      <c r="I1053" s="114">
        <v>4844.2417266904395</v>
      </c>
      <c r="J1053" s="114">
        <v>0</v>
      </c>
      <c r="K1053" s="114">
        <v>0</v>
      </c>
      <c r="L1053" s="114">
        <v>0</v>
      </c>
      <c r="M1053" s="114">
        <v>0</v>
      </c>
      <c r="N1053" s="114">
        <v>0</v>
      </c>
      <c r="O1053" s="114">
        <v>0</v>
      </c>
      <c r="P1053" s="114">
        <v>0</v>
      </c>
      <c r="Q1053" s="114">
        <v>0</v>
      </c>
      <c r="R1053" s="114">
        <v>0</v>
      </c>
      <c r="S1053" s="114">
        <v>0</v>
      </c>
      <c r="T1053" s="114">
        <v>0</v>
      </c>
      <c r="U1053" s="114">
        <v>0</v>
      </c>
      <c r="V1053" s="114">
        <v>0</v>
      </c>
      <c r="W1053" s="114">
        <v>0</v>
      </c>
      <c r="X1053" s="114">
        <v>0</v>
      </c>
      <c r="Y1053" s="114">
        <v>0</v>
      </c>
      <c r="Z1053" s="114">
        <v>0</v>
      </c>
      <c r="AA1053" s="114">
        <v>0</v>
      </c>
      <c r="AB1053" s="114">
        <v>0</v>
      </c>
    </row>
    <row r="1054" spans="1:28" x14ac:dyDescent="0.25">
      <c r="A1054" s="111">
        <v>60676</v>
      </c>
      <c r="B1054" s="112" t="s">
        <v>435</v>
      </c>
      <c r="C1054" s="111">
        <v>3</v>
      </c>
      <c r="D1054" s="111">
        <v>1986</v>
      </c>
      <c r="E1054" s="111">
        <v>1</v>
      </c>
      <c r="F1054" s="112" t="s">
        <v>382</v>
      </c>
      <c r="G1054" s="114">
        <v>2.1063256670272321</v>
      </c>
      <c r="H1054" s="114">
        <v>6.0701027868219947E-3</v>
      </c>
      <c r="I1054" s="114">
        <v>0</v>
      </c>
      <c r="J1054" s="114">
        <v>0.2852948309806338</v>
      </c>
      <c r="K1054" s="114">
        <v>1.2565112768721529</v>
      </c>
      <c r="L1054" s="114">
        <v>0.4431175034380056</v>
      </c>
      <c r="M1054" s="114">
        <v>9.1051541802329924E-2</v>
      </c>
      <c r="N1054" s="114">
        <v>1.8210308360465985E-2</v>
      </c>
      <c r="O1054" s="114">
        <v>0</v>
      </c>
      <c r="P1054" s="114">
        <v>6.0701027868219947E-3</v>
      </c>
      <c r="Q1054" s="114">
        <v>0</v>
      </c>
      <c r="R1054" s="114">
        <v>0</v>
      </c>
      <c r="S1054" s="114">
        <v>0</v>
      </c>
      <c r="T1054" s="114">
        <v>0</v>
      </c>
      <c r="U1054" s="114">
        <v>0</v>
      </c>
      <c r="V1054" s="114">
        <v>0</v>
      </c>
      <c r="W1054" s="114">
        <v>0</v>
      </c>
      <c r="X1054" s="114">
        <v>0</v>
      </c>
      <c r="Y1054" s="114">
        <v>0</v>
      </c>
      <c r="Z1054" s="114">
        <v>0</v>
      </c>
      <c r="AA1054" s="114">
        <v>0</v>
      </c>
      <c r="AB1054" s="114">
        <v>0</v>
      </c>
    </row>
    <row r="1055" spans="1:28" x14ac:dyDescent="0.25">
      <c r="A1055" s="111">
        <v>60677</v>
      </c>
      <c r="B1055" s="112" t="s">
        <v>435</v>
      </c>
      <c r="C1055" s="111">
        <v>3</v>
      </c>
      <c r="D1055" s="111">
        <v>1986</v>
      </c>
      <c r="E1055" s="111">
        <v>2</v>
      </c>
      <c r="F1055" s="112" t="s">
        <v>382</v>
      </c>
      <c r="G1055" s="114">
        <v>1.4456015587388793</v>
      </c>
      <c r="H1055" s="114">
        <v>4.1659987283541181E-3</v>
      </c>
      <c r="I1055" s="114">
        <v>0</v>
      </c>
      <c r="J1055" s="114">
        <v>0.19580194023264358</v>
      </c>
      <c r="K1055" s="114">
        <v>0.8623617367693025</v>
      </c>
      <c r="L1055" s="114">
        <v>0.3041179071698506</v>
      </c>
      <c r="M1055" s="114">
        <v>6.2489980925311772E-2</v>
      </c>
      <c r="N1055" s="114">
        <v>1.2497996185062355E-2</v>
      </c>
      <c r="O1055" s="114">
        <v>0</v>
      </c>
      <c r="P1055" s="114">
        <v>4.1659987283541181E-3</v>
      </c>
      <c r="Q1055" s="114">
        <v>0</v>
      </c>
      <c r="R1055" s="114">
        <v>0</v>
      </c>
      <c r="S1055" s="114">
        <v>0</v>
      </c>
      <c r="T1055" s="114">
        <v>0</v>
      </c>
      <c r="U1055" s="114">
        <v>0</v>
      </c>
      <c r="V1055" s="114">
        <v>0</v>
      </c>
      <c r="W1055" s="114">
        <v>0</v>
      </c>
      <c r="X1055" s="114">
        <v>0</v>
      </c>
      <c r="Y1055" s="114">
        <v>0</v>
      </c>
      <c r="Z1055" s="114">
        <v>0</v>
      </c>
      <c r="AA1055" s="114">
        <v>0</v>
      </c>
      <c r="AB1055" s="114">
        <v>0</v>
      </c>
    </row>
    <row r="1056" spans="1:28" x14ac:dyDescent="0.25">
      <c r="A1056" s="111">
        <v>60678</v>
      </c>
      <c r="B1056" s="112" t="s">
        <v>435</v>
      </c>
      <c r="C1056" s="111">
        <v>3</v>
      </c>
      <c r="D1056" s="111">
        <v>1986</v>
      </c>
      <c r="E1056" s="111">
        <v>3</v>
      </c>
      <c r="F1056" s="112" t="s">
        <v>382</v>
      </c>
      <c r="G1056" s="114">
        <v>9.9927705354681609E-4</v>
      </c>
      <c r="H1056" s="114">
        <v>2.2642229309973172E-6</v>
      </c>
      <c r="I1056" s="114">
        <v>6.0379278159928446E-6</v>
      </c>
      <c r="J1056" s="114">
        <v>4.5284458619946336E-5</v>
      </c>
      <c r="K1056" s="114">
        <v>4.2567391102749563E-4</v>
      </c>
      <c r="L1056" s="114">
        <v>3.7208730166055906E-4</v>
      </c>
      <c r="M1056" s="114">
        <v>1.2226803827385512E-4</v>
      </c>
      <c r="N1056" s="114">
        <v>2.0378006378975853E-5</v>
      </c>
      <c r="O1056" s="114">
        <v>3.0189639079964227E-6</v>
      </c>
      <c r="P1056" s="114">
        <v>7.5474097699910568E-7</v>
      </c>
      <c r="Q1056" s="114">
        <v>1.5094819539982114E-6</v>
      </c>
      <c r="R1056" s="114">
        <v>0</v>
      </c>
      <c r="S1056" s="114">
        <v>0</v>
      </c>
      <c r="T1056" s="114">
        <v>0</v>
      </c>
      <c r="U1056" s="114">
        <v>0</v>
      </c>
      <c r="V1056" s="114">
        <v>0</v>
      </c>
      <c r="W1056" s="114">
        <v>0</v>
      </c>
      <c r="X1056" s="114">
        <v>0</v>
      </c>
      <c r="Y1056" s="114">
        <v>0</v>
      </c>
      <c r="Z1056" s="114">
        <v>0</v>
      </c>
      <c r="AA1056" s="114">
        <v>0</v>
      </c>
      <c r="AB1056" s="114">
        <v>0</v>
      </c>
    </row>
    <row r="1057" spans="1:28" x14ac:dyDescent="0.25">
      <c r="A1057" s="111">
        <v>60679</v>
      </c>
      <c r="B1057" s="112" t="s">
        <v>435</v>
      </c>
      <c r="C1057" s="111">
        <v>3</v>
      </c>
      <c r="D1057" s="111">
        <v>1986</v>
      </c>
      <c r="E1057" s="111">
        <v>4</v>
      </c>
      <c r="F1057" s="112" t="s">
        <v>382</v>
      </c>
      <c r="G1057" s="114">
        <v>0.60293879218381008</v>
      </c>
      <c r="H1057" s="114">
        <v>1.3661755109905063E-3</v>
      </c>
      <c r="I1057" s="114">
        <v>3.6431346959746834E-3</v>
      </c>
      <c r="J1057" s="114">
        <v>2.7323510219810124E-2</v>
      </c>
      <c r="K1057" s="114">
        <v>0.25684099606621519</v>
      </c>
      <c r="L1057" s="114">
        <v>0.22450817563943987</v>
      </c>
      <c r="M1057" s="114">
        <v>7.3773477593487333E-2</v>
      </c>
      <c r="N1057" s="114">
        <v>1.2295579598914556E-2</v>
      </c>
      <c r="O1057" s="114">
        <v>1.8215673479873417E-3</v>
      </c>
      <c r="P1057" s="114">
        <v>4.5539183699683542E-4</v>
      </c>
      <c r="Q1057" s="114">
        <v>9.1078367399367085E-4</v>
      </c>
      <c r="R1057" s="114">
        <v>0</v>
      </c>
      <c r="S1057" s="114">
        <v>0</v>
      </c>
      <c r="T1057" s="114">
        <v>0</v>
      </c>
      <c r="U1057" s="114">
        <v>0</v>
      </c>
      <c r="V1057" s="114">
        <v>0</v>
      </c>
      <c r="W1057" s="114">
        <v>0</v>
      </c>
      <c r="X1057" s="114">
        <v>0</v>
      </c>
      <c r="Y1057" s="114">
        <v>0</v>
      </c>
      <c r="Z1057" s="114">
        <v>0</v>
      </c>
      <c r="AA1057" s="114">
        <v>0</v>
      </c>
      <c r="AB1057" s="114">
        <v>0</v>
      </c>
    </row>
    <row r="1058" spans="1:28" x14ac:dyDescent="0.25">
      <c r="A1058" s="111">
        <v>60812</v>
      </c>
      <c r="B1058" s="112" t="s">
        <v>437</v>
      </c>
      <c r="C1058" s="111">
        <v>1</v>
      </c>
      <c r="D1058" s="111">
        <v>1986</v>
      </c>
      <c r="E1058" s="111">
        <v>1</v>
      </c>
      <c r="F1058" s="112" t="s">
        <v>382</v>
      </c>
      <c r="G1058" s="114">
        <v>749.9320111900555</v>
      </c>
      <c r="H1058" s="114">
        <v>0</v>
      </c>
      <c r="I1058" s="114">
        <v>0</v>
      </c>
      <c r="J1058" s="114">
        <v>0</v>
      </c>
      <c r="K1058" s="114">
        <v>0</v>
      </c>
      <c r="L1058" s="114">
        <v>0</v>
      </c>
      <c r="M1058" s="114">
        <v>1.6418872713520647</v>
      </c>
      <c r="N1058" s="114">
        <v>11.082739081626436</v>
      </c>
      <c r="O1058" s="114">
        <v>34.274396789474345</v>
      </c>
      <c r="P1058" s="114">
        <v>51.924684956509047</v>
      </c>
      <c r="Q1058" s="114">
        <v>101.591774914909</v>
      </c>
      <c r="R1058" s="114">
        <v>117.60017581059162</v>
      </c>
      <c r="S1058" s="114">
        <v>121.49965808005278</v>
      </c>
      <c r="T1058" s="114">
        <v>85.378138110307361</v>
      </c>
      <c r="U1058" s="114">
        <v>30.169678611094188</v>
      </c>
      <c r="V1058" s="114">
        <v>30.169678611094188</v>
      </c>
      <c r="W1058" s="114">
        <v>36.326755878664429</v>
      </c>
      <c r="X1058" s="114">
        <v>36.326755878664429</v>
      </c>
      <c r="Y1058" s="114">
        <v>23.602129525685928</v>
      </c>
      <c r="Z1058" s="114">
        <v>23.602129525685928</v>
      </c>
      <c r="AA1058" s="114">
        <v>16.624108622439653</v>
      </c>
      <c r="AB1058" s="114">
        <v>28.117319521904104</v>
      </c>
    </row>
    <row r="1059" spans="1:28" x14ac:dyDescent="0.25">
      <c r="A1059" s="111">
        <v>60813</v>
      </c>
      <c r="B1059" s="112" t="s">
        <v>437</v>
      </c>
      <c r="C1059" s="111">
        <v>1</v>
      </c>
      <c r="D1059" s="111">
        <v>1986</v>
      </c>
      <c r="E1059" s="111">
        <v>2</v>
      </c>
      <c r="F1059" s="112" t="s">
        <v>382</v>
      </c>
      <c r="G1059" s="114">
        <v>430.05901516872626</v>
      </c>
      <c r="H1059" s="114">
        <v>0</v>
      </c>
      <c r="I1059" s="114">
        <v>0</v>
      </c>
      <c r="J1059" s="114">
        <v>0</v>
      </c>
      <c r="K1059" s="114">
        <v>0</v>
      </c>
      <c r="L1059" s="114">
        <v>0</v>
      </c>
      <c r="M1059" s="114">
        <v>3.1853174869175476</v>
      </c>
      <c r="N1059" s="114">
        <v>12.231530011759901</v>
      </c>
      <c r="O1059" s="114">
        <v>99.599782093379332</v>
      </c>
      <c r="P1059" s="114">
        <v>69.08773867483805</v>
      </c>
      <c r="Q1059" s="114">
        <v>86.254356622902677</v>
      </c>
      <c r="R1059" s="114">
        <v>66.251335334423985</v>
      </c>
      <c r="S1059" s="114">
        <v>28.155888996260593</v>
      </c>
      <c r="T1059" s="114">
        <v>15.351922929558178</v>
      </c>
      <c r="U1059" s="114">
        <v>7.0389722490651483</v>
      </c>
      <c r="V1059" s="114">
        <v>7.0389722490651483</v>
      </c>
      <c r="W1059" s="114">
        <v>5.4463135056063736</v>
      </c>
      <c r="X1059" s="114">
        <v>5.4463135056063736</v>
      </c>
      <c r="Y1059" s="114">
        <v>6.33817268927546</v>
      </c>
      <c r="Z1059" s="114">
        <v>6.33817268927546</v>
      </c>
      <c r="AA1059" s="114">
        <v>1.0829188075484844</v>
      </c>
      <c r="AB1059" s="114">
        <v>11.211307323243638</v>
      </c>
    </row>
    <row r="1060" spans="1:28" x14ac:dyDescent="0.25">
      <c r="A1060" s="111">
        <v>60814</v>
      </c>
      <c r="B1060" s="112" t="s">
        <v>437</v>
      </c>
      <c r="C1060" s="111">
        <v>1</v>
      </c>
      <c r="D1060" s="111">
        <v>1986</v>
      </c>
      <c r="E1060" s="111">
        <v>3</v>
      </c>
      <c r="F1060" s="112" t="s">
        <v>382</v>
      </c>
      <c r="G1060" s="114">
        <v>6763.1946033193908</v>
      </c>
      <c r="H1060" s="114">
        <v>0.83881050801544832</v>
      </c>
      <c r="I1060" s="114">
        <v>0</v>
      </c>
      <c r="J1060" s="114">
        <v>0</v>
      </c>
      <c r="K1060" s="114">
        <v>0.32823019878865378</v>
      </c>
      <c r="L1060" s="114">
        <v>21.354263878324367</v>
      </c>
      <c r="M1060" s="114">
        <v>136.43347708725526</v>
      </c>
      <c r="N1060" s="114">
        <v>264.69805003379435</v>
      </c>
      <c r="O1060" s="114">
        <v>1022.7486851938065</v>
      </c>
      <c r="P1060" s="114">
        <v>1063.963999028864</v>
      </c>
      <c r="Q1060" s="114">
        <v>1289.7697826408551</v>
      </c>
      <c r="R1060" s="114">
        <v>1272.2293423064623</v>
      </c>
      <c r="S1060" s="114">
        <v>635.85560297836162</v>
      </c>
      <c r="T1060" s="114">
        <v>452.5790856219528</v>
      </c>
      <c r="U1060" s="114">
        <v>142.44478957172922</v>
      </c>
      <c r="V1060" s="114">
        <v>142.44478957172922</v>
      </c>
      <c r="W1060" s="114">
        <v>83.137166453505102</v>
      </c>
      <c r="X1060" s="114">
        <v>83.137166453505102</v>
      </c>
      <c r="Y1060" s="114">
        <v>45.488739549435607</v>
      </c>
      <c r="Z1060" s="114">
        <v>45.488739549435607</v>
      </c>
      <c r="AA1060" s="114">
        <v>12.189952716693199</v>
      </c>
      <c r="AB1060" s="114">
        <v>48.063929976878327</v>
      </c>
    </row>
    <row r="1061" spans="1:28" x14ac:dyDescent="0.25">
      <c r="A1061" s="111">
        <v>60815</v>
      </c>
      <c r="B1061" s="112" t="s">
        <v>437</v>
      </c>
      <c r="C1061" s="111">
        <v>1</v>
      </c>
      <c r="D1061" s="111">
        <v>1986</v>
      </c>
      <c r="E1061" s="111">
        <v>4</v>
      </c>
      <c r="F1061" s="112" t="s">
        <v>382</v>
      </c>
      <c r="G1061" s="114">
        <v>1425.3920151126899</v>
      </c>
      <c r="H1061" s="114">
        <v>0</v>
      </c>
      <c r="I1061" s="114">
        <v>0</v>
      </c>
      <c r="J1061" s="114">
        <v>0</v>
      </c>
      <c r="K1061" s="114">
        <v>0</v>
      </c>
      <c r="L1061" s="114">
        <v>31.911761532373649</v>
      </c>
      <c r="M1061" s="114">
        <v>24.82025896962395</v>
      </c>
      <c r="N1061" s="114">
        <v>28.366010250998801</v>
      </c>
      <c r="O1061" s="114">
        <v>86.870906393683825</v>
      </c>
      <c r="P1061" s="114">
        <v>129.41992177018201</v>
      </c>
      <c r="Q1061" s="114">
        <v>232.24670893005268</v>
      </c>
      <c r="R1061" s="114">
        <v>317.34473968304906</v>
      </c>
      <c r="S1061" s="114">
        <v>173.74181278736765</v>
      </c>
      <c r="T1061" s="114">
        <v>184.37906663149218</v>
      </c>
      <c r="U1061" s="114">
        <v>49.6405179392479</v>
      </c>
      <c r="V1061" s="114">
        <v>49.6405179392479</v>
      </c>
      <c r="W1061" s="114">
        <v>28.366010250998801</v>
      </c>
      <c r="X1061" s="114">
        <v>28.366010250998801</v>
      </c>
      <c r="Y1061" s="114">
        <v>21.274507688249102</v>
      </c>
      <c r="Z1061" s="114">
        <v>21.274507688249102</v>
      </c>
      <c r="AA1061" s="114">
        <v>5.3186269220622755</v>
      </c>
      <c r="AB1061" s="114">
        <v>12.410129484811975</v>
      </c>
    </row>
    <row r="1062" spans="1:28" x14ac:dyDescent="0.25">
      <c r="A1062" s="111">
        <v>59086</v>
      </c>
      <c r="B1062" s="112" t="s">
        <v>428</v>
      </c>
      <c r="C1062" s="111">
        <v>2</v>
      </c>
      <c r="D1062" s="111">
        <v>1985</v>
      </c>
      <c r="E1062" s="111">
        <v>1</v>
      </c>
      <c r="F1062" s="112" t="s">
        <v>382</v>
      </c>
      <c r="G1062" s="114">
        <v>4.9686420588976024</v>
      </c>
      <c r="H1062" s="114">
        <v>0.13612717969582475</v>
      </c>
      <c r="I1062" s="114">
        <v>1.7015897461978093E-2</v>
      </c>
      <c r="J1062" s="114">
        <v>0.37434974416351807</v>
      </c>
      <c r="K1062" s="114">
        <v>2.611940260413637</v>
      </c>
      <c r="L1062" s="114">
        <v>1.1230492324905543</v>
      </c>
      <c r="M1062" s="114">
        <v>0.52749282132132091</v>
      </c>
      <c r="N1062" s="114">
        <v>0.12761923096483571</v>
      </c>
      <c r="O1062" s="114">
        <v>2.5523846192967138E-2</v>
      </c>
      <c r="P1062" s="114">
        <v>2.5523846192967138E-2</v>
      </c>
      <c r="Q1062" s="114">
        <v>0</v>
      </c>
      <c r="R1062" s="114">
        <v>0</v>
      </c>
      <c r="S1062" s="114">
        <v>0</v>
      </c>
      <c r="T1062" s="114">
        <v>0</v>
      </c>
      <c r="U1062" s="114">
        <v>0</v>
      </c>
      <c r="V1062" s="114">
        <v>0</v>
      </c>
      <c r="W1062" s="114">
        <v>0</v>
      </c>
      <c r="X1062" s="114">
        <v>0</v>
      </c>
      <c r="Y1062" s="114">
        <v>0</v>
      </c>
      <c r="Z1062" s="114">
        <v>0</v>
      </c>
      <c r="AA1062" s="114">
        <v>0</v>
      </c>
      <c r="AB1062" s="114">
        <v>0</v>
      </c>
    </row>
    <row r="1063" spans="1:28" x14ac:dyDescent="0.25">
      <c r="A1063" s="111">
        <v>59087</v>
      </c>
      <c r="B1063" s="112" t="s">
        <v>428</v>
      </c>
      <c r="C1063" s="111">
        <v>2</v>
      </c>
      <c r="D1063" s="111">
        <v>1985</v>
      </c>
      <c r="E1063" s="111">
        <v>4</v>
      </c>
      <c r="F1063" s="112" t="s">
        <v>382</v>
      </c>
      <c r="G1063" s="114">
        <v>83.500790156473613</v>
      </c>
      <c r="H1063" s="114">
        <v>2.2876928809992769</v>
      </c>
      <c r="I1063" s="114">
        <v>0.28596161012490962</v>
      </c>
      <c r="J1063" s="114">
        <v>6.2911554227480115</v>
      </c>
      <c r="K1063" s="114">
        <v>43.89510715417363</v>
      </c>
      <c r="L1063" s="114">
        <v>18.873466268244034</v>
      </c>
      <c r="M1063" s="114">
        <v>8.8648099138721985</v>
      </c>
      <c r="N1063" s="114">
        <v>2.1447120759368219</v>
      </c>
      <c r="O1063" s="114">
        <v>0.42894241518736442</v>
      </c>
      <c r="P1063" s="114">
        <v>0.42894241518736442</v>
      </c>
      <c r="Q1063" s="114">
        <v>0</v>
      </c>
      <c r="R1063" s="114">
        <v>0</v>
      </c>
      <c r="S1063" s="114">
        <v>0</v>
      </c>
      <c r="T1063" s="114">
        <v>0</v>
      </c>
      <c r="U1063" s="114">
        <v>0</v>
      </c>
      <c r="V1063" s="114">
        <v>0</v>
      </c>
      <c r="W1063" s="114">
        <v>0</v>
      </c>
      <c r="X1063" s="114">
        <v>0</v>
      </c>
      <c r="Y1063" s="114">
        <v>0</v>
      </c>
      <c r="Z1063" s="114">
        <v>0</v>
      </c>
      <c r="AA1063" s="114">
        <v>0</v>
      </c>
      <c r="AB1063" s="114">
        <v>0</v>
      </c>
    </row>
    <row r="1064" spans="1:28" x14ac:dyDescent="0.25">
      <c r="A1064" s="111">
        <v>59103</v>
      </c>
      <c r="B1064" s="112" t="s">
        <v>428</v>
      </c>
      <c r="C1064" s="111">
        <v>4</v>
      </c>
      <c r="D1064" s="111">
        <v>1985</v>
      </c>
      <c r="E1064" s="111">
        <v>1</v>
      </c>
      <c r="F1064" s="112" t="s">
        <v>382</v>
      </c>
      <c r="G1064" s="114">
        <v>34517.907813596496</v>
      </c>
      <c r="H1064" s="114">
        <v>945.69610448209573</v>
      </c>
      <c r="I1064" s="114">
        <v>118.21201306026197</v>
      </c>
      <c r="J1064" s="114">
        <v>2600.6642873257633</v>
      </c>
      <c r="K1064" s="114">
        <v>18145.544004750212</v>
      </c>
      <c r="L1064" s="114">
        <v>7801.9928619772891</v>
      </c>
      <c r="M1064" s="114">
        <v>3664.5724048681213</v>
      </c>
      <c r="N1064" s="114">
        <v>886.59009795196471</v>
      </c>
      <c r="O1064" s="114">
        <v>177.31801959039296</v>
      </c>
      <c r="P1064" s="114">
        <v>177.31801959039296</v>
      </c>
      <c r="Q1064" s="114">
        <v>0</v>
      </c>
      <c r="R1064" s="114">
        <v>0</v>
      </c>
      <c r="S1064" s="114">
        <v>0</v>
      </c>
      <c r="T1064" s="114">
        <v>0</v>
      </c>
      <c r="U1064" s="114">
        <v>0</v>
      </c>
      <c r="V1064" s="114">
        <v>0</v>
      </c>
      <c r="W1064" s="114">
        <v>0</v>
      </c>
      <c r="X1064" s="114">
        <v>0</v>
      </c>
      <c r="Y1064" s="114">
        <v>0</v>
      </c>
      <c r="Z1064" s="114">
        <v>0</v>
      </c>
      <c r="AA1064" s="114">
        <v>0</v>
      </c>
      <c r="AB1064" s="114">
        <v>0</v>
      </c>
    </row>
    <row r="1065" spans="1:28" x14ac:dyDescent="0.25">
      <c r="A1065" s="111">
        <v>59104</v>
      </c>
      <c r="B1065" s="112" t="s">
        <v>428</v>
      </c>
      <c r="C1065" s="111">
        <v>4</v>
      </c>
      <c r="D1065" s="111">
        <v>1985</v>
      </c>
      <c r="E1065" s="111">
        <v>2</v>
      </c>
      <c r="F1065" s="112" t="s">
        <v>382</v>
      </c>
      <c r="G1065" s="114">
        <v>679.1550952543156</v>
      </c>
      <c r="H1065" s="114">
        <v>18.606988911077135</v>
      </c>
      <c r="I1065" s="114">
        <v>2.3258736138846419</v>
      </c>
      <c r="J1065" s="114">
        <v>51.169219505462124</v>
      </c>
      <c r="K1065" s="114">
        <v>357.02159973129255</v>
      </c>
      <c r="L1065" s="114">
        <v>153.50765851638636</v>
      </c>
      <c r="M1065" s="114">
        <v>72.102082030423901</v>
      </c>
      <c r="N1065" s="114">
        <v>17.444052104134812</v>
      </c>
      <c r="O1065" s="114">
        <v>3.4888104208269626</v>
      </c>
      <c r="P1065" s="114">
        <v>3.4888104208269626</v>
      </c>
      <c r="Q1065" s="114">
        <v>0</v>
      </c>
      <c r="R1065" s="114">
        <v>0</v>
      </c>
      <c r="S1065" s="114">
        <v>0</v>
      </c>
      <c r="T1065" s="114">
        <v>0</v>
      </c>
      <c r="U1065" s="114">
        <v>0</v>
      </c>
      <c r="V1065" s="114">
        <v>0</v>
      </c>
      <c r="W1065" s="114">
        <v>0</v>
      </c>
      <c r="X1065" s="114">
        <v>0</v>
      </c>
      <c r="Y1065" s="114">
        <v>0</v>
      </c>
      <c r="Z1065" s="114">
        <v>0</v>
      </c>
      <c r="AA1065" s="114">
        <v>0</v>
      </c>
      <c r="AB1065" s="114">
        <v>0</v>
      </c>
    </row>
    <row r="1066" spans="1:28" x14ac:dyDescent="0.25">
      <c r="A1066" s="111">
        <v>59105</v>
      </c>
      <c r="B1066" s="112" t="s">
        <v>428</v>
      </c>
      <c r="C1066" s="111">
        <v>4</v>
      </c>
      <c r="D1066" s="111">
        <v>1985</v>
      </c>
      <c r="E1066" s="111">
        <v>4</v>
      </c>
      <c r="F1066" s="112" t="s">
        <v>382</v>
      </c>
      <c r="G1066" s="114">
        <v>36058.662246619642</v>
      </c>
      <c r="H1066" s="114">
        <v>987.90855470190775</v>
      </c>
      <c r="I1066" s="114">
        <v>123.48856933773847</v>
      </c>
      <c r="J1066" s="114">
        <v>2716.7485254302464</v>
      </c>
      <c r="K1066" s="114">
        <v>18955.495393342855</v>
      </c>
      <c r="L1066" s="114">
        <v>8150.2455762907412</v>
      </c>
      <c r="M1066" s="114">
        <v>3828.1456494698932</v>
      </c>
      <c r="N1066" s="114">
        <v>926.16427003303852</v>
      </c>
      <c r="O1066" s="114">
        <v>185.23285400660771</v>
      </c>
      <c r="P1066" s="114">
        <v>185.23285400660771</v>
      </c>
      <c r="Q1066" s="114">
        <v>0</v>
      </c>
      <c r="R1066" s="114">
        <v>0</v>
      </c>
      <c r="S1066" s="114">
        <v>0</v>
      </c>
      <c r="T1066" s="114">
        <v>0</v>
      </c>
      <c r="U1066" s="114">
        <v>0</v>
      </c>
      <c r="V1066" s="114">
        <v>0</v>
      </c>
      <c r="W1066" s="114">
        <v>0</v>
      </c>
      <c r="X1066" s="114">
        <v>0</v>
      </c>
      <c r="Y1066" s="114">
        <v>0</v>
      </c>
      <c r="Z1066" s="114">
        <v>0</v>
      </c>
      <c r="AA1066" s="114">
        <v>0</v>
      </c>
      <c r="AB1066" s="114">
        <v>0</v>
      </c>
    </row>
    <row r="1067" spans="1:28" x14ac:dyDescent="0.25">
      <c r="A1067" s="111">
        <v>59245</v>
      </c>
      <c r="B1067" s="112" t="s">
        <v>429</v>
      </c>
      <c r="C1067" s="111">
        <v>1</v>
      </c>
      <c r="D1067" s="111">
        <v>1985</v>
      </c>
      <c r="E1067" s="111">
        <v>1</v>
      </c>
      <c r="F1067" s="112" t="s">
        <v>382</v>
      </c>
      <c r="G1067" s="114">
        <v>22893.069702775076</v>
      </c>
      <c r="H1067" s="114">
        <v>0</v>
      </c>
      <c r="I1067" s="114">
        <v>0</v>
      </c>
      <c r="J1067" s="114">
        <v>0.54667426103077787</v>
      </c>
      <c r="K1067" s="114">
        <v>11.157102471211086</v>
      </c>
      <c r="L1067" s="114">
        <v>452.9061573561454</v>
      </c>
      <c r="M1067" s="114">
        <v>1489.8653070504727</v>
      </c>
      <c r="N1067" s="114">
        <v>4476.8544374951798</v>
      </c>
      <c r="O1067" s="114">
        <v>3841.4197605587901</v>
      </c>
      <c r="P1067" s="114">
        <v>2789.610063727845</v>
      </c>
      <c r="Q1067" s="114">
        <v>3441.7310865651766</v>
      </c>
      <c r="R1067" s="114">
        <v>738.77204635305634</v>
      </c>
      <c r="S1067" s="114">
        <v>229.24936263759474</v>
      </c>
      <c r="T1067" s="114">
        <v>89.866728770128688</v>
      </c>
      <c r="U1067" s="114">
        <v>14.58395056289933</v>
      </c>
      <c r="V1067" s="114">
        <v>117.13259904138951</v>
      </c>
      <c r="W1067" s="114">
        <v>237.35809950668099</v>
      </c>
      <c r="X1067" s="114">
        <v>103.43422535059645</v>
      </c>
      <c r="Y1067" s="114">
        <v>397.28832000980037</v>
      </c>
      <c r="Z1067" s="114">
        <v>192.19102305281999</v>
      </c>
      <c r="AA1067" s="114">
        <v>541.0039928494831</v>
      </c>
      <c r="AB1067" s="114">
        <v>3728.0987651547716</v>
      </c>
    </row>
    <row r="1068" spans="1:28" x14ac:dyDescent="0.25">
      <c r="A1068" s="111">
        <v>59246</v>
      </c>
      <c r="B1068" s="112" t="s">
        <v>429</v>
      </c>
      <c r="C1068" s="111">
        <v>1</v>
      </c>
      <c r="D1068" s="111">
        <v>1985</v>
      </c>
      <c r="E1068" s="111">
        <v>2</v>
      </c>
      <c r="F1068" s="112" t="s">
        <v>382</v>
      </c>
      <c r="G1068" s="114">
        <v>1603.2269397299531</v>
      </c>
      <c r="H1068" s="114">
        <v>0</v>
      </c>
      <c r="I1068" s="114">
        <v>0</v>
      </c>
      <c r="J1068" s="114">
        <v>0.50864904617140749</v>
      </c>
      <c r="K1068" s="114">
        <v>9.6643318772567426</v>
      </c>
      <c r="L1068" s="114">
        <v>9.1556828310853362</v>
      </c>
      <c r="M1068" s="114">
        <v>64.932067793199451</v>
      </c>
      <c r="N1068" s="114">
        <v>171.11484643677397</v>
      </c>
      <c r="O1068" s="114">
        <v>569.3279918206191</v>
      </c>
      <c r="P1068" s="114">
        <v>283.19395455223378</v>
      </c>
      <c r="Q1068" s="114">
        <v>145.88854822792848</v>
      </c>
      <c r="R1068" s="114">
        <v>177.25789215681311</v>
      </c>
      <c r="S1068" s="114">
        <v>133.71169181697874</v>
      </c>
      <c r="T1068" s="114">
        <v>1.2571384443089852</v>
      </c>
      <c r="U1068" s="114">
        <v>9.6702957254537328E-2</v>
      </c>
      <c r="V1068" s="114">
        <v>25.590729276436967</v>
      </c>
      <c r="W1068" s="114">
        <v>6.9488710773492839</v>
      </c>
      <c r="X1068" s="114">
        <v>0.50864904617140749</v>
      </c>
      <c r="Y1068" s="114">
        <v>0</v>
      </c>
      <c r="Z1068" s="114">
        <v>0</v>
      </c>
      <c r="AA1068" s="114">
        <v>0</v>
      </c>
      <c r="AB1068" s="114">
        <v>4.0691923693712599</v>
      </c>
    </row>
    <row r="1069" spans="1:28" x14ac:dyDescent="0.25">
      <c r="A1069" s="111">
        <v>59247</v>
      </c>
      <c r="B1069" s="112" t="s">
        <v>429</v>
      </c>
      <c r="C1069" s="111">
        <v>1</v>
      </c>
      <c r="D1069" s="111">
        <v>1985</v>
      </c>
      <c r="E1069" s="111">
        <v>3</v>
      </c>
      <c r="F1069" s="112" t="s">
        <v>382</v>
      </c>
      <c r="G1069" s="114">
        <v>18896.433014276554</v>
      </c>
      <c r="H1069" s="114">
        <v>0</v>
      </c>
      <c r="I1069" s="114">
        <v>801.54995442244376</v>
      </c>
      <c r="J1069" s="114">
        <v>782.79026449539424</v>
      </c>
      <c r="K1069" s="114">
        <v>1394.4672746027063</v>
      </c>
      <c r="L1069" s="114">
        <v>2478.9296758465516</v>
      </c>
      <c r="M1069" s="114">
        <v>3138.3264903726435</v>
      </c>
      <c r="N1069" s="114">
        <v>2995.904170069778</v>
      </c>
      <c r="O1069" s="114">
        <v>3492.3972186108322</v>
      </c>
      <c r="P1069" s="114">
        <v>1586.5674535069104</v>
      </c>
      <c r="Q1069" s="114">
        <v>888.58053353851869</v>
      </c>
      <c r="R1069" s="114">
        <v>829.57465958233433</v>
      </c>
      <c r="S1069" s="114">
        <v>371.33402574782934</v>
      </c>
      <c r="T1069" s="114">
        <v>100.55141852277065</v>
      </c>
      <c r="U1069" s="114">
        <v>3.8172219968896318E-2</v>
      </c>
      <c r="V1069" s="114">
        <v>22.705476583586957</v>
      </c>
      <c r="W1069" s="114">
        <v>0.72664149453058224</v>
      </c>
      <c r="X1069" s="114">
        <v>0.72664149453058224</v>
      </c>
      <c r="Y1069" s="114">
        <v>0.36332074726529112</v>
      </c>
      <c r="Z1069" s="114">
        <v>0.36332074726529112</v>
      </c>
      <c r="AA1069" s="114">
        <v>1.2716226154285188</v>
      </c>
      <c r="AB1069" s="114">
        <v>9.2646790552649261</v>
      </c>
    </row>
    <row r="1070" spans="1:28" x14ac:dyDescent="0.25">
      <c r="A1070" s="111">
        <v>59248</v>
      </c>
      <c r="B1070" s="112" t="s">
        <v>429</v>
      </c>
      <c r="C1070" s="111">
        <v>1</v>
      </c>
      <c r="D1070" s="111">
        <v>1985</v>
      </c>
      <c r="E1070" s="111">
        <v>4</v>
      </c>
      <c r="F1070" s="112" t="s">
        <v>382</v>
      </c>
      <c r="G1070" s="114">
        <v>102798.50372662286</v>
      </c>
      <c r="H1070" s="114">
        <v>0</v>
      </c>
      <c r="I1070" s="114">
        <v>532.38984632339873</v>
      </c>
      <c r="J1070" s="114">
        <v>293.73232900601306</v>
      </c>
      <c r="K1070" s="114">
        <v>88.461972343145263</v>
      </c>
      <c r="L1070" s="114">
        <v>7385.6289145441433</v>
      </c>
      <c r="M1070" s="114">
        <v>22889.546982415461</v>
      </c>
      <c r="N1070" s="114">
        <v>14006.281507470596</v>
      </c>
      <c r="O1070" s="114">
        <v>25718.968488164832</v>
      </c>
      <c r="P1070" s="114">
        <v>13629.01291354185</v>
      </c>
      <c r="Q1070" s="114">
        <v>9884.6225860396589</v>
      </c>
      <c r="R1070" s="114">
        <v>3228.9872003126188</v>
      </c>
      <c r="S1070" s="114">
        <v>1963.4130548987785</v>
      </c>
      <c r="T1070" s="114">
        <v>1125.0596492758998</v>
      </c>
      <c r="U1070" s="114">
        <v>343.04712569357883</v>
      </c>
      <c r="V1070" s="114">
        <v>343.94480805695258</v>
      </c>
      <c r="W1070" s="114">
        <v>430.51481747064304</v>
      </c>
      <c r="X1070" s="114">
        <v>430.51481747064304</v>
      </c>
      <c r="Y1070" s="114">
        <v>189.965728706455</v>
      </c>
      <c r="Z1070" s="114">
        <v>189.965728706455</v>
      </c>
      <c r="AA1070" s="114">
        <v>50.775033637674341</v>
      </c>
      <c r="AB1070" s="114">
        <v>73.670222544044606</v>
      </c>
    </row>
    <row r="1071" spans="1:28" x14ac:dyDescent="0.25">
      <c r="A1071" s="111">
        <v>59506</v>
      </c>
      <c r="B1071" s="112" t="s">
        <v>430</v>
      </c>
      <c r="C1071" s="111">
        <v>2</v>
      </c>
      <c r="D1071" s="111">
        <v>1985</v>
      </c>
      <c r="E1071" s="111">
        <v>1</v>
      </c>
      <c r="F1071" s="112" t="s">
        <v>382</v>
      </c>
      <c r="G1071" s="114">
        <v>16031.942877233269</v>
      </c>
      <c r="H1071" s="114">
        <v>0</v>
      </c>
      <c r="I1071" s="114">
        <v>3.1021064293671738</v>
      </c>
      <c r="J1071" s="114">
        <v>52.43773751447587</v>
      </c>
      <c r="K1071" s="114">
        <v>325.69643597368565</v>
      </c>
      <c r="L1071" s="114">
        <v>273.78041650136635</v>
      </c>
      <c r="M1071" s="114">
        <v>567.52165906973823</v>
      </c>
      <c r="N1071" s="114">
        <v>1570.7153698048214</v>
      </c>
      <c r="O1071" s="114">
        <v>6143.7511643481057</v>
      </c>
      <c r="P1071" s="114">
        <v>1644.5129092315551</v>
      </c>
      <c r="Q1071" s="114">
        <v>1266.7539996715877</v>
      </c>
      <c r="R1071" s="114">
        <v>1353.6982997934338</v>
      </c>
      <c r="S1071" s="114">
        <v>914.94942592865209</v>
      </c>
      <c r="T1071" s="114">
        <v>414.52204543200048</v>
      </c>
      <c r="U1071" s="114">
        <v>91.775573411186542</v>
      </c>
      <c r="V1071" s="114">
        <v>103.05282301256258</v>
      </c>
      <c r="W1071" s="114">
        <v>61.131825465869561</v>
      </c>
      <c r="X1071" s="114">
        <v>55.55442794511648</v>
      </c>
      <c r="Y1071" s="114">
        <v>47.056631254305181</v>
      </c>
      <c r="Z1071" s="114">
        <v>47.056631254305181</v>
      </c>
      <c r="AA1071" s="114">
        <v>110.97391226662187</v>
      </c>
      <c r="AB1071" s="114">
        <v>983.89948292451311</v>
      </c>
    </row>
    <row r="1072" spans="1:28" x14ac:dyDescent="0.25">
      <c r="A1072" s="111">
        <v>59507</v>
      </c>
      <c r="B1072" s="112" t="s">
        <v>430</v>
      </c>
      <c r="C1072" s="111">
        <v>2</v>
      </c>
      <c r="D1072" s="111">
        <v>1985</v>
      </c>
      <c r="E1072" s="111">
        <v>2</v>
      </c>
      <c r="F1072" s="112" t="s">
        <v>382</v>
      </c>
      <c r="G1072" s="114">
        <v>23780.507597461183</v>
      </c>
      <c r="H1072" s="114">
        <v>145.85363012616114</v>
      </c>
      <c r="I1072" s="114">
        <v>2017.6418834118963</v>
      </c>
      <c r="J1072" s="114">
        <v>2531.1681583972427</v>
      </c>
      <c r="K1072" s="114">
        <v>4263.1791566361771</v>
      </c>
      <c r="L1072" s="114">
        <v>2771.6983099293493</v>
      </c>
      <c r="M1072" s="114">
        <v>1018.9639054464142</v>
      </c>
      <c r="N1072" s="114">
        <v>1014.0188298808994</v>
      </c>
      <c r="O1072" s="114">
        <v>3263.1370425395235</v>
      </c>
      <c r="P1072" s="114">
        <v>2338.35649574734</v>
      </c>
      <c r="Q1072" s="114">
        <v>1394.1689627314927</v>
      </c>
      <c r="R1072" s="114">
        <v>893.45438813215605</v>
      </c>
      <c r="S1072" s="114">
        <v>351.1544984492985</v>
      </c>
      <c r="T1072" s="114">
        <v>110.29423964539137</v>
      </c>
      <c r="U1072" s="114">
        <v>32.140938162355852</v>
      </c>
      <c r="V1072" s="114">
        <v>38.803445626043441</v>
      </c>
      <c r="W1072" s="114">
        <v>6.5572406280555473</v>
      </c>
      <c r="X1072" s="114">
        <v>6.5572406280555473</v>
      </c>
      <c r="Y1072" s="114">
        <v>3.2786203140277737</v>
      </c>
      <c r="Z1072" s="114">
        <v>0</v>
      </c>
      <c r="AA1072" s="114">
        <v>0</v>
      </c>
      <c r="AB1072" s="114">
        <v>1580.0806110293106</v>
      </c>
    </row>
    <row r="1073" spans="1:28" x14ac:dyDescent="0.25">
      <c r="A1073" s="111">
        <v>59508</v>
      </c>
      <c r="B1073" s="112" t="s">
        <v>430</v>
      </c>
      <c r="C1073" s="111">
        <v>2</v>
      </c>
      <c r="D1073" s="111">
        <v>1985</v>
      </c>
      <c r="E1073" s="111">
        <v>3</v>
      </c>
      <c r="F1073" s="112" t="s">
        <v>382</v>
      </c>
      <c r="G1073" s="114">
        <v>37276.193872784621</v>
      </c>
      <c r="H1073" s="114">
        <v>170.86878488004021</v>
      </c>
      <c r="I1073" s="114">
        <v>4374.2063127385654</v>
      </c>
      <c r="J1073" s="114">
        <v>3779.5289089357771</v>
      </c>
      <c r="K1073" s="114">
        <v>610.96362497020345</v>
      </c>
      <c r="L1073" s="114">
        <v>2379.1710237864345</v>
      </c>
      <c r="M1073" s="114">
        <v>6101.3479172899115</v>
      </c>
      <c r="N1073" s="114">
        <v>3158.3790987489192</v>
      </c>
      <c r="O1073" s="114">
        <v>4308.1492207793572</v>
      </c>
      <c r="P1073" s="114">
        <v>3207.0079059802588</v>
      </c>
      <c r="Q1073" s="114">
        <v>2340.195758547633</v>
      </c>
      <c r="R1073" s="114">
        <v>2450.2876042453777</v>
      </c>
      <c r="S1073" s="114">
        <v>1210.5738418246069</v>
      </c>
      <c r="T1073" s="114">
        <v>394.24111064949238</v>
      </c>
      <c r="U1073" s="114">
        <v>47.122312439471173</v>
      </c>
      <c r="V1073" s="114">
        <v>41.028846325638185</v>
      </c>
      <c r="W1073" s="114">
        <v>126.8119117756267</v>
      </c>
      <c r="X1073" s="114">
        <v>124.66193186427182</v>
      </c>
      <c r="Y1073" s="114">
        <v>83.107954576181214</v>
      </c>
      <c r="Z1073" s="114">
        <v>83.107954576181214</v>
      </c>
      <c r="AA1073" s="114">
        <v>275.82798163715012</v>
      </c>
      <c r="AB1073" s="114">
        <v>2009.603866213522</v>
      </c>
    </row>
    <row r="1074" spans="1:28" x14ac:dyDescent="0.25">
      <c r="A1074" s="111">
        <v>59509</v>
      </c>
      <c r="B1074" s="112" t="s">
        <v>430</v>
      </c>
      <c r="C1074" s="111">
        <v>2</v>
      </c>
      <c r="D1074" s="111">
        <v>1985</v>
      </c>
      <c r="E1074" s="111">
        <v>4</v>
      </c>
      <c r="F1074" s="112" t="s">
        <v>382</v>
      </c>
      <c r="G1074" s="114">
        <v>13766.994972199867</v>
      </c>
      <c r="H1074" s="114">
        <v>0</v>
      </c>
      <c r="I1074" s="114">
        <v>0</v>
      </c>
      <c r="J1074" s="114">
        <v>0</v>
      </c>
      <c r="K1074" s="114">
        <v>0.52484931243051602</v>
      </c>
      <c r="L1074" s="114">
        <v>5.6745299667734761</v>
      </c>
      <c r="M1074" s="114">
        <v>75.760773690758953</v>
      </c>
      <c r="N1074" s="114">
        <v>583.95181792077824</v>
      </c>
      <c r="O1074" s="114">
        <v>2226.6678865592839</v>
      </c>
      <c r="P1074" s="114">
        <v>1601.3275353345582</v>
      </c>
      <c r="Q1074" s="114">
        <v>1583.0606601342447</v>
      </c>
      <c r="R1074" s="114">
        <v>1459.4661189200172</v>
      </c>
      <c r="S1074" s="114">
        <v>936.49857104244415</v>
      </c>
      <c r="T1074" s="114">
        <v>355.60812754516371</v>
      </c>
      <c r="U1074" s="114">
        <v>121.52399393813164</v>
      </c>
      <c r="V1074" s="114">
        <v>113.3589092889768</v>
      </c>
      <c r="W1074" s="114">
        <v>197.15461128419645</v>
      </c>
      <c r="X1074" s="114">
        <v>196.7244311795364</v>
      </c>
      <c r="Y1074" s="114">
        <v>737.2789950083228</v>
      </c>
      <c r="Z1074" s="114">
        <v>738.42336284095427</v>
      </c>
      <c r="AA1074" s="114">
        <v>381.71435642165426</v>
      </c>
      <c r="AB1074" s="114">
        <v>2452.275441811641</v>
      </c>
    </row>
    <row r="1075" spans="1:28" x14ac:dyDescent="0.25">
      <c r="A1075" s="111">
        <v>59762</v>
      </c>
      <c r="B1075" s="112" t="s">
        <v>431</v>
      </c>
      <c r="C1075" s="111">
        <v>3</v>
      </c>
      <c r="D1075" s="111">
        <v>1985</v>
      </c>
      <c r="E1075" s="111">
        <v>1</v>
      </c>
      <c r="F1075" s="112" t="s">
        <v>382</v>
      </c>
      <c r="G1075" s="114">
        <v>42695.435730372919</v>
      </c>
      <c r="H1075" s="114">
        <v>1013.2925597546084</v>
      </c>
      <c r="I1075" s="114">
        <v>9820.2166782296226</v>
      </c>
      <c r="J1075" s="114">
        <v>8532.4266940709804</v>
      </c>
      <c r="K1075" s="114">
        <v>11163.89253049187</v>
      </c>
      <c r="L1075" s="114">
        <v>8736.1733247447246</v>
      </c>
      <c r="M1075" s="114">
        <v>1950.0923639281941</v>
      </c>
      <c r="N1075" s="114">
        <v>752.35807847690603</v>
      </c>
      <c r="O1075" s="114">
        <v>425.84963355603736</v>
      </c>
      <c r="P1075" s="114">
        <v>80.840029169478441</v>
      </c>
      <c r="Q1075" s="114">
        <v>106.72996481643003</v>
      </c>
      <c r="R1075" s="114">
        <v>68.034837882311805</v>
      </c>
      <c r="S1075" s="114">
        <v>45.270320256436413</v>
      </c>
      <c r="T1075" s="114">
        <v>0.25871499531435105</v>
      </c>
      <c r="U1075" s="114">
        <v>0</v>
      </c>
      <c r="V1075" s="114">
        <v>0</v>
      </c>
      <c r="W1075" s="114">
        <v>0</v>
      </c>
      <c r="X1075" s="114">
        <v>0</v>
      </c>
      <c r="Y1075" s="114">
        <v>0</v>
      </c>
      <c r="Z1075" s="114">
        <v>0</v>
      </c>
      <c r="AA1075" s="114">
        <v>0</v>
      </c>
      <c r="AB1075" s="114">
        <v>0</v>
      </c>
    </row>
    <row r="1076" spans="1:28" x14ac:dyDescent="0.25">
      <c r="A1076" s="111">
        <v>59763</v>
      </c>
      <c r="B1076" s="112" t="s">
        <v>431</v>
      </c>
      <c r="C1076" s="111">
        <v>3</v>
      </c>
      <c r="D1076" s="111">
        <v>1985</v>
      </c>
      <c r="E1076" s="111">
        <v>2</v>
      </c>
      <c r="F1076" s="112" t="s">
        <v>382</v>
      </c>
      <c r="G1076" s="114">
        <v>165600.02552095064</v>
      </c>
      <c r="H1076" s="114">
        <v>450.15591691329928</v>
      </c>
      <c r="I1076" s="114">
        <v>6659.285665912912</v>
      </c>
      <c r="J1076" s="114">
        <v>25540.72775846795</v>
      </c>
      <c r="K1076" s="114">
        <v>53151.21366597739</v>
      </c>
      <c r="L1076" s="114">
        <v>49784.110906053727</v>
      </c>
      <c r="M1076" s="114">
        <v>21116.824542649032</v>
      </c>
      <c r="N1076" s="114">
        <v>4257.071374847299</v>
      </c>
      <c r="O1076" s="114">
        <v>3101.5278516794283</v>
      </c>
      <c r="P1076" s="114">
        <v>716.0428469549405</v>
      </c>
      <c r="Q1076" s="114">
        <v>482.24507158746076</v>
      </c>
      <c r="R1076" s="114">
        <v>116.68254218815562</v>
      </c>
      <c r="S1076" s="114">
        <v>138.93239774223326</v>
      </c>
      <c r="T1076" s="114">
        <v>31.477562211359324</v>
      </c>
      <c r="U1076" s="114">
        <v>0</v>
      </c>
      <c r="V1076" s="114">
        <v>17.909139255145657</v>
      </c>
      <c r="W1076" s="114">
        <v>17.909139255145657</v>
      </c>
      <c r="X1076" s="114">
        <v>17.909139255145657</v>
      </c>
      <c r="Y1076" s="114">
        <v>0</v>
      </c>
      <c r="Z1076" s="114">
        <v>0</v>
      </c>
      <c r="AA1076" s="114">
        <v>0</v>
      </c>
      <c r="AB1076" s="114">
        <v>0</v>
      </c>
    </row>
    <row r="1077" spans="1:28" x14ac:dyDescent="0.25">
      <c r="A1077" s="111">
        <v>59764</v>
      </c>
      <c r="B1077" s="112" t="s">
        <v>431</v>
      </c>
      <c r="C1077" s="111">
        <v>3</v>
      </c>
      <c r="D1077" s="111">
        <v>1985</v>
      </c>
      <c r="E1077" s="111">
        <v>3</v>
      </c>
      <c r="F1077" s="112" t="s">
        <v>382</v>
      </c>
      <c r="G1077" s="114">
        <v>150184.42390531485</v>
      </c>
      <c r="H1077" s="114">
        <v>0</v>
      </c>
      <c r="I1077" s="114">
        <v>719.32651926133417</v>
      </c>
      <c r="J1077" s="114">
        <v>3049.3842305421399</v>
      </c>
      <c r="K1077" s="114">
        <v>37569.307352439624</v>
      </c>
      <c r="L1077" s="114">
        <v>57267.204677487316</v>
      </c>
      <c r="M1077" s="114">
        <v>38625.330999506215</v>
      </c>
      <c r="N1077" s="114">
        <v>6678.9646206181378</v>
      </c>
      <c r="O1077" s="114">
        <v>3506.8159666572233</v>
      </c>
      <c r="P1077" s="114">
        <v>1621.3828203163498</v>
      </c>
      <c r="Q1077" s="114">
        <v>830.73304742569951</v>
      </c>
      <c r="R1077" s="114">
        <v>279.4159177643055</v>
      </c>
      <c r="S1077" s="114">
        <v>0</v>
      </c>
      <c r="T1077" s="114">
        <v>36.557753296500621</v>
      </c>
      <c r="U1077" s="114">
        <v>0</v>
      </c>
      <c r="V1077" s="114">
        <v>0</v>
      </c>
      <c r="W1077" s="114">
        <v>0</v>
      </c>
      <c r="X1077" s="114">
        <v>0</v>
      </c>
      <c r="Y1077" s="114">
        <v>0</v>
      </c>
      <c r="Z1077" s="114">
        <v>0</v>
      </c>
      <c r="AA1077" s="114">
        <v>0</v>
      </c>
      <c r="AB1077" s="114">
        <v>0</v>
      </c>
    </row>
    <row r="1078" spans="1:28" x14ac:dyDescent="0.25">
      <c r="A1078" s="111">
        <v>59765</v>
      </c>
      <c r="B1078" s="112" t="s">
        <v>431</v>
      </c>
      <c r="C1078" s="111">
        <v>3</v>
      </c>
      <c r="D1078" s="111">
        <v>1985</v>
      </c>
      <c r="E1078" s="111">
        <v>4</v>
      </c>
      <c r="F1078" s="112" t="s">
        <v>382</v>
      </c>
      <c r="G1078" s="114">
        <v>684.33284962792561</v>
      </c>
      <c r="H1078" s="114">
        <v>0</v>
      </c>
      <c r="I1078" s="114">
        <v>0</v>
      </c>
      <c r="J1078" s="114">
        <v>0.52694577445095458</v>
      </c>
      <c r="K1078" s="114">
        <v>53.242515752650824</v>
      </c>
      <c r="L1078" s="114">
        <v>137.83794375732177</v>
      </c>
      <c r="M1078" s="114">
        <v>362.39756185554126</v>
      </c>
      <c r="N1078" s="114">
        <v>125.60744703444149</v>
      </c>
      <c r="O1078" s="114">
        <v>4.7204354535192534</v>
      </c>
      <c r="P1078" s="114">
        <v>0</v>
      </c>
      <c r="Q1078" s="114">
        <v>0</v>
      </c>
      <c r="R1078" s="114">
        <v>0</v>
      </c>
      <c r="S1078" s="114">
        <v>0</v>
      </c>
      <c r="T1078" s="114">
        <v>0</v>
      </c>
      <c r="U1078" s="114">
        <v>0</v>
      </c>
      <c r="V1078" s="114">
        <v>0</v>
      </c>
      <c r="W1078" s="114">
        <v>0</v>
      </c>
      <c r="X1078" s="114">
        <v>0</v>
      </c>
      <c r="Y1078" s="114">
        <v>0</v>
      </c>
      <c r="Z1078" s="114">
        <v>0</v>
      </c>
      <c r="AA1078" s="114">
        <v>0</v>
      </c>
      <c r="AB1078" s="114">
        <v>0</v>
      </c>
    </row>
    <row r="1079" spans="1:28" x14ac:dyDescent="0.25">
      <c r="A1079" s="111">
        <v>59996</v>
      </c>
      <c r="B1079" s="112" t="s">
        <v>432</v>
      </c>
      <c r="C1079" s="111">
        <v>4</v>
      </c>
      <c r="D1079" s="111">
        <v>1985</v>
      </c>
      <c r="E1079" s="111">
        <v>1</v>
      </c>
      <c r="F1079" s="112" t="s">
        <v>382</v>
      </c>
      <c r="G1079" s="114">
        <v>27270.25437322299</v>
      </c>
      <c r="H1079" s="114">
        <v>754.13877014176262</v>
      </c>
      <c r="I1079" s="114">
        <v>10447.110554299479</v>
      </c>
      <c r="J1079" s="114">
        <v>12103.364240614277</v>
      </c>
      <c r="K1079" s="114">
        <v>2866.063597407222</v>
      </c>
      <c r="L1079" s="114">
        <v>603.3475233054213</v>
      </c>
      <c r="M1079" s="114">
        <v>347.95377774704718</v>
      </c>
      <c r="N1079" s="114">
        <v>59.430269353718735</v>
      </c>
      <c r="O1079" s="114">
        <v>88.845640354065495</v>
      </c>
      <c r="P1079" s="114">
        <v>0</v>
      </c>
      <c r="Q1079" s="114">
        <v>0</v>
      </c>
      <c r="R1079" s="114">
        <v>0</v>
      </c>
      <c r="S1079" s="114">
        <v>0</v>
      </c>
      <c r="T1079" s="114">
        <v>0</v>
      </c>
      <c r="U1079" s="114">
        <v>0</v>
      </c>
      <c r="V1079" s="114">
        <v>0</v>
      </c>
      <c r="W1079" s="114">
        <v>0</v>
      </c>
      <c r="X1079" s="114">
        <v>0</v>
      </c>
      <c r="Y1079" s="114">
        <v>0</v>
      </c>
      <c r="Z1079" s="114">
        <v>0</v>
      </c>
      <c r="AA1079" s="114">
        <v>0</v>
      </c>
      <c r="AB1079" s="114">
        <v>0</v>
      </c>
    </row>
    <row r="1080" spans="1:28" x14ac:dyDescent="0.25">
      <c r="A1080" s="111">
        <v>59997</v>
      </c>
      <c r="B1080" s="112" t="s">
        <v>432</v>
      </c>
      <c r="C1080" s="111">
        <v>4</v>
      </c>
      <c r="D1080" s="111">
        <v>1985</v>
      </c>
      <c r="E1080" s="111">
        <v>2</v>
      </c>
      <c r="F1080" s="112" t="s">
        <v>382</v>
      </c>
      <c r="G1080" s="114">
        <v>60869.594017746167</v>
      </c>
      <c r="H1080" s="114">
        <v>201.81457375878009</v>
      </c>
      <c r="I1080" s="114">
        <v>3945.1370014137219</v>
      </c>
      <c r="J1080" s="114">
        <v>6112.4550078503071</v>
      </c>
      <c r="K1080" s="114">
        <v>18295.224157185661</v>
      </c>
      <c r="L1080" s="114">
        <v>13288.77225530372</v>
      </c>
      <c r="M1080" s="114">
        <v>10450.77634500432</v>
      </c>
      <c r="N1080" s="114">
        <v>5854.7776022884818</v>
      </c>
      <c r="O1080" s="114">
        <v>2312.9416775551599</v>
      </c>
      <c r="P1080" s="114">
        <v>79.948308071533788</v>
      </c>
      <c r="Q1080" s="114">
        <v>310.91586656257044</v>
      </c>
      <c r="R1080" s="114">
        <v>16.831222751901851</v>
      </c>
      <c r="S1080" s="114">
        <v>0</v>
      </c>
      <c r="T1080" s="114">
        <v>0</v>
      </c>
      <c r="U1080" s="114">
        <v>0</v>
      </c>
      <c r="V1080" s="114">
        <v>0</v>
      </c>
      <c r="W1080" s="114">
        <v>0</v>
      </c>
      <c r="X1080" s="114">
        <v>0</v>
      </c>
      <c r="Y1080" s="114">
        <v>0</v>
      </c>
      <c r="Z1080" s="114">
        <v>0</v>
      </c>
      <c r="AA1080" s="114">
        <v>0</v>
      </c>
      <c r="AB1080" s="114">
        <v>0</v>
      </c>
    </row>
    <row r="1081" spans="1:28" x14ac:dyDescent="0.25">
      <c r="A1081" s="111">
        <v>59998</v>
      </c>
      <c r="B1081" s="112" t="s">
        <v>432</v>
      </c>
      <c r="C1081" s="111">
        <v>4</v>
      </c>
      <c r="D1081" s="111">
        <v>1985</v>
      </c>
      <c r="E1081" s="111">
        <v>3</v>
      </c>
      <c r="F1081" s="112" t="s">
        <v>382</v>
      </c>
      <c r="G1081" s="114">
        <v>9290.1423307816058</v>
      </c>
      <c r="H1081" s="114">
        <v>101.61029000613465</v>
      </c>
      <c r="I1081" s="114">
        <v>1943.2967963673248</v>
      </c>
      <c r="J1081" s="114">
        <v>2197.3225213826613</v>
      </c>
      <c r="K1081" s="114">
        <v>139.71414875843513</v>
      </c>
      <c r="L1081" s="114">
        <v>363.95361460192271</v>
      </c>
      <c r="M1081" s="114">
        <v>2755.6487962717001</v>
      </c>
      <c r="N1081" s="114">
        <v>1065.8641570484881</v>
      </c>
      <c r="O1081" s="114">
        <v>337.95692784464256</v>
      </c>
      <c r="P1081" s="114">
        <v>259.96686757280196</v>
      </c>
      <c r="Q1081" s="114">
        <v>20.821463898372016</v>
      </c>
      <c r="R1081" s="114">
        <v>103.98674702912078</v>
      </c>
      <c r="S1081" s="114">
        <v>0</v>
      </c>
      <c r="T1081" s="114">
        <v>0</v>
      </c>
      <c r="U1081" s="114">
        <v>0</v>
      </c>
      <c r="V1081" s="114">
        <v>0</v>
      </c>
      <c r="W1081" s="114">
        <v>0</v>
      </c>
      <c r="X1081" s="114">
        <v>0</v>
      </c>
      <c r="Y1081" s="114">
        <v>0</v>
      </c>
      <c r="Z1081" s="114">
        <v>0</v>
      </c>
      <c r="AA1081" s="114">
        <v>0</v>
      </c>
      <c r="AB1081" s="114">
        <v>0</v>
      </c>
    </row>
    <row r="1082" spans="1:28" x14ac:dyDescent="0.25">
      <c r="A1082" s="111">
        <v>59999</v>
      </c>
      <c r="B1082" s="112" t="s">
        <v>432</v>
      </c>
      <c r="C1082" s="111">
        <v>4</v>
      </c>
      <c r="D1082" s="111">
        <v>1985</v>
      </c>
      <c r="E1082" s="111">
        <v>4</v>
      </c>
      <c r="F1082" s="112" t="s">
        <v>382</v>
      </c>
      <c r="G1082" s="114">
        <v>586.59698600347997</v>
      </c>
      <c r="H1082" s="114">
        <v>0</v>
      </c>
      <c r="I1082" s="114">
        <v>0</v>
      </c>
      <c r="J1082" s="114">
        <v>0</v>
      </c>
      <c r="K1082" s="114">
        <v>0</v>
      </c>
      <c r="L1082" s="114">
        <v>40.915621949738664</v>
      </c>
      <c r="M1082" s="114">
        <v>312.16957382891053</v>
      </c>
      <c r="N1082" s="114">
        <v>130.13706880808797</v>
      </c>
      <c r="O1082" s="114">
        <v>50.421260269401081</v>
      </c>
      <c r="P1082" s="114">
        <v>33.191885551295385</v>
      </c>
      <c r="Q1082" s="114">
        <v>6.2203919554293075</v>
      </c>
      <c r="R1082" s="114">
        <v>13.276754220518152</v>
      </c>
      <c r="S1082" s="114">
        <v>0.26442942009880316</v>
      </c>
      <c r="T1082" s="114">
        <v>0</v>
      </c>
      <c r="U1082" s="114">
        <v>0</v>
      </c>
      <c r="V1082" s="114">
        <v>0</v>
      </c>
      <c r="W1082" s="114">
        <v>0</v>
      </c>
      <c r="X1082" s="114">
        <v>0</v>
      </c>
      <c r="Y1082" s="114">
        <v>0</v>
      </c>
      <c r="Z1082" s="114">
        <v>0</v>
      </c>
      <c r="AA1082" s="114">
        <v>0</v>
      </c>
      <c r="AB1082" s="114">
        <v>0</v>
      </c>
    </row>
    <row r="1083" spans="1:28" x14ac:dyDescent="0.25">
      <c r="A1083" s="111">
        <v>60268</v>
      </c>
      <c r="B1083" s="112" t="s">
        <v>433</v>
      </c>
      <c r="C1083" s="111">
        <v>1</v>
      </c>
      <c r="D1083" s="111">
        <v>1985</v>
      </c>
      <c r="E1083" s="111">
        <v>1</v>
      </c>
      <c r="F1083" s="112" t="s">
        <v>382</v>
      </c>
      <c r="G1083" s="114">
        <v>106.34724824729572</v>
      </c>
      <c r="H1083" s="114">
        <v>2.9136232396519381</v>
      </c>
      <c r="I1083" s="114">
        <v>0.36420290495649227</v>
      </c>
      <c r="J1083" s="114">
        <v>8.0124639090428307</v>
      </c>
      <c r="K1083" s="114">
        <v>55.90514591082156</v>
      </c>
      <c r="L1083" s="114">
        <v>24.037391727128487</v>
      </c>
      <c r="M1083" s="114">
        <v>11.290290053651262</v>
      </c>
      <c r="N1083" s="114">
        <v>2.7315217871736919</v>
      </c>
      <c r="O1083" s="114">
        <v>0.54630435743473837</v>
      </c>
      <c r="P1083" s="114">
        <v>0.54630435743473837</v>
      </c>
      <c r="Q1083" s="114">
        <v>0</v>
      </c>
      <c r="R1083" s="114">
        <v>0</v>
      </c>
      <c r="S1083" s="114">
        <v>0</v>
      </c>
      <c r="T1083" s="114">
        <v>0</v>
      </c>
      <c r="U1083" s="114">
        <v>0</v>
      </c>
      <c r="V1083" s="114">
        <v>0</v>
      </c>
      <c r="W1083" s="114">
        <v>0</v>
      </c>
      <c r="X1083" s="114">
        <v>0</v>
      </c>
      <c r="Y1083" s="114">
        <v>0</v>
      </c>
      <c r="Z1083" s="114">
        <v>0</v>
      </c>
      <c r="AA1083" s="114">
        <v>0</v>
      </c>
      <c r="AB1083" s="114">
        <v>0</v>
      </c>
    </row>
    <row r="1084" spans="1:28" x14ac:dyDescent="0.25">
      <c r="A1084" s="111">
        <v>60269</v>
      </c>
      <c r="B1084" s="112" t="s">
        <v>433</v>
      </c>
      <c r="C1084" s="111">
        <v>1</v>
      </c>
      <c r="D1084" s="111">
        <v>1985</v>
      </c>
      <c r="E1084" s="111">
        <v>2</v>
      </c>
      <c r="F1084" s="112" t="s">
        <v>382</v>
      </c>
      <c r="G1084" s="114">
        <v>106.34724824729572</v>
      </c>
      <c r="H1084" s="114">
        <v>2.9136232396519381</v>
      </c>
      <c r="I1084" s="114">
        <v>0.36420290495649227</v>
      </c>
      <c r="J1084" s="114">
        <v>8.0124639090428307</v>
      </c>
      <c r="K1084" s="114">
        <v>55.90514591082156</v>
      </c>
      <c r="L1084" s="114">
        <v>24.037391727128487</v>
      </c>
      <c r="M1084" s="114">
        <v>11.290290053651262</v>
      </c>
      <c r="N1084" s="114">
        <v>2.7315217871736919</v>
      </c>
      <c r="O1084" s="114">
        <v>0.54630435743473837</v>
      </c>
      <c r="P1084" s="114">
        <v>0.54630435743473837</v>
      </c>
      <c r="Q1084" s="114">
        <v>0</v>
      </c>
      <c r="R1084" s="114">
        <v>0</v>
      </c>
      <c r="S1084" s="114">
        <v>0</v>
      </c>
      <c r="T1084" s="114">
        <v>0</v>
      </c>
      <c r="U1084" s="114">
        <v>0</v>
      </c>
      <c r="V1084" s="114">
        <v>0</v>
      </c>
      <c r="W1084" s="114">
        <v>0</v>
      </c>
      <c r="X1084" s="114">
        <v>0</v>
      </c>
      <c r="Y1084" s="114">
        <v>0</v>
      </c>
      <c r="Z1084" s="114">
        <v>0</v>
      </c>
      <c r="AA1084" s="114">
        <v>0</v>
      </c>
      <c r="AB1084" s="114">
        <v>0</v>
      </c>
    </row>
    <row r="1085" spans="1:28" x14ac:dyDescent="0.25">
      <c r="A1085" s="111">
        <v>60270</v>
      </c>
      <c r="B1085" s="112" t="s">
        <v>433</v>
      </c>
      <c r="C1085" s="111">
        <v>1</v>
      </c>
      <c r="D1085" s="111">
        <v>1985</v>
      </c>
      <c r="E1085" s="111">
        <v>3</v>
      </c>
      <c r="F1085" s="112" t="s">
        <v>382</v>
      </c>
      <c r="G1085" s="114">
        <v>106.34724824729572</v>
      </c>
      <c r="H1085" s="114">
        <v>2.9136232396519381</v>
      </c>
      <c r="I1085" s="114">
        <v>0.36420290495649227</v>
      </c>
      <c r="J1085" s="114">
        <v>8.0124639090428307</v>
      </c>
      <c r="K1085" s="114">
        <v>55.90514591082156</v>
      </c>
      <c r="L1085" s="114">
        <v>24.037391727128487</v>
      </c>
      <c r="M1085" s="114">
        <v>11.290290053651262</v>
      </c>
      <c r="N1085" s="114">
        <v>2.7315217871736919</v>
      </c>
      <c r="O1085" s="114">
        <v>0.54630435743473837</v>
      </c>
      <c r="P1085" s="114">
        <v>0.54630435743473837</v>
      </c>
      <c r="Q1085" s="114">
        <v>0</v>
      </c>
      <c r="R1085" s="114">
        <v>0</v>
      </c>
      <c r="S1085" s="114">
        <v>0</v>
      </c>
      <c r="T1085" s="114">
        <v>0</v>
      </c>
      <c r="U1085" s="114">
        <v>0</v>
      </c>
      <c r="V1085" s="114">
        <v>0</v>
      </c>
      <c r="W1085" s="114">
        <v>0</v>
      </c>
      <c r="X1085" s="114">
        <v>0</v>
      </c>
      <c r="Y1085" s="114">
        <v>0</v>
      </c>
      <c r="Z1085" s="114">
        <v>0</v>
      </c>
      <c r="AA1085" s="114">
        <v>0</v>
      </c>
      <c r="AB1085" s="114">
        <v>0</v>
      </c>
    </row>
    <row r="1086" spans="1:28" x14ac:dyDescent="0.25">
      <c r="A1086" s="111">
        <v>60271</v>
      </c>
      <c r="B1086" s="112" t="s">
        <v>433</v>
      </c>
      <c r="C1086" s="111">
        <v>1</v>
      </c>
      <c r="D1086" s="111">
        <v>1985</v>
      </c>
      <c r="E1086" s="111">
        <v>4</v>
      </c>
      <c r="F1086" s="112" t="s">
        <v>382</v>
      </c>
      <c r="G1086" s="114">
        <v>106.34724824729572</v>
      </c>
      <c r="H1086" s="114">
        <v>2.9136232396519381</v>
      </c>
      <c r="I1086" s="114">
        <v>0.36420290495649227</v>
      </c>
      <c r="J1086" s="114">
        <v>8.0124639090428307</v>
      </c>
      <c r="K1086" s="114">
        <v>55.90514591082156</v>
      </c>
      <c r="L1086" s="114">
        <v>24.037391727128487</v>
      </c>
      <c r="M1086" s="114">
        <v>11.290290053651262</v>
      </c>
      <c r="N1086" s="114">
        <v>2.7315217871736919</v>
      </c>
      <c r="O1086" s="114">
        <v>0.54630435743473837</v>
      </c>
      <c r="P1086" s="114">
        <v>0.54630435743473837</v>
      </c>
      <c r="Q1086" s="114">
        <v>0</v>
      </c>
      <c r="R1086" s="114">
        <v>0</v>
      </c>
      <c r="S1086" s="114">
        <v>0</v>
      </c>
      <c r="T1086" s="114">
        <v>0</v>
      </c>
      <c r="U1086" s="114">
        <v>0</v>
      </c>
      <c r="V1086" s="114">
        <v>0</v>
      </c>
      <c r="W1086" s="114">
        <v>0</v>
      </c>
      <c r="X1086" s="114">
        <v>0</v>
      </c>
      <c r="Y1086" s="114">
        <v>0</v>
      </c>
      <c r="Z1086" s="114">
        <v>0</v>
      </c>
      <c r="AA1086" s="114">
        <v>0</v>
      </c>
      <c r="AB1086" s="114">
        <v>0</v>
      </c>
    </row>
    <row r="1087" spans="1:28" x14ac:dyDescent="0.25">
      <c r="A1087" s="111">
        <v>60540</v>
      </c>
      <c r="B1087" s="112" t="s">
        <v>434</v>
      </c>
      <c r="C1087" s="111">
        <v>2</v>
      </c>
      <c r="D1087" s="111">
        <v>1985</v>
      </c>
      <c r="E1087" s="111">
        <v>1</v>
      </c>
      <c r="F1087" s="112" t="s">
        <v>382</v>
      </c>
      <c r="G1087" s="114">
        <v>5414.0133969183626</v>
      </c>
      <c r="H1087" s="114">
        <v>0</v>
      </c>
      <c r="I1087" s="114">
        <v>196.87321443339499</v>
      </c>
      <c r="J1087" s="114">
        <v>1181.23928660037</v>
      </c>
      <c r="K1087" s="114">
        <v>3199.1897345426682</v>
      </c>
      <c r="L1087" s="114">
        <v>836.7111613419288</v>
      </c>
      <c r="M1087" s="114">
        <v>0</v>
      </c>
      <c r="N1087" s="114">
        <v>0</v>
      </c>
      <c r="O1087" s="114">
        <v>0</v>
      </c>
      <c r="P1087" s="114">
        <v>0</v>
      </c>
      <c r="Q1087" s="114">
        <v>0</v>
      </c>
      <c r="R1087" s="114">
        <v>0</v>
      </c>
      <c r="S1087" s="114">
        <v>0</v>
      </c>
      <c r="T1087" s="114">
        <v>0</v>
      </c>
      <c r="U1087" s="114">
        <v>0</v>
      </c>
      <c r="V1087" s="114">
        <v>0</v>
      </c>
      <c r="W1087" s="114">
        <v>0</v>
      </c>
      <c r="X1087" s="114">
        <v>0</v>
      </c>
      <c r="Y1087" s="114">
        <v>0</v>
      </c>
      <c r="Z1087" s="114">
        <v>0</v>
      </c>
      <c r="AA1087" s="114">
        <v>0</v>
      </c>
      <c r="AB1087" s="114">
        <v>0</v>
      </c>
    </row>
    <row r="1088" spans="1:28" x14ac:dyDescent="0.25">
      <c r="A1088" s="111">
        <v>60541</v>
      </c>
      <c r="B1088" s="112" t="s">
        <v>434</v>
      </c>
      <c r="C1088" s="111">
        <v>2</v>
      </c>
      <c r="D1088" s="111">
        <v>1985</v>
      </c>
      <c r="E1088" s="111">
        <v>2</v>
      </c>
      <c r="F1088" s="112" t="s">
        <v>382</v>
      </c>
      <c r="G1088" s="114">
        <v>5577.2794090177049</v>
      </c>
      <c r="H1088" s="114">
        <v>0</v>
      </c>
      <c r="I1088" s="114">
        <v>202.81016032791655</v>
      </c>
      <c r="J1088" s="114">
        <v>1216.8609619674992</v>
      </c>
      <c r="K1088" s="114">
        <v>3295.6651053286441</v>
      </c>
      <c r="L1088" s="114">
        <v>861.9431813936452</v>
      </c>
      <c r="M1088" s="114">
        <v>0</v>
      </c>
      <c r="N1088" s="114">
        <v>0</v>
      </c>
      <c r="O1088" s="114">
        <v>0</v>
      </c>
      <c r="P1088" s="114">
        <v>0</v>
      </c>
      <c r="Q1088" s="114">
        <v>0</v>
      </c>
      <c r="R1088" s="114">
        <v>0</v>
      </c>
      <c r="S1088" s="114">
        <v>0</v>
      </c>
      <c r="T1088" s="114">
        <v>0</v>
      </c>
      <c r="U1088" s="114">
        <v>0</v>
      </c>
      <c r="V1088" s="114">
        <v>0</v>
      </c>
      <c r="W1088" s="114">
        <v>0</v>
      </c>
      <c r="X1088" s="114">
        <v>0</v>
      </c>
      <c r="Y1088" s="114">
        <v>0</v>
      </c>
      <c r="Z1088" s="114">
        <v>0</v>
      </c>
      <c r="AA1088" s="114">
        <v>0</v>
      </c>
      <c r="AB1088" s="114">
        <v>0</v>
      </c>
    </row>
    <row r="1089" spans="1:28" x14ac:dyDescent="0.25">
      <c r="A1089" s="111">
        <v>60542</v>
      </c>
      <c r="B1089" s="112" t="s">
        <v>434</v>
      </c>
      <c r="C1089" s="111">
        <v>2</v>
      </c>
      <c r="D1089" s="111">
        <v>1985</v>
      </c>
      <c r="E1089" s="111">
        <v>3</v>
      </c>
      <c r="F1089" s="112" t="s">
        <v>382</v>
      </c>
      <c r="G1089" s="114">
        <v>5133.6268596401524</v>
      </c>
      <c r="H1089" s="114">
        <v>0</v>
      </c>
      <c r="I1089" s="114">
        <v>186.67734035055099</v>
      </c>
      <c r="J1089" s="114">
        <v>1120.0640421033058</v>
      </c>
      <c r="K1089" s="114">
        <v>3033.5067806964539</v>
      </c>
      <c r="L1089" s="114">
        <v>793.37869648984167</v>
      </c>
      <c r="M1089" s="114">
        <v>0</v>
      </c>
      <c r="N1089" s="114">
        <v>0</v>
      </c>
      <c r="O1089" s="114">
        <v>0</v>
      </c>
      <c r="P1089" s="114">
        <v>0</v>
      </c>
      <c r="Q1089" s="114">
        <v>0</v>
      </c>
      <c r="R1089" s="114">
        <v>0</v>
      </c>
      <c r="S1089" s="114">
        <v>0</v>
      </c>
      <c r="T1089" s="114">
        <v>0</v>
      </c>
      <c r="U1089" s="114">
        <v>0</v>
      </c>
      <c r="V1089" s="114">
        <v>0</v>
      </c>
      <c r="W1089" s="114">
        <v>0</v>
      </c>
      <c r="X1089" s="114">
        <v>0</v>
      </c>
      <c r="Y1089" s="114">
        <v>0</v>
      </c>
      <c r="Z1089" s="114">
        <v>0</v>
      </c>
      <c r="AA1089" s="114">
        <v>0</v>
      </c>
      <c r="AB1089" s="114">
        <v>0</v>
      </c>
    </row>
    <row r="1090" spans="1:28" x14ac:dyDescent="0.25">
      <c r="A1090" s="111">
        <v>60543</v>
      </c>
      <c r="B1090" s="112" t="s">
        <v>434</v>
      </c>
      <c r="C1090" s="111">
        <v>2</v>
      </c>
      <c r="D1090" s="111">
        <v>1985</v>
      </c>
      <c r="E1090" s="111">
        <v>4</v>
      </c>
      <c r="F1090" s="112" t="s">
        <v>382</v>
      </c>
      <c r="G1090" s="114">
        <v>5128.0050744315668</v>
      </c>
      <c r="H1090" s="114">
        <v>0</v>
      </c>
      <c r="I1090" s="114">
        <v>186.47291179751153</v>
      </c>
      <c r="J1090" s="114">
        <v>1118.8374707850692</v>
      </c>
      <c r="K1090" s="114">
        <v>3030.1848167095623</v>
      </c>
      <c r="L1090" s="114">
        <v>792.50987513942391</v>
      </c>
      <c r="M1090" s="114">
        <v>0</v>
      </c>
      <c r="N1090" s="114">
        <v>0</v>
      </c>
      <c r="O1090" s="114">
        <v>0</v>
      </c>
      <c r="P1090" s="114">
        <v>0</v>
      </c>
      <c r="Q1090" s="114">
        <v>0</v>
      </c>
      <c r="R1090" s="114">
        <v>0</v>
      </c>
      <c r="S1090" s="114">
        <v>0</v>
      </c>
      <c r="T1090" s="114">
        <v>0</v>
      </c>
      <c r="U1090" s="114">
        <v>0</v>
      </c>
      <c r="V1090" s="114">
        <v>0</v>
      </c>
      <c r="W1090" s="114">
        <v>0</v>
      </c>
      <c r="X1090" s="114">
        <v>0</v>
      </c>
      <c r="Y1090" s="114">
        <v>0</v>
      </c>
      <c r="Z1090" s="114">
        <v>0</v>
      </c>
      <c r="AA1090" s="114">
        <v>0</v>
      </c>
      <c r="AB1090" s="114">
        <v>0</v>
      </c>
    </row>
    <row r="1091" spans="1:28" x14ac:dyDescent="0.25">
      <c r="A1091" s="111">
        <v>60672</v>
      </c>
      <c r="B1091" s="112" t="s">
        <v>435</v>
      </c>
      <c r="C1091" s="111">
        <v>3</v>
      </c>
      <c r="D1091" s="111">
        <v>1985</v>
      </c>
      <c r="E1091" s="111">
        <v>1</v>
      </c>
      <c r="F1091" s="112" t="s">
        <v>382</v>
      </c>
      <c r="G1091" s="114">
        <v>4.2987086014099862</v>
      </c>
      <c r="H1091" s="114">
        <v>0.11777283839479415</v>
      </c>
      <c r="I1091" s="114">
        <v>1.4721604799349268E-2</v>
      </c>
      <c r="J1091" s="114">
        <v>0.32387530558568389</v>
      </c>
      <c r="K1091" s="114">
        <v>2.2597663367001126</v>
      </c>
      <c r="L1091" s="114">
        <v>0.97162591675705168</v>
      </c>
      <c r="M1091" s="114">
        <v>0.45636974877982733</v>
      </c>
      <c r="N1091" s="114">
        <v>0.11041203599511951</v>
      </c>
      <c r="O1091" s="114">
        <v>2.2082407199023903E-2</v>
      </c>
      <c r="P1091" s="114">
        <v>2.2082407199023903E-2</v>
      </c>
      <c r="Q1091" s="114">
        <v>0</v>
      </c>
      <c r="R1091" s="114">
        <v>0</v>
      </c>
      <c r="S1091" s="114">
        <v>0</v>
      </c>
      <c r="T1091" s="114">
        <v>0</v>
      </c>
      <c r="U1091" s="114">
        <v>0</v>
      </c>
      <c r="V1091" s="114">
        <v>0</v>
      </c>
      <c r="W1091" s="114">
        <v>0</v>
      </c>
      <c r="X1091" s="114">
        <v>0</v>
      </c>
      <c r="Y1091" s="114">
        <v>0</v>
      </c>
      <c r="Z1091" s="114">
        <v>0</v>
      </c>
      <c r="AA1091" s="114">
        <v>0</v>
      </c>
      <c r="AB1091" s="114">
        <v>0</v>
      </c>
    </row>
    <row r="1092" spans="1:28" x14ac:dyDescent="0.25">
      <c r="A1092" s="111">
        <v>60673</v>
      </c>
      <c r="B1092" s="112" t="s">
        <v>435</v>
      </c>
      <c r="C1092" s="111">
        <v>3</v>
      </c>
      <c r="D1092" s="111">
        <v>1985</v>
      </c>
      <c r="E1092" s="111">
        <v>2</v>
      </c>
      <c r="F1092" s="112" t="s">
        <v>382</v>
      </c>
      <c r="G1092" s="114">
        <v>2.9502654561167452</v>
      </c>
      <c r="H1092" s="114">
        <v>8.0829190578540946E-2</v>
      </c>
      <c r="I1092" s="114">
        <v>1.0103648822317618E-2</v>
      </c>
      <c r="J1092" s="114">
        <v>0.22228027409098763</v>
      </c>
      <c r="K1092" s="114">
        <v>1.5509100942257548</v>
      </c>
      <c r="L1092" s="114">
        <v>0.66684082227296293</v>
      </c>
      <c r="M1092" s="114">
        <v>0.31321311349184622</v>
      </c>
      <c r="N1092" s="114">
        <v>7.5777366167382135E-2</v>
      </c>
      <c r="O1092" s="114">
        <v>1.5155473233476428E-2</v>
      </c>
      <c r="P1092" s="114">
        <v>1.5155473233476428E-2</v>
      </c>
      <c r="Q1092" s="114">
        <v>0</v>
      </c>
      <c r="R1092" s="114">
        <v>0</v>
      </c>
      <c r="S1092" s="114">
        <v>0</v>
      </c>
      <c r="T1092" s="114">
        <v>0</v>
      </c>
      <c r="U1092" s="114">
        <v>0</v>
      </c>
      <c r="V1092" s="114">
        <v>0</v>
      </c>
      <c r="W1092" s="114">
        <v>0</v>
      </c>
      <c r="X1092" s="114">
        <v>0</v>
      </c>
      <c r="Y1092" s="114">
        <v>0</v>
      </c>
      <c r="Z1092" s="114">
        <v>0</v>
      </c>
      <c r="AA1092" s="114">
        <v>0</v>
      </c>
      <c r="AB1092" s="114">
        <v>0</v>
      </c>
    </row>
    <row r="1093" spans="1:28" x14ac:dyDescent="0.25">
      <c r="A1093" s="111">
        <v>60674</v>
      </c>
      <c r="B1093" s="112" t="s">
        <v>435</v>
      </c>
      <c r="C1093" s="111">
        <v>3</v>
      </c>
      <c r="D1093" s="111">
        <v>1985</v>
      </c>
      <c r="E1093" s="111">
        <v>3</v>
      </c>
      <c r="F1093" s="112" t="s">
        <v>382</v>
      </c>
      <c r="G1093" s="114">
        <v>2.3299233611978245E-3</v>
      </c>
      <c r="H1093" s="114">
        <v>6.383351674514587E-5</v>
      </c>
      <c r="I1093" s="114">
        <v>7.9791895931432337E-6</v>
      </c>
      <c r="J1093" s="114">
        <v>1.7554217104915116E-4</v>
      </c>
      <c r="K1093" s="114">
        <v>1.2248056025474865E-3</v>
      </c>
      <c r="L1093" s="114">
        <v>5.2662651314745344E-4</v>
      </c>
      <c r="M1093" s="114">
        <v>2.4735487738744029E-4</v>
      </c>
      <c r="N1093" s="114">
        <v>5.9843921948574263E-5</v>
      </c>
      <c r="O1093" s="114">
        <v>1.1968784389714852E-5</v>
      </c>
      <c r="P1093" s="114">
        <v>1.1968784389714851E-5</v>
      </c>
      <c r="Q1093" s="114">
        <v>0</v>
      </c>
      <c r="R1093" s="114">
        <v>0</v>
      </c>
      <c r="S1093" s="114">
        <v>0</v>
      </c>
      <c r="T1093" s="114">
        <v>0</v>
      </c>
      <c r="U1093" s="114">
        <v>0</v>
      </c>
      <c r="V1093" s="114">
        <v>0</v>
      </c>
      <c r="W1093" s="114">
        <v>0</v>
      </c>
      <c r="X1093" s="114">
        <v>0</v>
      </c>
      <c r="Y1093" s="114">
        <v>0</v>
      </c>
      <c r="Z1093" s="114">
        <v>0</v>
      </c>
      <c r="AA1093" s="114">
        <v>0</v>
      </c>
      <c r="AB1093" s="114">
        <v>0</v>
      </c>
    </row>
    <row r="1094" spans="1:28" x14ac:dyDescent="0.25">
      <c r="A1094" s="111">
        <v>60675</v>
      </c>
      <c r="B1094" s="112" t="s">
        <v>435</v>
      </c>
      <c r="C1094" s="111">
        <v>3</v>
      </c>
      <c r="D1094" s="111">
        <v>1985</v>
      </c>
      <c r="E1094" s="111">
        <v>4</v>
      </c>
      <c r="F1094" s="112" t="s">
        <v>382</v>
      </c>
      <c r="G1094" s="114">
        <v>1.4058175080627371</v>
      </c>
      <c r="H1094" s="114">
        <v>3.8515548166102392E-2</v>
      </c>
      <c r="I1094" s="114">
        <v>4.8144435207627991E-3</v>
      </c>
      <c r="J1094" s="114">
        <v>0.10591775745678159</v>
      </c>
      <c r="K1094" s="114">
        <v>0.73901708043708958</v>
      </c>
      <c r="L1094" s="114">
        <v>0.31775327237034467</v>
      </c>
      <c r="M1094" s="114">
        <v>0.14924774914364675</v>
      </c>
      <c r="N1094" s="114">
        <v>3.6108326405720995E-2</v>
      </c>
      <c r="O1094" s="114">
        <v>7.2216652811441977E-3</v>
      </c>
      <c r="P1094" s="114">
        <v>7.2216652811441986E-3</v>
      </c>
      <c r="Q1094" s="114">
        <v>0</v>
      </c>
      <c r="R1094" s="114">
        <v>0</v>
      </c>
      <c r="S1094" s="114">
        <v>0</v>
      </c>
      <c r="T1094" s="114">
        <v>0</v>
      </c>
      <c r="U1094" s="114">
        <v>0</v>
      </c>
      <c r="V1094" s="114">
        <v>0</v>
      </c>
      <c r="W1094" s="114">
        <v>0</v>
      </c>
      <c r="X1094" s="114">
        <v>0</v>
      </c>
      <c r="Y1094" s="114">
        <v>0</v>
      </c>
      <c r="Z1094" s="114">
        <v>0</v>
      </c>
      <c r="AA1094" s="114">
        <v>0</v>
      </c>
      <c r="AB1094" s="114">
        <v>0</v>
      </c>
    </row>
    <row r="1095" spans="1:28" x14ac:dyDescent="0.25">
      <c r="A1095" s="111">
        <v>60810</v>
      </c>
      <c r="B1095" s="112" t="s">
        <v>437</v>
      </c>
      <c r="C1095" s="111">
        <v>1</v>
      </c>
      <c r="D1095" s="111">
        <v>1985</v>
      </c>
      <c r="E1095" s="111">
        <v>1</v>
      </c>
      <c r="F1095" s="112" t="s">
        <v>382</v>
      </c>
      <c r="G1095" s="114">
        <v>4490.7338611322712</v>
      </c>
      <c r="H1095" s="114">
        <v>0</v>
      </c>
      <c r="I1095" s="114">
        <v>0</v>
      </c>
      <c r="J1095" s="114">
        <v>0</v>
      </c>
      <c r="K1095" s="114">
        <v>0</v>
      </c>
      <c r="L1095" s="114">
        <v>1.0168947353947599</v>
      </c>
      <c r="M1095" s="114">
        <v>27.506269834889274</v>
      </c>
      <c r="N1095" s="114">
        <v>85.726655598101587</v>
      </c>
      <c r="O1095" s="114">
        <v>274.34713803417515</v>
      </c>
      <c r="P1095" s="114">
        <v>413.51079221908742</v>
      </c>
      <c r="Q1095" s="114">
        <v>640.79894093828807</v>
      </c>
      <c r="R1095" s="114">
        <v>759.12346594885707</v>
      </c>
      <c r="S1095" s="114">
        <v>642.69566605165573</v>
      </c>
      <c r="T1095" s="114">
        <v>495.70996734163941</v>
      </c>
      <c r="U1095" s="114">
        <v>163.05059715568493</v>
      </c>
      <c r="V1095" s="114">
        <v>163.05059715568493</v>
      </c>
      <c r="W1095" s="114">
        <v>173.91239475376989</v>
      </c>
      <c r="X1095" s="114">
        <v>173.91239475376989</v>
      </c>
      <c r="Y1095" s="114">
        <v>123.53266404040387</v>
      </c>
      <c r="Z1095" s="114">
        <v>123.53266404040387</v>
      </c>
      <c r="AA1095" s="114">
        <v>83.65652735418422</v>
      </c>
      <c r="AB1095" s="114">
        <v>145.65023117628084</v>
      </c>
    </row>
    <row r="1096" spans="1:28" x14ac:dyDescent="0.25">
      <c r="A1096" s="111">
        <v>60811</v>
      </c>
      <c r="B1096" s="112" t="s">
        <v>437</v>
      </c>
      <c r="C1096" s="111">
        <v>1</v>
      </c>
      <c r="D1096" s="111">
        <v>1985</v>
      </c>
      <c r="E1096" s="111">
        <v>2</v>
      </c>
      <c r="F1096" s="112" t="s">
        <v>382</v>
      </c>
      <c r="G1096" s="114">
        <v>19730.779262398006</v>
      </c>
      <c r="H1096" s="114">
        <v>1.0550455505588799E-2</v>
      </c>
      <c r="I1096" s="114">
        <v>0</v>
      </c>
      <c r="J1096" s="114">
        <v>0</v>
      </c>
      <c r="K1096" s="114">
        <v>4.1284391108825733E-3</v>
      </c>
      <c r="L1096" s="114">
        <v>33.170158291186084</v>
      </c>
      <c r="M1096" s="114">
        <v>96.460458783493266</v>
      </c>
      <c r="N1096" s="114">
        <v>279.60319646960414</v>
      </c>
      <c r="O1096" s="114">
        <v>2027.9029385698905</v>
      </c>
      <c r="P1096" s="114">
        <v>2541.4233361550296</v>
      </c>
      <c r="Q1096" s="114">
        <v>3538.8111332825038</v>
      </c>
      <c r="R1096" s="114">
        <v>3701.926887547449</v>
      </c>
      <c r="S1096" s="114">
        <v>2453.1230882136651</v>
      </c>
      <c r="T1096" s="114">
        <v>2201.3631850803836</v>
      </c>
      <c r="U1096" s="114">
        <v>624.36792986017724</v>
      </c>
      <c r="V1096" s="114">
        <v>624.36792986017724</v>
      </c>
      <c r="W1096" s="114">
        <v>342.80814528094896</v>
      </c>
      <c r="X1096" s="114">
        <v>342.80814528094896</v>
      </c>
      <c r="Y1096" s="114">
        <v>212.86937811999832</v>
      </c>
      <c r="Z1096" s="114">
        <v>212.86937811999832</v>
      </c>
      <c r="AA1096" s="114">
        <v>122.71822153655653</v>
      </c>
      <c r="AB1096" s="114">
        <v>374.17107305137631</v>
      </c>
    </row>
    <row r="1097" spans="1:28" x14ac:dyDescent="0.25">
      <c r="A1097" s="111">
        <v>59241</v>
      </c>
      <c r="B1097" s="112" t="s">
        <v>429</v>
      </c>
      <c r="C1097" s="111">
        <v>1</v>
      </c>
      <c r="D1097" s="111">
        <v>1984</v>
      </c>
      <c r="E1097" s="111">
        <v>1</v>
      </c>
      <c r="F1097" s="112" t="s">
        <v>382</v>
      </c>
      <c r="G1097" s="114">
        <v>26024.642527845968</v>
      </c>
      <c r="H1097" s="114">
        <v>0</v>
      </c>
      <c r="I1097" s="114">
        <v>0</v>
      </c>
      <c r="J1097" s="114">
        <v>0</v>
      </c>
      <c r="K1097" s="114">
        <v>443.01592605965016</v>
      </c>
      <c r="L1097" s="114">
        <v>2398.9736180732093</v>
      </c>
      <c r="M1097" s="114">
        <v>2443.8462320582557</v>
      </c>
      <c r="N1097" s="114">
        <v>2316.9589479581964</v>
      </c>
      <c r="O1097" s="114">
        <v>5616.0285671652173</v>
      </c>
      <c r="P1097" s="114">
        <v>3090.4810009951329</v>
      </c>
      <c r="Q1097" s="114">
        <v>3920.8576393857047</v>
      </c>
      <c r="R1097" s="114">
        <v>2543.1869403879537</v>
      </c>
      <c r="S1097" s="114">
        <v>1543.5239793733863</v>
      </c>
      <c r="T1097" s="114">
        <v>560.57283202777774</v>
      </c>
      <c r="U1097" s="114">
        <v>110.43169477943826</v>
      </c>
      <c r="V1097" s="114">
        <v>376.95876864443193</v>
      </c>
      <c r="W1097" s="114">
        <v>65.607967160781925</v>
      </c>
      <c r="X1097" s="114">
        <v>65.607967160781925</v>
      </c>
      <c r="Y1097" s="114">
        <v>67.448850910537899</v>
      </c>
      <c r="Z1097" s="114">
        <v>60.643407704375633</v>
      </c>
      <c r="AA1097" s="114">
        <v>29.415702653213931</v>
      </c>
      <c r="AB1097" s="114">
        <v>371.08248534792352</v>
      </c>
    </row>
    <row r="1098" spans="1:28" x14ac:dyDescent="0.25">
      <c r="A1098" s="111">
        <v>59242</v>
      </c>
      <c r="B1098" s="112" t="s">
        <v>429</v>
      </c>
      <c r="C1098" s="111">
        <v>1</v>
      </c>
      <c r="D1098" s="111">
        <v>1984</v>
      </c>
      <c r="E1098" s="111">
        <v>2</v>
      </c>
      <c r="F1098" s="112" t="s">
        <v>382</v>
      </c>
      <c r="G1098" s="114">
        <v>3714.6007303906167</v>
      </c>
      <c r="H1098" s="114">
        <v>3.9661592676870141</v>
      </c>
      <c r="I1098" s="114">
        <v>1.241485939929174</v>
      </c>
      <c r="J1098" s="114">
        <v>1.9148410078593929</v>
      </c>
      <c r="K1098" s="114">
        <v>39.384325125742976</v>
      </c>
      <c r="L1098" s="114">
        <v>40.139939606734096</v>
      </c>
      <c r="M1098" s="114">
        <v>65.73844333705577</v>
      </c>
      <c r="N1098" s="114">
        <v>1649.5322875187453</v>
      </c>
      <c r="O1098" s="114">
        <v>1324.249343699968</v>
      </c>
      <c r="P1098" s="114">
        <v>120.46603739748087</v>
      </c>
      <c r="Q1098" s="114">
        <v>140.3067346869334</v>
      </c>
      <c r="R1098" s="114">
        <v>118.27577345650994</v>
      </c>
      <c r="S1098" s="114">
        <v>79.955883503472705</v>
      </c>
      <c r="T1098" s="114">
        <v>53.197880023851823</v>
      </c>
      <c r="U1098" s="114">
        <v>16.745535116893347</v>
      </c>
      <c r="V1098" s="114">
        <v>49.123532254462148</v>
      </c>
      <c r="W1098" s="114">
        <v>1.4475807416593574</v>
      </c>
      <c r="X1098" s="114">
        <v>1.4475807416593574</v>
      </c>
      <c r="Y1098" s="114">
        <v>0.1775331939066731</v>
      </c>
      <c r="Z1098" s="114">
        <v>0.1775331939066731</v>
      </c>
      <c r="AA1098" s="114">
        <v>0.6916150123239313</v>
      </c>
      <c r="AB1098" s="114">
        <v>6.4206855638356357</v>
      </c>
    </row>
    <row r="1099" spans="1:28" x14ac:dyDescent="0.25">
      <c r="A1099" s="111">
        <v>59243</v>
      </c>
      <c r="B1099" s="112" t="s">
        <v>429</v>
      </c>
      <c r="C1099" s="111">
        <v>1</v>
      </c>
      <c r="D1099" s="111">
        <v>1984</v>
      </c>
      <c r="E1099" s="111">
        <v>3</v>
      </c>
      <c r="F1099" s="112" t="s">
        <v>382</v>
      </c>
      <c r="G1099" s="114">
        <v>76348.503529551323</v>
      </c>
      <c r="H1099" s="114">
        <v>0.45763376165619396</v>
      </c>
      <c r="I1099" s="114">
        <v>2371.1910885496172</v>
      </c>
      <c r="J1099" s="114">
        <v>1783.3934952907982</v>
      </c>
      <c r="K1099" s="114">
        <v>12471.55075093766</v>
      </c>
      <c r="L1099" s="114">
        <v>15083.937744520434</v>
      </c>
      <c r="M1099" s="114">
        <v>13539.987453109179</v>
      </c>
      <c r="N1099" s="114">
        <v>9274.6071658543206</v>
      </c>
      <c r="O1099" s="114">
        <v>8993.8695437831357</v>
      </c>
      <c r="P1099" s="114">
        <v>3840.2479097840524</v>
      </c>
      <c r="Q1099" s="114">
        <v>4588.8239418668609</v>
      </c>
      <c r="R1099" s="114">
        <v>1801.784607202939</v>
      </c>
      <c r="S1099" s="114">
        <v>871.46109211780845</v>
      </c>
      <c r="T1099" s="114">
        <v>449.60835205608043</v>
      </c>
      <c r="U1099" s="114">
        <v>85.888943938762381</v>
      </c>
      <c r="V1099" s="114">
        <v>82.137359630644269</v>
      </c>
      <c r="W1099" s="114">
        <v>74.589450803156709</v>
      </c>
      <c r="X1099" s="114">
        <v>74.589450803156709</v>
      </c>
      <c r="Y1099" s="114">
        <v>23.296168026370804</v>
      </c>
      <c r="Z1099" s="114">
        <v>19.544583718252696</v>
      </c>
      <c r="AA1099" s="114">
        <v>58.075134577187697</v>
      </c>
      <c r="AB1099" s="114">
        <v>859.46165921924853</v>
      </c>
    </row>
    <row r="1100" spans="1:28" x14ac:dyDescent="0.25">
      <c r="A1100" s="111">
        <v>59244</v>
      </c>
      <c r="B1100" s="112" t="s">
        <v>429</v>
      </c>
      <c r="C1100" s="111">
        <v>1</v>
      </c>
      <c r="D1100" s="111">
        <v>1984</v>
      </c>
      <c r="E1100" s="111">
        <v>4</v>
      </c>
      <c r="F1100" s="112" t="s">
        <v>382</v>
      </c>
      <c r="G1100" s="114">
        <v>91661.964512073013</v>
      </c>
      <c r="H1100" s="114">
        <v>0</v>
      </c>
      <c r="I1100" s="114">
        <v>0</v>
      </c>
      <c r="J1100" s="114">
        <v>728.74613949512798</v>
      </c>
      <c r="K1100" s="114">
        <v>4509.7188085266807</v>
      </c>
      <c r="L1100" s="114">
        <v>2954.0959610841228</v>
      </c>
      <c r="M1100" s="114">
        <v>9944.5359614059635</v>
      </c>
      <c r="N1100" s="114">
        <v>8840.3973147388642</v>
      </c>
      <c r="O1100" s="114">
        <v>15432.211938291835</v>
      </c>
      <c r="P1100" s="114">
        <v>11007.944821663628</v>
      </c>
      <c r="Q1100" s="114">
        <v>10621.87812486797</v>
      </c>
      <c r="R1100" s="114">
        <v>6144.1872805634775</v>
      </c>
      <c r="S1100" s="114">
        <v>2575.1705409602741</v>
      </c>
      <c r="T1100" s="114">
        <v>1698.799939223006</v>
      </c>
      <c r="U1100" s="114">
        <v>716.42477631748818</v>
      </c>
      <c r="V1100" s="114">
        <v>730.97948332044837</v>
      </c>
      <c r="W1100" s="114">
        <v>894.93955168161244</v>
      </c>
      <c r="X1100" s="114">
        <v>849.87493443440405</v>
      </c>
      <c r="Y1100" s="114">
        <v>914.73299677716079</v>
      </c>
      <c r="Z1100" s="114">
        <v>885.62358277124042</v>
      </c>
      <c r="AA1100" s="114">
        <v>1589.4686471665666</v>
      </c>
      <c r="AB1100" s="114">
        <v>10622.233708783122</v>
      </c>
    </row>
    <row r="1101" spans="1:28" x14ac:dyDescent="0.25">
      <c r="A1101" s="111">
        <v>59502</v>
      </c>
      <c r="B1101" s="112" t="s">
        <v>430</v>
      </c>
      <c r="C1101" s="111">
        <v>2</v>
      </c>
      <c r="D1101" s="111">
        <v>1984</v>
      </c>
      <c r="E1101" s="111">
        <v>1</v>
      </c>
      <c r="F1101" s="112" t="s">
        <v>382</v>
      </c>
      <c r="G1101" s="114">
        <v>25652.83179836928</v>
      </c>
      <c r="H1101" s="114">
        <v>0</v>
      </c>
      <c r="I1101" s="114">
        <v>0</v>
      </c>
      <c r="J1101" s="114">
        <v>0</v>
      </c>
      <c r="K1101" s="114">
        <v>0</v>
      </c>
      <c r="L1101" s="114">
        <v>75.018042951333328</v>
      </c>
      <c r="M1101" s="114">
        <v>415.60173708860395</v>
      </c>
      <c r="N1101" s="114">
        <v>737.33407326011911</v>
      </c>
      <c r="O1101" s="114">
        <v>3741.1678573161371</v>
      </c>
      <c r="P1101" s="114">
        <v>3109.206742719688</v>
      </c>
      <c r="Q1101" s="114">
        <v>2410.8567004021925</v>
      </c>
      <c r="R1101" s="114">
        <v>1665.2059133737812</v>
      </c>
      <c r="S1101" s="114">
        <v>849.03702143734915</v>
      </c>
      <c r="T1101" s="114">
        <v>342.43829036599948</v>
      </c>
      <c r="U1101" s="114">
        <v>193.21099628310077</v>
      </c>
      <c r="V1101" s="114">
        <v>193.14859206549798</v>
      </c>
      <c r="W1101" s="114">
        <v>1109.9420988493557</v>
      </c>
      <c r="X1101" s="114">
        <v>1110.0045030669587</v>
      </c>
      <c r="Y1101" s="114">
        <v>1410.5062427580792</v>
      </c>
      <c r="Z1101" s="114">
        <v>1410.5062427580792</v>
      </c>
      <c r="AA1101" s="114">
        <v>1564.1848536867078</v>
      </c>
      <c r="AB1101" s="114">
        <v>5315.4618899863008</v>
      </c>
    </row>
    <row r="1102" spans="1:28" x14ac:dyDescent="0.25">
      <c r="A1102" s="111">
        <v>59503</v>
      </c>
      <c r="B1102" s="112" t="s">
        <v>430</v>
      </c>
      <c r="C1102" s="111">
        <v>2</v>
      </c>
      <c r="D1102" s="111">
        <v>1984</v>
      </c>
      <c r="E1102" s="111">
        <v>2</v>
      </c>
      <c r="F1102" s="112" t="s">
        <v>382</v>
      </c>
      <c r="G1102" s="114">
        <v>9704.5437310229481</v>
      </c>
      <c r="H1102" s="114">
        <v>170.66881268606488</v>
      </c>
      <c r="I1102" s="114">
        <v>8.3629705654720681</v>
      </c>
      <c r="J1102" s="114">
        <v>43.276482585696911</v>
      </c>
      <c r="K1102" s="114">
        <v>406.10565305196343</v>
      </c>
      <c r="L1102" s="114">
        <v>560.08806073437063</v>
      </c>
      <c r="M1102" s="114">
        <v>747.73471520310886</v>
      </c>
      <c r="N1102" s="114">
        <v>205.07321232667465</v>
      </c>
      <c r="O1102" s="114">
        <v>1100.7152664309688</v>
      </c>
      <c r="P1102" s="114">
        <v>1215.7683540629234</v>
      </c>
      <c r="Q1102" s="114">
        <v>1359.7792292837332</v>
      </c>
      <c r="R1102" s="114">
        <v>1605.919441429884</v>
      </c>
      <c r="S1102" s="114">
        <v>1082.6384903521116</v>
      </c>
      <c r="T1102" s="114">
        <v>532.83270028043989</v>
      </c>
      <c r="U1102" s="114">
        <v>109.31232504497794</v>
      </c>
      <c r="V1102" s="114">
        <v>102.65255177446278</v>
      </c>
      <c r="W1102" s="114">
        <v>65.910711996169198</v>
      </c>
      <c r="X1102" s="114">
        <v>65.910711996169198</v>
      </c>
      <c r="Y1102" s="114">
        <v>35.231018453237894</v>
      </c>
      <c r="Z1102" s="114">
        <v>39.670867300248013</v>
      </c>
      <c r="AA1102" s="114">
        <v>56.433387266996057</v>
      </c>
      <c r="AB1102" s="114">
        <v>190.458768197273</v>
      </c>
    </row>
    <row r="1103" spans="1:28" x14ac:dyDescent="0.25">
      <c r="A1103" s="111">
        <v>59504</v>
      </c>
      <c r="B1103" s="112" t="s">
        <v>430</v>
      </c>
      <c r="C1103" s="111">
        <v>2</v>
      </c>
      <c r="D1103" s="111">
        <v>1984</v>
      </c>
      <c r="E1103" s="111">
        <v>3</v>
      </c>
      <c r="F1103" s="112" t="s">
        <v>382</v>
      </c>
      <c r="G1103" s="114">
        <v>49404.360022631081</v>
      </c>
      <c r="H1103" s="114">
        <v>1118.8262159591516</v>
      </c>
      <c r="I1103" s="114">
        <v>9140.5798767421693</v>
      </c>
      <c r="J1103" s="114">
        <v>2498.6079963924794</v>
      </c>
      <c r="K1103" s="114">
        <v>6416.6079441990814</v>
      </c>
      <c r="L1103" s="114">
        <v>7233.8174902212977</v>
      </c>
      <c r="M1103" s="114">
        <v>2784.5196616970939</v>
      </c>
      <c r="N1103" s="114">
        <v>985.58099507594466</v>
      </c>
      <c r="O1103" s="114">
        <v>2967.2917050928118</v>
      </c>
      <c r="P1103" s="114">
        <v>2844.7261707905745</v>
      </c>
      <c r="Q1103" s="114">
        <v>3898.2770665045955</v>
      </c>
      <c r="R1103" s="114">
        <v>4412.763019666626</v>
      </c>
      <c r="S1103" s="114">
        <v>2441.18876093985</v>
      </c>
      <c r="T1103" s="114">
        <v>1122.0432848178989</v>
      </c>
      <c r="U1103" s="114">
        <v>159.85840443339168</v>
      </c>
      <c r="V1103" s="114">
        <v>153.12297455102839</v>
      </c>
      <c r="W1103" s="114">
        <v>107.88606581297839</v>
      </c>
      <c r="X1103" s="114">
        <v>90.522045197220649</v>
      </c>
      <c r="Y1103" s="114">
        <v>85.322624753855038</v>
      </c>
      <c r="Z1103" s="114">
        <v>82.480355722522887</v>
      </c>
      <c r="AA1103" s="114">
        <v>106.25570323312864</v>
      </c>
      <c r="AB1103" s="114">
        <v>754.08166082737853</v>
      </c>
    </row>
    <row r="1104" spans="1:28" x14ac:dyDescent="0.25">
      <c r="A1104" s="111">
        <v>59505</v>
      </c>
      <c r="B1104" s="112" t="s">
        <v>430</v>
      </c>
      <c r="C1104" s="111">
        <v>2</v>
      </c>
      <c r="D1104" s="111">
        <v>1984</v>
      </c>
      <c r="E1104" s="111">
        <v>4</v>
      </c>
      <c r="F1104" s="112" t="s">
        <v>382</v>
      </c>
      <c r="G1104" s="114">
        <v>37834.133649932526</v>
      </c>
      <c r="H1104" s="114">
        <v>353.5587614565253</v>
      </c>
      <c r="I1104" s="114">
        <v>1311.0384648001545</v>
      </c>
      <c r="J1104" s="114">
        <v>1016.9173697067788</v>
      </c>
      <c r="K1104" s="114">
        <v>1614.3679497333137</v>
      </c>
      <c r="L1104" s="114">
        <v>508.91219566110965</v>
      </c>
      <c r="M1104" s="114">
        <v>1185.4462482261456</v>
      </c>
      <c r="N1104" s="114">
        <v>1517.0451434476972</v>
      </c>
      <c r="O1104" s="114">
        <v>8083.540995325222</v>
      </c>
      <c r="P1104" s="114">
        <v>4079.4256431376793</v>
      </c>
      <c r="Q1104" s="114">
        <v>4168.9249891670479</v>
      </c>
      <c r="R1104" s="114">
        <v>4130.7596850422497</v>
      </c>
      <c r="S1104" s="114">
        <v>2738.4142603695554</v>
      </c>
      <c r="T1104" s="114">
        <v>1356.3131888543862</v>
      </c>
      <c r="U1104" s="114">
        <v>386.42296762383313</v>
      </c>
      <c r="V1104" s="114">
        <v>369.76499224594113</v>
      </c>
      <c r="W1104" s="114">
        <v>265.77558995852115</v>
      </c>
      <c r="X1104" s="114">
        <v>256.25674688543995</v>
      </c>
      <c r="Y1104" s="114">
        <v>292.94676354134401</v>
      </c>
      <c r="Z1104" s="114">
        <v>285.80763123653315</v>
      </c>
      <c r="AA1104" s="114">
        <v>660.13497639723948</v>
      </c>
      <c r="AB1104" s="114">
        <v>3252.3590871158153</v>
      </c>
    </row>
    <row r="1105" spans="1:28" x14ac:dyDescent="0.25">
      <c r="A1105" s="111">
        <v>59758</v>
      </c>
      <c r="B1105" s="112" t="s">
        <v>431</v>
      </c>
      <c r="C1105" s="111">
        <v>3</v>
      </c>
      <c r="D1105" s="111">
        <v>1984</v>
      </c>
      <c r="E1105" s="111">
        <v>1</v>
      </c>
      <c r="F1105" s="112" t="s">
        <v>382</v>
      </c>
      <c r="G1105" s="114">
        <v>62099.131687773101</v>
      </c>
      <c r="H1105" s="114">
        <v>1817.9829599730247</v>
      </c>
      <c r="I1105" s="114">
        <v>6273.5416837260746</v>
      </c>
      <c r="J1105" s="114">
        <v>9613.9424625846787</v>
      </c>
      <c r="K1105" s="114">
        <v>14696.269715628609</v>
      </c>
      <c r="L1105" s="114">
        <v>11718.138869824767</v>
      </c>
      <c r="M1105" s="114">
        <v>11035.276556226319</v>
      </c>
      <c r="N1105" s="114">
        <v>4513.726106867236</v>
      </c>
      <c r="O1105" s="114">
        <v>1805.6618356278539</v>
      </c>
      <c r="P1105" s="114">
        <v>299.78017425567538</v>
      </c>
      <c r="Q1105" s="114">
        <v>165.00174444161149</v>
      </c>
      <c r="R1105" s="114">
        <v>126.15806172118009</v>
      </c>
      <c r="S1105" s="114">
        <v>6.2876007624176857</v>
      </c>
      <c r="T1105" s="114">
        <v>13.053197990586465</v>
      </c>
      <c r="U1105" s="114">
        <v>0</v>
      </c>
      <c r="V1105" s="114">
        <v>0</v>
      </c>
      <c r="W1105" s="114">
        <v>0</v>
      </c>
      <c r="X1105" s="114">
        <v>0</v>
      </c>
      <c r="Y1105" s="114">
        <v>0</v>
      </c>
      <c r="Z1105" s="114">
        <v>1.2575201524835371</v>
      </c>
      <c r="AA1105" s="114">
        <v>0</v>
      </c>
      <c r="AB1105" s="114">
        <v>13.053197990586465</v>
      </c>
    </row>
    <row r="1106" spans="1:28" x14ac:dyDescent="0.25">
      <c r="A1106" s="111">
        <v>59759</v>
      </c>
      <c r="B1106" s="112" t="s">
        <v>431</v>
      </c>
      <c r="C1106" s="111">
        <v>3</v>
      </c>
      <c r="D1106" s="111">
        <v>1984</v>
      </c>
      <c r="E1106" s="111">
        <v>2</v>
      </c>
      <c r="F1106" s="112" t="s">
        <v>382</v>
      </c>
      <c r="G1106" s="114">
        <v>274032.59699291585</v>
      </c>
      <c r="H1106" s="114">
        <v>1307.5962264358932</v>
      </c>
      <c r="I1106" s="114">
        <v>11262.51869465191</v>
      </c>
      <c r="J1106" s="114">
        <v>37374.695986210041</v>
      </c>
      <c r="K1106" s="114">
        <v>69824.764408832605</v>
      </c>
      <c r="L1106" s="114">
        <v>68522.253811840317</v>
      </c>
      <c r="M1106" s="114">
        <v>45667.063773177288</v>
      </c>
      <c r="N1106" s="114">
        <v>19765.007526734316</v>
      </c>
      <c r="O1106" s="114">
        <v>12226.319553556572</v>
      </c>
      <c r="P1106" s="114">
        <v>3340.2707435364346</v>
      </c>
      <c r="Q1106" s="114">
        <v>2937.3415462243847</v>
      </c>
      <c r="R1106" s="114">
        <v>1214.3532590924374</v>
      </c>
      <c r="S1106" s="114">
        <v>317.05327274226482</v>
      </c>
      <c r="T1106" s="114">
        <v>160.55142262942678</v>
      </c>
      <c r="U1106" s="114">
        <v>41.479294057200093</v>
      </c>
      <c r="V1106" s="114">
        <v>0</v>
      </c>
      <c r="W1106" s="114">
        <v>8.3258457354671496</v>
      </c>
      <c r="X1106" s="114">
        <v>8.3258457354671496</v>
      </c>
      <c r="Y1106" s="114">
        <v>0</v>
      </c>
      <c r="Z1106" s="114">
        <v>10.686199391018109</v>
      </c>
      <c r="AA1106" s="114">
        <v>16.651691470934299</v>
      </c>
      <c r="AB1106" s="114">
        <v>27.33789086195241</v>
      </c>
    </row>
    <row r="1107" spans="1:28" x14ac:dyDescent="0.25">
      <c r="A1107" s="111">
        <v>59760</v>
      </c>
      <c r="B1107" s="112" t="s">
        <v>431</v>
      </c>
      <c r="C1107" s="111">
        <v>3</v>
      </c>
      <c r="D1107" s="111">
        <v>1984</v>
      </c>
      <c r="E1107" s="111">
        <v>3</v>
      </c>
      <c r="F1107" s="112" t="s">
        <v>382</v>
      </c>
      <c r="G1107" s="114">
        <v>151871.16059672265</v>
      </c>
      <c r="H1107" s="114">
        <v>71.904050638213278</v>
      </c>
      <c r="I1107" s="114">
        <v>8118.8719644831663</v>
      </c>
      <c r="J1107" s="114">
        <v>12771.742730915095</v>
      </c>
      <c r="K1107" s="114">
        <v>41246.336163910419</v>
      </c>
      <c r="L1107" s="114">
        <v>38486.384630297362</v>
      </c>
      <c r="M1107" s="114">
        <v>27947.780469098325</v>
      </c>
      <c r="N1107" s="114">
        <v>11727.872536679291</v>
      </c>
      <c r="O1107" s="114">
        <v>7290.3901866017604</v>
      </c>
      <c r="P1107" s="114">
        <v>1360.0571868524057</v>
      </c>
      <c r="Q1107" s="114">
        <v>1150.6709205004574</v>
      </c>
      <c r="R1107" s="114">
        <v>933.34724328907328</v>
      </c>
      <c r="S1107" s="114">
        <v>319.57340528520393</v>
      </c>
      <c r="T1107" s="114">
        <v>161.02211900090765</v>
      </c>
      <c r="U1107" s="114">
        <v>44.222575392995672</v>
      </c>
      <c r="V1107" s="114">
        <v>21.907673979815506</v>
      </c>
      <c r="W1107" s="114">
        <v>54.769184949538761</v>
      </c>
      <c r="X1107" s="114">
        <v>54.769184949538761</v>
      </c>
      <c r="Y1107" s="114">
        <v>0</v>
      </c>
      <c r="Z1107" s="114">
        <v>0</v>
      </c>
      <c r="AA1107" s="114">
        <v>0</v>
      </c>
      <c r="AB1107" s="114">
        <v>109.53836989907754</v>
      </c>
    </row>
    <row r="1108" spans="1:28" x14ac:dyDescent="0.25">
      <c r="A1108" s="111">
        <v>59761</v>
      </c>
      <c r="B1108" s="112" t="s">
        <v>431</v>
      </c>
      <c r="C1108" s="111">
        <v>3</v>
      </c>
      <c r="D1108" s="111">
        <v>1984</v>
      </c>
      <c r="E1108" s="111">
        <v>4</v>
      </c>
      <c r="F1108" s="112" t="s">
        <v>382</v>
      </c>
      <c r="G1108" s="114">
        <v>1956.8081444385939</v>
      </c>
      <c r="H1108" s="114">
        <v>1.8185197668992839</v>
      </c>
      <c r="I1108" s="114">
        <v>12.787369154545759</v>
      </c>
      <c r="J1108" s="114">
        <v>14.436474878394087</v>
      </c>
      <c r="K1108" s="114">
        <v>263.744724763504</v>
      </c>
      <c r="L1108" s="114">
        <v>641.16261251078333</v>
      </c>
      <c r="M1108" s="114">
        <v>151.52041146110955</v>
      </c>
      <c r="N1108" s="114">
        <v>190.56479612911818</v>
      </c>
      <c r="O1108" s="114">
        <v>343.31834444719726</v>
      </c>
      <c r="P1108" s="114">
        <v>102.25905797789171</v>
      </c>
      <c r="Q1108" s="114">
        <v>143.1626811690484</v>
      </c>
      <c r="R1108" s="114">
        <v>46.016576090051274</v>
      </c>
      <c r="S1108" s="114">
        <v>25.564764494472925</v>
      </c>
      <c r="T1108" s="114">
        <v>15.338858696683756</v>
      </c>
      <c r="U1108" s="114">
        <v>0</v>
      </c>
      <c r="V1108" s="114">
        <v>0</v>
      </c>
      <c r="W1108" s="114">
        <v>0</v>
      </c>
      <c r="X1108" s="114">
        <v>5.1129528988945854</v>
      </c>
      <c r="Y1108" s="114">
        <v>0</v>
      </c>
      <c r="Z1108" s="114">
        <v>0</v>
      </c>
      <c r="AA1108" s="114">
        <v>0</v>
      </c>
      <c r="AB1108" s="114">
        <v>0</v>
      </c>
    </row>
    <row r="1109" spans="1:28" x14ac:dyDescent="0.25">
      <c r="A1109" s="111">
        <v>59992</v>
      </c>
      <c r="B1109" s="112" t="s">
        <v>432</v>
      </c>
      <c r="C1109" s="111">
        <v>4</v>
      </c>
      <c r="D1109" s="111">
        <v>1984</v>
      </c>
      <c r="E1109" s="111">
        <v>1</v>
      </c>
      <c r="F1109" s="112" t="s">
        <v>382</v>
      </c>
      <c r="G1109" s="114">
        <v>210808.37559327064</v>
      </c>
      <c r="H1109" s="114">
        <v>7107.422133511117</v>
      </c>
      <c r="I1109" s="114">
        <v>19189.070125809681</v>
      </c>
      <c r="J1109" s="114">
        <v>40889.494047771317</v>
      </c>
      <c r="K1109" s="114">
        <v>39159.399692033214</v>
      </c>
      <c r="L1109" s="114">
        <v>40260.185159228844</v>
      </c>
      <c r="M1109" s="114">
        <v>28930.738796233665</v>
      </c>
      <c r="N1109" s="114">
        <v>13666.900102693382</v>
      </c>
      <c r="O1109" s="114">
        <v>11394.460910500236</v>
      </c>
      <c r="P1109" s="114">
        <v>3962.2783898402695</v>
      </c>
      <c r="Q1109" s="114">
        <v>2443.479369228924</v>
      </c>
      <c r="R1109" s="114">
        <v>2078.9971532344289</v>
      </c>
      <c r="S1109" s="114">
        <v>775.70773626315031</v>
      </c>
      <c r="T1109" s="114">
        <v>174.53424065920882</v>
      </c>
      <c r="U1109" s="114">
        <v>77.570773626315031</v>
      </c>
      <c r="V1109" s="114">
        <v>77.570773626315031</v>
      </c>
      <c r="W1109" s="114">
        <v>67.874426923025666</v>
      </c>
      <c r="X1109" s="114">
        <v>67.874426923025666</v>
      </c>
      <c r="Y1109" s="114">
        <v>145.44520054934068</v>
      </c>
      <c r="Z1109" s="114">
        <v>145.44520054934068</v>
      </c>
      <c r="AA1109" s="114">
        <v>48.481733516446894</v>
      </c>
      <c r="AB1109" s="114">
        <v>145.44520054934068</v>
      </c>
    </row>
    <row r="1110" spans="1:28" x14ac:dyDescent="0.25">
      <c r="A1110" s="111">
        <v>59993</v>
      </c>
      <c r="B1110" s="112" t="s">
        <v>432</v>
      </c>
      <c r="C1110" s="111">
        <v>4</v>
      </c>
      <c r="D1110" s="111">
        <v>1984</v>
      </c>
      <c r="E1110" s="111">
        <v>2</v>
      </c>
      <c r="F1110" s="112" t="s">
        <v>382</v>
      </c>
      <c r="G1110" s="114">
        <v>156164.44157698573</v>
      </c>
      <c r="H1110" s="114">
        <v>3512.469288137655</v>
      </c>
      <c r="I1110" s="114">
        <v>19024.414127692002</v>
      </c>
      <c r="J1110" s="114">
        <v>14658.480655346091</v>
      </c>
      <c r="K1110" s="114">
        <v>23136.646712880884</v>
      </c>
      <c r="L1110" s="114">
        <v>30634.863679741193</v>
      </c>
      <c r="M1110" s="114">
        <v>26072.540058260001</v>
      </c>
      <c r="N1110" s="114">
        <v>12683.707506578859</v>
      </c>
      <c r="O1110" s="114">
        <v>11292.069025831526</v>
      </c>
      <c r="P1110" s="114">
        <v>7477.5722208431807</v>
      </c>
      <c r="Q1110" s="114">
        <v>3799.2179375906426</v>
      </c>
      <c r="R1110" s="114">
        <v>2117.7374742282964</v>
      </c>
      <c r="S1110" s="114">
        <v>643.53581692112925</v>
      </c>
      <c r="T1110" s="114">
        <v>292.43307591518584</v>
      </c>
      <c r="U1110" s="114">
        <v>102.35646119892519</v>
      </c>
      <c r="V1110" s="114">
        <v>102.35646119892519</v>
      </c>
      <c r="W1110" s="114">
        <v>58.480102344890277</v>
      </c>
      <c r="X1110" s="114">
        <v>58.480102344890277</v>
      </c>
      <c r="Y1110" s="114">
        <v>73.100127931112851</v>
      </c>
      <c r="Z1110" s="114">
        <v>73.100127931112851</v>
      </c>
      <c r="AA1110" s="114">
        <v>80.410140724224135</v>
      </c>
      <c r="AB1110" s="114">
        <v>270.47047334511757</v>
      </c>
    </row>
    <row r="1111" spans="1:28" x14ac:dyDescent="0.25">
      <c r="A1111" s="111">
        <v>59994</v>
      </c>
      <c r="B1111" s="112" t="s">
        <v>432</v>
      </c>
      <c r="C1111" s="111">
        <v>4</v>
      </c>
      <c r="D1111" s="111">
        <v>1984</v>
      </c>
      <c r="E1111" s="111">
        <v>3</v>
      </c>
      <c r="F1111" s="112" t="s">
        <v>382</v>
      </c>
      <c r="G1111" s="114">
        <v>29680.415747757397</v>
      </c>
      <c r="H1111" s="114">
        <v>857.6618004424497</v>
      </c>
      <c r="I1111" s="114">
        <v>3159.8066332090252</v>
      </c>
      <c r="J1111" s="114">
        <v>609.39127926174069</v>
      </c>
      <c r="K1111" s="114">
        <v>2430.0417679202742</v>
      </c>
      <c r="L1111" s="114">
        <v>6876.3411017929748</v>
      </c>
      <c r="M1111" s="114">
        <v>5434.6515240316339</v>
      </c>
      <c r="N1111" s="114">
        <v>3832.9476002254878</v>
      </c>
      <c r="O1111" s="114">
        <v>3314.4085712502515</v>
      </c>
      <c r="P1111" s="114">
        <v>1315.765230989527</v>
      </c>
      <c r="Q1111" s="114">
        <v>982.62126327424551</v>
      </c>
      <c r="R1111" s="114">
        <v>554.41765015598241</v>
      </c>
      <c r="S1111" s="114">
        <v>301.88587059336032</v>
      </c>
      <c r="T1111" s="114">
        <v>4.8885454848748697</v>
      </c>
      <c r="U1111" s="114">
        <v>2.0950909220892298</v>
      </c>
      <c r="V1111" s="114">
        <v>2.0950909220892298</v>
      </c>
      <c r="W1111" s="114">
        <v>0.69836364069640999</v>
      </c>
      <c r="X1111" s="114">
        <v>0</v>
      </c>
      <c r="Y1111" s="114">
        <v>0</v>
      </c>
      <c r="Z1111" s="114">
        <v>0.69836364069640999</v>
      </c>
      <c r="AA1111" s="114">
        <v>0</v>
      </c>
      <c r="AB1111" s="114">
        <v>0</v>
      </c>
    </row>
    <row r="1112" spans="1:28" x14ac:dyDescent="0.25">
      <c r="A1112" s="111">
        <v>59995</v>
      </c>
      <c r="B1112" s="112" t="s">
        <v>432</v>
      </c>
      <c r="C1112" s="111">
        <v>4</v>
      </c>
      <c r="D1112" s="111">
        <v>1984</v>
      </c>
      <c r="E1112" s="111">
        <v>4</v>
      </c>
      <c r="F1112" s="112" t="s">
        <v>382</v>
      </c>
      <c r="G1112" s="114">
        <v>245.66839795532596</v>
      </c>
      <c r="H1112" s="114">
        <v>0</v>
      </c>
      <c r="I1112" s="114">
        <v>0</v>
      </c>
      <c r="J1112" s="114">
        <v>0</v>
      </c>
      <c r="K1112" s="114">
        <v>0</v>
      </c>
      <c r="L1112" s="114">
        <v>0</v>
      </c>
      <c r="M1112" s="114">
        <v>34.511681123866062</v>
      </c>
      <c r="N1112" s="114">
        <v>30.091328932801996</v>
      </c>
      <c r="O1112" s="114">
        <v>51.14988788198805</v>
      </c>
      <c r="P1112" s="114">
        <v>81.822456814100178</v>
      </c>
      <c r="Q1112" s="114">
        <v>33.340239213708159</v>
      </c>
      <c r="R1112" s="114">
        <v>14.752803988861523</v>
      </c>
      <c r="S1112" s="114">
        <v>0</v>
      </c>
      <c r="T1112" s="114">
        <v>0</v>
      </c>
      <c r="U1112" s="114">
        <v>0</v>
      </c>
      <c r="V1112" s="114">
        <v>0</v>
      </c>
      <c r="W1112" s="114">
        <v>0</v>
      </c>
      <c r="X1112" s="114">
        <v>0</v>
      </c>
      <c r="Y1112" s="114">
        <v>0</v>
      </c>
      <c r="Z1112" s="114">
        <v>0</v>
      </c>
      <c r="AA1112" s="114">
        <v>0</v>
      </c>
      <c r="AB1112" s="114">
        <v>0</v>
      </c>
    </row>
    <row r="1113" spans="1:28" x14ac:dyDescent="0.25">
      <c r="A1113" s="111">
        <v>60264</v>
      </c>
      <c r="B1113" s="112" t="s">
        <v>433</v>
      </c>
      <c r="C1113" s="111">
        <v>1</v>
      </c>
      <c r="D1113" s="111">
        <v>1984</v>
      </c>
      <c r="E1113" s="111">
        <v>1</v>
      </c>
      <c r="F1113" s="112" t="s">
        <v>382</v>
      </c>
      <c r="G1113" s="114">
        <v>595.2814542950681</v>
      </c>
      <c r="H1113" s="114">
        <v>393.28749503253471</v>
      </c>
      <c r="I1113" s="114">
        <v>189.41626849060975</v>
      </c>
      <c r="J1113" s="114">
        <v>12.577690771923546</v>
      </c>
      <c r="K1113" s="114">
        <v>0</v>
      </c>
      <c r="L1113" s="114">
        <v>0</v>
      </c>
      <c r="M1113" s="114">
        <v>0</v>
      </c>
      <c r="N1113" s="114">
        <v>0</v>
      </c>
      <c r="O1113" s="114">
        <v>0</v>
      </c>
      <c r="P1113" s="114">
        <v>0</v>
      </c>
      <c r="Q1113" s="114">
        <v>0</v>
      </c>
      <c r="R1113" s="114">
        <v>0</v>
      </c>
      <c r="S1113" s="114">
        <v>0</v>
      </c>
      <c r="T1113" s="114">
        <v>0</v>
      </c>
      <c r="U1113" s="114">
        <v>0</v>
      </c>
      <c r="V1113" s="114">
        <v>0</v>
      </c>
      <c r="W1113" s="114">
        <v>0</v>
      </c>
      <c r="X1113" s="114">
        <v>0</v>
      </c>
      <c r="Y1113" s="114">
        <v>0</v>
      </c>
      <c r="Z1113" s="114">
        <v>0</v>
      </c>
      <c r="AA1113" s="114">
        <v>0</v>
      </c>
      <c r="AB1113" s="114">
        <v>0</v>
      </c>
    </row>
    <row r="1114" spans="1:28" x14ac:dyDescent="0.25">
      <c r="A1114" s="111">
        <v>60265</v>
      </c>
      <c r="B1114" s="112" t="s">
        <v>433</v>
      </c>
      <c r="C1114" s="111">
        <v>1</v>
      </c>
      <c r="D1114" s="111">
        <v>1984</v>
      </c>
      <c r="E1114" s="111">
        <v>2</v>
      </c>
      <c r="F1114" s="112" t="s">
        <v>382</v>
      </c>
      <c r="G1114" s="114">
        <v>595.2814542950681</v>
      </c>
      <c r="H1114" s="114">
        <v>393.28749503253471</v>
      </c>
      <c r="I1114" s="114">
        <v>189.41626849060975</v>
      </c>
      <c r="J1114" s="114">
        <v>12.577690771923546</v>
      </c>
      <c r="K1114" s="114">
        <v>0</v>
      </c>
      <c r="L1114" s="114">
        <v>0</v>
      </c>
      <c r="M1114" s="114">
        <v>0</v>
      </c>
      <c r="N1114" s="114">
        <v>0</v>
      </c>
      <c r="O1114" s="114">
        <v>0</v>
      </c>
      <c r="P1114" s="114">
        <v>0</v>
      </c>
      <c r="Q1114" s="114">
        <v>0</v>
      </c>
      <c r="R1114" s="114">
        <v>0</v>
      </c>
      <c r="S1114" s="114">
        <v>0</v>
      </c>
      <c r="T1114" s="114">
        <v>0</v>
      </c>
      <c r="U1114" s="114">
        <v>0</v>
      </c>
      <c r="V1114" s="114">
        <v>0</v>
      </c>
      <c r="W1114" s="114">
        <v>0</v>
      </c>
      <c r="X1114" s="114">
        <v>0</v>
      </c>
      <c r="Y1114" s="114">
        <v>0</v>
      </c>
      <c r="Z1114" s="114">
        <v>0</v>
      </c>
      <c r="AA1114" s="114">
        <v>0</v>
      </c>
      <c r="AB1114" s="114">
        <v>0</v>
      </c>
    </row>
    <row r="1115" spans="1:28" x14ac:dyDescent="0.25">
      <c r="A1115" s="111">
        <v>60266</v>
      </c>
      <c r="B1115" s="112" t="s">
        <v>433</v>
      </c>
      <c r="C1115" s="111">
        <v>1</v>
      </c>
      <c r="D1115" s="111">
        <v>1984</v>
      </c>
      <c r="E1115" s="111">
        <v>3</v>
      </c>
      <c r="F1115" s="112" t="s">
        <v>382</v>
      </c>
      <c r="G1115" s="114">
        <v>595.2814542950681</v>
      </c>
      <c r="H1115" s="114">
        <v>393.28749503253471</v>
      </c>
      <c r="I1115" s="114">
        <v>189.41626849060975</v>
      </c>
      <c r="J1115" s="114">
        <v>12.577690771923546</v>
      </c>
      <c r="K1115" s="114">
        <v>0</v>
      </c>
      <c r="L1115" s="114">
        <v>0</v>
      </c>
      <c r="M1115" s="114">
        <v>0</v>
      </c>
      <c r="N1115" s="114">
        <v>0</v>
      </c>
      <c r="O1115" s="114">
        <v>0</v>
      </c>
      <c r="P1115" s="114">
        <v>0</v>
      </c>
      <c r="Q1115" s="114">
        <v>0</v>
      </c>
      <c r="R1115" s="114">
        <v>0</v>
      </c>
      <c r="S1115" s="114">
        <v>0</v>
      </c>
      <c r="T1115" s="114">
        <v>0</v>
      </c>
      <c r="U1115" s="114">
        <v>0</v>
      </c>
      <c r="V1115" s="114">
        <v>0</v>
      </c>
      <c r="W1115" s="114">
        <v>0</v>
      </c>
      <c r="X1115" s="114">
        <v>0</v>
      </c>
      <c r="Y1115" s="114">
        <v>0</v>
      </c>
      <c r="Z1115" s="114">
        <v>0</v>
      </c>
      <c r="AA1115" s="114">
        <v>0</v>
      </c>
      <c r="AB1115" s="114">
        <v>0</v>
      </c>
    </row>
    <row r="1116" spans="1:28" x14ac:dyDescent="0.25">
      <c r="A1116" s="111">
        <v>60267</v>
      </c>
      <c r="B1116" s="112" t="s">
        <v>433</v>
      </c>
      <c r="C1116" s="111">
        <v>1</v>
      </c>
      <c r="D1116" s="111">
        <v>1984</v>
      </c>
      <c r="E1116" s="111">
        <v>4</v>
      </c>
      <c r="F1116" s="112" t="s">
        <v>382</v>
      </c>
      <c r="G1116" s="114">
        <v>135.35104322383097</v>
      </c>
      <c r="H1116" s="114">
        <v>3.7082477595570138</v>
      </c>
      <c r="I1116" s="114">
        <v>0.46353096994462673</v>
      </c>
      <c r="J1116" s="114">
        <v>10.197681338781788</v>
      </c>
      <c r="K1116" s="114">
        <v>71.152003886500196</v>
      </c>
      <c r="L1116" s="114">
        <v>30.593044016345363</v>
      </c>
      <c r="M1116" s="114">
        <v>14.369460068283431</v>
      </c>
      <c r="N1116" s="114">
        <v>3.4764822745847006</v>
      </c>
      <c r="O1116" s="114">
        <v>0.69529645491694014</v>
      </c>
      <c r="P1116" s="114">
        <v>0.69529645491694003</v>
      </c>
      <c r="Q1116" s="114">
        <v>0</v>
      </c>
      <c r="R1116" s="114">
        <v>0</v>
      </c>
      <c r="S1116" s="114">
        <v>0</v>
      </c>
      <c r="T1116" s="114">
        <v>0</v>
      </c>
      <c r="U1116" s="114">
        <v>0</v>
      </c>
      <c r="V1116" s="114">
        <v>0</v>
      </c>
      <c r="W1116" s="114">
        <v>0</v>
      </c>
      <c r="X1116" s="114">
        <v>0</v>
      </c>
      <c r="Y1116" s="114">
        <v>0</v>
      </c>
      <c r="Z1116" s="114">
        <v>0</v>
      </c>
      <c r="AA1116" s="114">
        <v>0</v>
      </c>
      <c r="AB1116" s="114">
        <v>0</v>
      </c>
    </row>
    <row r="1117" spans="1:28" x14ac:dyDescent="0.25">
      <c r="A1117" s="111">
        <v>60536</v>
      </c>
      <c r="B1117" s="112" t="s">
        <v>434</v>
      </c>
      <c r="C1117" s="111">
        <v>2</v>
      </c>
      <c r="D1117" s="111">
        <v>1984</v>
      </c>
      <c r="E1117" s="111">
        <v>1</v>
      </c>
      <c r="F1117" s="112" t="s">
        <v>382</v>
      </c>
      <c r="G1117" s="114">
        <v>19975.561893879651</v>
      </c>
      <c r="H1117" s="114">
        <v>14046.781050323047</v>
      </c>
      <c r="I1117" s="114">
        <v>5588.0463123177178</v>
      </c>
      <c r="J1117" s="114">
        <v>340.73453123888532</v>
      </c>
      <c r="K1117" s="114">
        <v>0</v>
      </c>
      <c r="L1117" s="114">
        <v>0</v>
      </c>
      <c r="M1117" s="114">
        <v>0</v>
      </c>
      <c r="N1117" s="114">
        <v>0</v>
      </c>
      <c r="O1117" s="114">
        <v>0</v>
      </c>
      <c r="P1117" s="114">
        <v>0</v>
      </c>
      <c r="Q1117" s="114">
        <v>0</v>
      </c>
      <c r="R1117" s="114">
        <v>0</v>
      </c>
      <c r="S1117" s="114">
        <v>0</v>
      </c>
      <c r="T1117" s="114">
        <v>0</v>
      </c>
      <c r="U1117" s="114">
        <v>0</v>
      </c>
      <c r="V1117" s="114">
        <v>0</v>
      </c>
      <c r="W1117" s="114">
        <v>0</v>
      </c>
      <c r="X1117" s="114">
        <v>0</v>
      </c>
      <c r="Y1117" s="114">
        <v>0</v>
      </c>
      <c r="Z1117" s="114">
        <v>0</v>
      </c>
      <c r="AA1117" s="114">
        <v>0</v>
      </c>
      <c r="AB1117" s="114">
        <v>0</v>
      </c>
    </row>
    <row r="1118" spans="1:28" x14ac:dyDescent="0.25">
      <c r="A1118" s="111">
        <v>60537</v>
      </c>
      <c r="B1118" s="112" t="s">
        <v>434</v>
      </c>
      <c r="C1118" s="111">
        <v>2</v>
      </c>
      <c r="D1118" s="111">
        <v>1984</v>
      </c>
      <c r="E1118" s="111">
        <v>2</v>
      </c>
      <c r="F1118" s="112" t="s">
        <v>382</v>
      </c>
      <c r="G1118" s="114">
        <v>21418.82844060746</v>
      </c>
      <c r="H1118" s="114">
        <v>14359.386305955464</v>
      </c>
      <c r="I1118" s="114">
        <v>6960.4118842660964</v>
      </c>
      <c r="J1118" s="114">
        <v>99.030250385899748</v>
      </c>
      <c r="K1118" s="114">
        <v>0</v>
      </c>
      <c r="L1118" s="114">
        <v>0</v>
      </c>
      <c r="M1118" s="114">
        <v>0</v>
      </c>
      <c r="N1118" s="114">
        <v>0</v>
      </c>
      <c r="O1118" s="114">
        <v>0</v>
      </c>
      <c r="P1118" s="114">
        <v>0</v>
      </c>
      <c r="Q1118" s="114">
        <v>0</v>
      </c>
      <c r="R1118" s="114">
        <v>0</v>
      </c>
      <c r="S1118" s="114">
        <v>0</v>
      </c>
      <c r="T1118" s="114">
        <v>0</v>
      </c>
      <c r="U1118" s="114">
        <v>0</v>
      </c>
      <c r="V1118" s="114">
        <v>0</v>
      </c>
      <c r="W1118" s="114">
        <v>0</v>
      </c>
      <c r="X1118" s="114">
        <v>0</v>
      </c>
      <c r="Y1118" s="114">
        <v>0</v>
      </c>
      <c r="Z1118" s="114">
        <v>0</v>
      </c>
      <c r="AA1118" s="114">
        <v>0</v>
      </c>
      <c r="AB1118" s="114">
        <v>0</v>
      </c>
    </row>
    <row r="1119" spans="1:28" x14ac:dyDescent="0.25">
      <c r="A1119" s="111">
        <v>60538</v>
      </c>
      <c r="B1119" s="112" t="s">
        <v>434</v>
      </c>
      <c r="C1119" s="111">
        <v>2</v>
      </c>
      <c r="D1119" s="111">
        <v>1984</v>
      </c>
      <c r="E1119" s="111">
        <v>3</v>
      </c>
      <c r="F1119" s="112" t="s">
        <v>382</v>
      </c>
      <c r="G1119" s="114">
        <v>4938.4288268115297</v>
      </c>
      <c r="H1119" s="114">
        <v>0</v>
      </c>
      <c r="I1119" s="114">
        <v>179.57923006587384</v>
      </c>
      <c r="J1119" s="114">
        <v>1077.4753803952431</v>
      </c>
      <c r="K1119" s="114">
        <v>2918.1624885704496</v>
      </c>
      <c r="L1119" s="114">
        <v>763.21172777996378</v>
      </c>
      <c r="M1119" s="114">
        <v>0</v>
      </c>
      <c r="N1119" s="114">
        <v>0</v>
      </c>
      <c r="O1119" s="114">
        <v>0</v>
      </c>
      <c r="P1119" s="114">
        <v>0</v>
      </c>
      <c r="Q1119" s="114">
        <v>0</v>
      </c>
      <c r="R1119" s="114">
        <v>0</v>
      </c>
      <c r="S1119" s="114">
        <v>0</v>
      </c>
      <c r="T1119" s="114">
        <v>0</v>
      </c>
      <c r="U1119" s="114">
        <v>0</v>
      </c>
      <c r="V1119" s="114">
        <v>0</v>
      </c>
      <c r="W1119" s="114">
        <v>0</v>
      </c>
      <c r="X1119" s="114">
        <v>0</v>
      </c>
      <c r="Y1119" s="114">
        <v>0</v>
      </c>
      <c r="Z1119" s="114">
        <v>0</v>
      </c>
      <c r="AA1119" s="114">
        <v>0</v>
      </c>
      <c r="AB1119" s="114">
        <v>0</v>
      </c>
    </row>
    <row r="1120" spans="1:28" x14ac:dyDescent="0.25">
      <c r="A1120" s="111">
        <v>60539</v>
      </c>
      <c r="B1120" s="112" t="s">
        <v>434</v>
      </c>
      <c r="C1120" s="111">
        <v>2</v>
      </c>
      <c r="D1120" s="111">
        <v>1984</v>
      </c>
      <c r="E1120" s="111">
        <v>4</v>
      </c>
      <c r="F1120" s="112" t="s">
        <v>382</v>
      </c>
      <c r="G1120" s="114">
        <v>4933.0208010840497</v>
      </c>
      <c r="H1120" s="114">
        <v>0</v>
      </c>
      <c r="I1120" s="114">
        <v>179.38257458487453</v>
      </c>
      <c r="J1120" s="114">
        <v>1076.2954475092472</v>
      </c>
      <c r="K1120" s="114">
        <v>2914.9668370042114</v>
      </c>
      <c r="L1120" s="114">
        <v>762.37594198571674</v>
      </c>
      <c r="M1120" s="114">
        <v>0</v>
      </c>
      <c r="N1120" s="114">
        <v>0</v>
      </c>
      <c r="O1120" s="114">
        <v>0</v>
      </c>
      <c r="P1120" s="114">
        <v>0</v>
      </c>
      <c r="Q1120" s="114">
        <v>0</v>
      </c>
      <c r="R1120" s="114">
        <v>0</v>
      </c>
      <c r="S1120" s="114">
        <v>0</v>
      </c>
      <c r="T1120" s="114">
        <v>0</v>
      </c>
      <c r="U1120" s="114">
        <v>0</v>
      </c>
      <c r="V1120" s="114">
        <v>0</v>
      </c>
      <c r="W1120" s="114">
        <v>0</v>
      </c>
      <c r="X1120" s="114">
        <v>0</v>
      </c>
      <c r="Y1120" s="114">
        <v>0</v>
      </c>
      <c r="Z1120" s="114">
        <v>0</v>
      </c>
      <c r="AA1120" s="114">
        <v>0</v>
      </c>
      <c r="AB1120" s="114">
        <v>0</v>
      </c>
    </row>
    <row r="1121" spans="1:28" x14ac:dyDescent="0.25">
      <c r="A1121" s="111">
        <v>60806</v>
      </c>
      <c r="B1121" s="112" t="s">
        <v>437</v>
      </c>
      <c r="C1121" s="111">
        <v>1</v>
      </c>
      <c r="D1121" s="111">
        <v>1984</v>
      </c>
      <c r="E1121" s="111">
        <v>1</v>
      </c>
      <c r="F1121" s="112" t="s">
        <v>382</v>
      </c>
      <c r="G1121" s="114">
        <v>599.72932207781241</v>
      </c>
      <c r="H1121" s="114">
        <v>0</v>
      </c>
      <c r="I1121" s="114">
        <v>0</v>
      </c>
      <c r="J1121" s="114">
        <v>0</v>
      </c>
      <c r="K1121" s="114">
        <v>0</v>
      </c>
      <c r="L1121" s="114">
        <v>0.27650037901236163</v>
      </c>
      <c r="M1121" s="114">
        <v>4.4240060641977861</v>
      </c>
      <c r="N1121" s="114">
        <v>10.507014402469743</v>
      </c>
      <c r="O1121" s="114">
        <v>34.562547376545204</v>
      </c>
      <c r="P1121" s="114">
        <v>72.719599680251108</v>
      </c>
      <c r="Q1121" s="114">
        <v>101.61388928704289</v>
      </c>
      <c r="R1121" s="114">
        <v>113.2269052055621</v>
      </c>
      <c r="S1121" s="114">
        <v>79.355608776547797</v>
      </c>
      <c r="T1121" s="114">
        <v>65.530589825929709</v>
      </c>
      <c r="U1121" s="114">
        <v>16.590022740741698</v>
      </c>
      <c r="V1121" s="114">
        <v>16.590022740741698</v>
      </c>
      <c r="W1121" s="114">
        <v>17.834274446297325</v>
      </c>
      <c r="X1121" s="114">
        <v>17.834274446297325</v>
      </c>
      <c r="Y1121" s="114">
        <v>14.239769519136624</v>
      </c>
      <c r="Z1121" s="114">
        <v>14.239769519136624</v>
      </c>
      <c r="AA1121" s="114">
        <v>6.0830083382719566</v>
      </c>
      <c r="AB1121" s="114">
        <v>14.101519329630442</v>
      </c>
    </row>
    <row r="1122" spans="1:28" x14ac:dyDescent="0.25">
      <c r="A1122" s="111">
        <v>60807</v>
      </c>
      <c r="B1122" s="112" t="s">
        <v>437</v>
      </c>
      <c r="C1122" s="111">
        <v>1</v>
      </c>
      <c r="D1122" s="111">
        <v>1984</v>
      </c>
      <c r="E1122" s="111">
        <v>2</v>
      </c>
      <c r="F1122" s="112" t="s">
        <v>382</v>
      </c>
      <c r="G1122" s="114">
        <v>17282.967233171516</v>
      </c>
      <c r="H1122" s="114">
        <v>9.7961470790028649E-2</v>
      </c>
      <c r="I1122" s="114">
        <v>0</v>
      </c>
      <c r="J1122" s="114">
        <v>0</v>
      </c>
      <c r="K1122" s="114">
        <v>4.7960223549580343E-2</v>
      </c>
      <c r="L1122" s="114">
        <v>6.7899246625650163</v>
      </c>
      <c r="M1122" s="114">
        <v>57.379972852420146</v>
      </c>
      <c r="N1122" s="114">
        <v>218.29830266652698</v>
      </c>
      <c r="O1122" s="114">
        <v>2436.0837005551975</v>
      </c>
      <c r="P1122" s="114">
        <v>2117.6742939724868</v>
      </c>
      <c r="Q1122" s="114">
        <v>3209.8862971285675</v>
      </c>
      <c r="R1122" s="114">
        <v>3064.6721541684383</v>
      </c>
      <c r="S1122" s="114">
        <v>1896.5485162812863</v>
      </c>
      <c r="T1122" s="114">
        <v>1546.2511995298955</v>
      </c>
      <c r="U1122" s="114">
        <v>505.99177774096074</v>
      </c>
      <c r="V1122" s="114">
        <v>505.99177774096074</v>
      </c>
      <c r="W1122" s="114">
        <v>338.14611199818722</v>
      </c>
      <c r="X1122" s="114">
        <v>338.14611199818722</v>
      </c>
      <c r="Y1122" s="114">
        <v>258.39569309014416</v>
      </c>
      <c r="Z1122" s="114">
        <v>258.39569309014416</v>
      </c>
      <c r="AA1122" s="114">
        <v>90.632277156115777</v>
      </c>
      <c r="AB1122" s="114">
        <v>433.53750684509328</v>
      </c>
    </row>
    <row r="1123" spans="1:28" x14ac:dyDescent="0.25">
      <c r="A1123" s="111">
        <v>60808</v>
      </c>
      <c r="B1123" s="112" t="s">
        <v>437</v>
      </c>
      <c r="C1123" s="111">
        <v>1</v>
      </c>
      <c r="D1123" s="111">
        <v>1984</v>
      </c>
      <c r="E1123" s="111">
        <v>3</v>
      </c>
      <c r="F1123" s="112" t="s">
        <v>382</v>
      </c>
      <c r="G1123" s="114">
        <v>1256.2024837349059</v>
      </c>
      <c r="H1123" s="114">
        <v>0</v>
      </c>
      <c r="I1123" s="114">
        <v>0</v>
      </c>
      <c r="J1123" s="114">
        <v>0</v>
      </c>
      <c r="K1123" s="114">
        <v>0</v>
      </c>
      <c r="L1123" s="114">
        <v>0.53025867574417984</v>
      </c>
      <c r="M1123" s="114">
        <v>1.2571691023835001</v>
      </c>
      <c r="N1123" s="114">
        <v>4.6171326770346344</v>
      </c>
      <c r="O1123" s="114">
        <v>81.63831898588144</v>
      </c>
      <c r="P1123" s="114">
        <v>108.64782230688832</v>
      </c>
      <c r="Q1123" s="114">
        <v>214.68321245411903</v>
      </c>
      <c r="R1123" s="114">
        <v>283.31090411955523</v>
      </c>
      <c r="S1123" s="114">
        <v>159.77135930556884</v>
      </c>
      <c r="T1123" s="114">
        <v>160.14695085385858</v>
      </c>
      <c r="U1123" s="114">
        <v>57.846362652216527</v>
      </c>
      <c r="V1123" s="114">
        <v>57.846362652216527</v>
      </c>
      <c r="W1123" s="114">
        <v>38.211225023062838</v>
      </c>
      <c r="X1123" s="114">
        <v>38.211225023062838</v>
      </c>
      <c r="Y1123" s="114">
        <v>18.98522166092274</v>
      </c>
      <c r="Z1123" s="114">
        <v>18.98522166092274</v>
      </c>
      <c r="AA1123" s="114">
        <v>3.484971585524665</v>
      </c>
      <c r="AB1123" s="114">
        <v>8.0287649959435239</v>
      </c>
    </row>
    <row r="1124" spans="1:28" x14ac:dyDescent="0.25">
      <c r="A1124" s="111">
        <v>60809</v>
      </c>
      <c r="B1124" s="112" t="s">
        <v>437</v>
      </c>
      <c r="C1124" s="111">
        <v>1</v>
      </c>
      <c r="D1124" s="111">
        <v>1984</v>
      </c>
      <c r="E1124" s="111">
        <v>4</v>
      </c>
      <c r="F1124" s="112" t="s">
        <v>382</v>
      </c>
      <c r="G1124" s="114">
        <v>42.008563499885661</v>
      </c>
      <c r="H1124" s="114">
        <v>0</v>
      </c>
      <c r="I1124" s="114">
        <v>0</v>
      </c>
      <c r="J1124" s="114">
        <v>0</v>
      </c>
      <c r="K1124" s="114">
        <v>0</v>
      </c>
      <c r="L1124" s="114">
        <v>6.098017282241468</v>
      </c>
      <c r="M1124" s="114">
        <v>4.7429023306322531</v>
      </c>
      <c r="N1124" s="114">
        <v>2.0326724274138228</v>
      </c>
      <c r="O1124" s="114">
        <v>4.0653448548276456</v>
      </c>
      <c r="P1124" s="114">
        <v>4.0653448548276456</v>
      </c>
      <c r="Q1124" s="114">
        <v>3.049008641120734</v>
      </c>
      <c r="R1124" s="114">
        <v>5.7592385443391638</v>
      </c>
      <c r="S1124" s="114">
        <v>4.0653448548276456</v>
      </c>
      <c r="T1124" s="114">
        <v>2.7102299032184303</v>
      </c>
      <c r="U1124" s="114">
        <v>0.67755747580460757</v>
      </c>
      <c r="V1124" s="114">
        <v>0.67755747580460757</v>
      </c>
      <c r="W1124" s="114">
        <v>0.67755747580460757</v>
      </c>
      <c r="X1124" s="114">
        <v>0.67755747580460757</v>
      </c>
      <c r="Y1124" s="114">
        <v>1.0163362137069114</v>
      </c>
      <c r="Z1124" s="114">
        <v>1.0163362137069114</v>
      </c>
      <c r="AA1124" s="114">
        <v>0.33877873790230378</v>
      </c>
      <c r="AB1124" s="114">
        <v>0.33877873790230378</v>
      </c>
    </row>
    <row r="1125" spans="1:28" x14ac:dyDescent="0.25">
      <c r="A1125" s="111">
        <v>59084</v>
      </c>
      <c r="B1125" s="112" t="s">
        <v>428</v>
      </c>
      <c r="C1125" s="111">
        <v>2</v>
      </c>
      <c r="D1125" s="111">
        <v>1983</v>
      </c>
      <c r="E1125" s="111">
        <v>1</v>
      </c>
      <c r="F1125" s="112" t="s">
        <v>382</v>
      </c>
      <c r="G1125" s="114">
        <v>0.90176550831722135</v>
      </c>
      <c r="H1125" s="114">
        <v>1.4879406431797707E-2</v>
      </c>
      <c r="I1125" s="114">
        <v>1.4236469116843484E-2</v>
      </c>
      <c r="J1125" s="114">
        <v>9.5246570801075445E-2</v>
      </c>
      <c r="K1125" s="114">
        <v>0.45519961898758909</v>
      </c>
      <c r="L1125" s="114">
        <v>0.22989601419005964</v>
      </c>
      <c r="M1125" s="114">
        <v>7.2835612965528276E-2</v>
      </c>
      <c r="N1125" s="114">
        <v>1.2123960796279613E-2</v>
      </c>
      <c r="O1125" s="114">
        <v>5.0516503317831717E-3</v>
      </c>
      <c r="P1125" s="114">
        <v>1.1940264420578406E-3</v>
      </c>
      <c r="Q1125" s="114">
        <v>4.5924093925301562E-4</v>
      </c>
      <c r="R1125" s="114">
        <v>4.5924093925301562E-4</v>
      </c>
      <c r="S1125" s="114">
        <v>0</v>
      </c>
      <c r="T1125" s="114">
        <v>9.184818785060312E-5</v>
      </c>
      <c r="U1125" s="114">
        <v>0</v>
      </c>
      <c r="V1125" s="114">
        <v>9.184818785060312E-5</v>
      </c>
      <c r="W1125" s="114">
        <v>0</v>
      </c>
      <c r="X1125" s="114">
        <v>0</v>
      </c>
      <c r="Y1125" s="114">
        <v>0</v>
      </c>
      <c r="Z1125" s="114">
        <v>0</v>
      </c>
      <c r="AA1125" s="114">
        <v>0</v>
      </c>
      <c r="AB1125" s="114">
        <v>0</v>
      </c>
    </row>
    <row r="1126" spans="1:28" x14ac:dyDescent="0.25">
      <c r="A1126" s="111">
        <v>59085</v>
      </c>
      <c r="B1126" s="112" t="s">
        <v>428</v>
      </c>
      <c r="C1126" s="111">
        <v>2</v>
      </c>
      <c r="D1126" s="111">
        <v>1983</v>
      </c>
      <c r="E1126" s="111">
        <v>4</v>
      </c>
      <c r="F1126" s="112" t="s">
        <v>382</v>
      </c>
      <c r="G1126" s="114">
        <v>15.154670348108858</v>
      </c>
      <c r="H1126" s="114">
        <v>0.25005669142326697</v>
      </c>
      <c r="I1126" s="114">
        <v>0.23925177265806408</v>
      </c>
      <c r="J1126" s="114">
        <v>1.6006715370736289</v>
      </c>
      <c r="K1126" s="114">
        <v>7.6498824857636496</v>
      </c>
      <c r="L1126" s="114">
        <v>3.8635302384718351</v>
      </c>
      <c r="M1126" s="114">
        <v>1.224042940115128</v>
      </c>
      <c r="N1126" s="114">
        <v>0.20374989671525459</v>
      </c>
      <c r="O1126" s="114">
        <v>8.4895790298022744E-2</v>
      </c>
      <c r="P1126" s="114">
        <v>2.0066277706805375E-2</v>
      </c>
      <c r="Q1126" s="114">
        <v>7.7177991180020665E-3</v>
      </c>
      <c r="R1126" s="114">
        <v>7.7177991180020673E-3</v>
      </c>
      <c r="S1126" s="114">
        <v>0</v>
      </c>
      <c r="T1126" s="114">
        <v>1.5435598236004132E-3</v>
      </c>
      <c r="U1126" s="114">
        <v>0</v>
      </c>
      <c r="V1126" s="114">
        <v>1.5435598236004132E-3</v>
      </c>
      <c r="W1126" s="114">
        <v>0</v>
      </c>
      <c r="X1126" s="114">
        <v>0</v>
      </c>
      <c r="Y1126" s="114">
        <v>0</v>
      </c>
      <c r="Z1126" s="114">
        <v>0</v>
      </c>
      <c r="AA1126" s="114">
        <v>0</v>
      </c>
      <c r="AB1126" s="114">
        <v>0</v>
      </c>
    </row>
    <row r="1127" spans="1:28" x14ac:dyDescent="0.25">
      <c r="A1127" s="111">
        <v>59100</v>
      </c>
      <c r="B1127" s="112" t="s">
        <v>428</v>
      </c>
      <c r="C1127" s="111">
        <v>4</v>
      </c>
      <c r="D1127" s="111">
        <v>1983</v>
      </c>
      <c r="E1127" s="111">
        <v>1</v>
      </c>
      <c r="F1127" s="112" t="s">
        <v>382</v>
      </c>
      <c r="G1127" s="114">
        <v>6516.6554672741249</v>
      </c>
      <c r="H1127" s="114">
        <v>17.710100107540505</v>
      </c>
      <c r="I1127" s="114">
        <v>50.006801989462389</v>
      </c>
      <c r="J1127" s="114">
        <v>1131.6946381513358</v>
      </c>
      <c r="K1127" s="114">
        <v>3326.1936634812482</v>
      </c>
      <c r="L1127" s="114">
        <v>1420.6120624776847</v>
      </c>
      <c r="M1127" s="114">
        <v>449.77420724648942</v>
      </c>
      <c r="N1127" s="114">
        <v>65.971140188741757</v>
      </c>
      <c r="O1127" s="114">
        <v>32.88176803496075</v>
      </c>
      <c r="P1127" s="114">
        <v>10.910261073757766</v>
      </c>
      <c r="Q1127" s="114">
        <v>4.7182754277328348E-2</v>
      </c>
      <c r="R1127" s="114">
        <v>5.4409757105956853</v>
      </c>
      <c r="S1127" s="114">
        <v>0</v>
      </c>
      <c r="T1127" s="114">
        <v>9.4365508554656689E-3</v>
      </c>
      <c r="U1127" s="114">
        <v>0</v>
      </c>
      <c r="V1127" s="114">
        <v>5.4032295071738217</v>
      </c>
      <c r="W1127" s="114">
        <v>0</v>
      </c>
      <c r="X1127" s="114">
        <v>0</v>
      </c>
      <c r="Y1127" s="114">
        <v>0</v>
      </c>
      <c r="Z1127" s="114">
        <v>0</v>
      </c>
      <c r="AA1127" s="114">
        <v>0</v>
      </c>
      <c r="AB1127" s="114">
        <v>0</v>
      </c>
    </row>
    <row r="1128" spans="1:28" x14ac:dyDescent="0.25">
      <c r="A1128" s="111">
        <v>59101</v>
      </c>
      <c r="B1128" s="112" t="s">
        <v>428</v>
      </c>
      <c r="C1128" s="111">
        <v>4</v>
      </c>
      <c r="D1128" s="111">
        <v>1983</v>
      </c>
      <c r="E1128" s="111">
        <v>2</v>
      </c>
      <c r="F1128" s="112" t="s">
        <v>382</v>
      </c>
      <c r="G1128" s="114">
        <v>112.12711448518169</v>
      </c>
      <c r="H1128" s="114">
        <v>0.8707023557951985</v>
      </c>
      <c r="I1128" s="114">
        <v>1.9348941239893298</v>
      </c>
      <c r="J1128" s="114">
        <v>14.414961223720507</v>
      </c>
      <c r="K1128" s="114">
        <v>58.917526075475088</v>
      </c>
      <c r="L1128" s="114">
        <v>26.12107067385595</v>
      </c>
      <c r="M1128" s="114">
        <v>7.4493423773589207</v>
      </c>
      <c r="N1128" s="114">
        <v>1.4511705929919974</v>
      </c>
      <c r="O1128" s="114">
        <v>0.67721294339626548</v>
      </c>
      <c r="P1128" s="114">
        <v>9.6744706199466499E-2</v>
      </c>
      <c r="Q1128" s="114">
        <v>9.6744706199466499E-2</v>
      </c>
      <c r="R1128" s="114">
        <v>9.6744706199466499E-2</v>
      </c>
      <c r="S1128" s="114">
        <v>0</v>
      </c>
      <c r="T1128" s="114">
        <v>0</v>
      </c>
      <c r="U1128" s="114">
        <v>0</v>
      </c>
      <c r="V1128" s="114">
        <v>0</v>
      </c>
      <c r="W1128" s="114">
        <v>0</v>
      </c>
      <c r="X1128" s="114">
        <v>0</v>
      </c>
      <c r="Y1128" s="114">
        <v>0</v>
      </c>
      <c r="Z1128" s="114">
        <v>0</v>
      </c>
      <c r="AA1128" s="114">
        <v>0</v>
      </c>
      <c r="AB1128" s="114">
        <v>0</v>
      </c>
    </row>
    <row r="1129" spans="1:28" x14ac:dyDescent="0.25">
      <c r="A1129" s="111">
        <v>59102</v>
      </c>
      <c r="B1129" s="112" t="s">
        <v>428</v>
      </c>
      <c r="C1129" s="111">
        <v>4</v>
      </c>
      <c r="D1129" s="111">
        <v>1983</v>
      </c>
      <c r="E1129" s="111">
        <v>4</v>
      </c>
      <c r="F1129" s="112" t="s">
        <v>382</v>
      </c>
      <c r="G1129" s="114">
        <v>6372.6194131868415</v>
      </c>
      <c r="H1129" s="114">
        <v>195.95238531331918</v>
      </c>
      <c r="I1129" s="114">
        <v>159.01548053093251</v>
      </c>
      <c r="J1129" s="114">
        <v>425.77800070360826</v>
      </c>
      <c r="K1129" s="114">
        <v>2668.420512996805</v>
      </c>
      <c r="L1129" s="114">
        <v>2019.1269618415101</v>
      </c>
      <c r="M1129" s="114">
        <v>724.42208301860535</v>
      </c>
      <c r="N1129" s="114">
        <v>128.49877346795077</v>
      </c>
      <c r="O1129" s="114">
        <v>33.735196991697705</v>
      </c>
      <c r="P1129" s="114">
        <v>9.6380583179448536</v>
      </c>
      <c r="Q1129" s="114">
        <v>4.8187144938844213</v>
      </c>
      <c r="R1129" s="114">
        <v>3.2128259571318436</v>
      </c>
      <c r="S1129" s="114">
        <v>0</v>
      </c>
      <c r="T1129" s="114">
        <v>2.0977672533779721E-4</v>
      </c>
      <c r="U1129" s="114">
        <v>0</v>
      </c>
      <c r="V1129" s="114">
        <v>2.0977672533779721E-4</v>
      </c>
      <c r="W1129" s="114">
        <v>0</v>
      </c>
      <c r="X1129" s="114">
        <v>0</v>
      </c>
      <c r="Y1129" s="114">
        <v>0</v>
      </c>
      <c r="Z1129" s="114">
        <v>0</v>
      </c>
      <c r="AA1129" s="114">
        <v>0</v>
      </c>
      <c r="AB1129" s="114">
        <v>0</v>
      </c>
    </row>
    <row r="1130" spans="1:28" x14ac:dyDescent="0.25">
      <c r="A1130" s="111">
        <v>59237</v>
      </c>
      <c r="B1130" s="112" t="s">
        <v>429</v>
      </c>
      <c r="C1130" s="111">
        <v>1</v>
      </c>
      <c r="D1130" s="111">
        <v>1983</v>
      </c>
      <c r="E1130" s="111">
        <v>1</v>
      </c>
      <c r="F1130" s="112" t="s">
        <v>382</v>
      </c>
      <c r="G1130" s="114">
        <v>40821.046477593736</v>
      </c>
      <c r="H1130" s="114">
        <v>0</v>
      </c>
      <c r="I1130" s="114">
        <v>0.62054075293644329</v>
      </c>
      <c r="J1130" s="114">
        <v>2.7924333882139947</v>
      </c>
      <c r="K1130" s="114">
        <v>1818.3515536152213</v>
      </c>
      <c r="L1130" s="114">
        <v>2905.6925568151164</v>
      </c>
      <c r="M1130" s="114">
        <v>2287.346869113785</v>
      </c>
      <c r="N1130" s="114">
        <v>3101.6524040026497</v>
      </c>
      <c r="O1130" s="114">
        <v>4583.8820493653675</v>
      </c>
      <c r="P1130" s="114">
        <v>5354.4392788873702</v>
      </c>
      <c r="Q1130" s="114">
        <v>7587.8455268586686</v>
      </c>
      <c r="R1130" s="114">
        <v>5839.5364539107422</v>
      </c>
      <c r="S1130" s="114">
        <v>2787.0364554862053</v>
      </c>
      <c r="T1130" s="114">
        <v>1038.6779591541824</v>
      </c>
      <c r="U1130" s="114">
        <v>324.47025748107228</v>
      </c>
      <c r="V1130" s="114">
        <v>324.47025748107228</v>
      </c>
      <c r="W1130" s="114">
        <v>395.46458475896168</v>
      </c>
      <c r="X1130" s="114">
        <v>395.46458475896168</v>
      </c>
      <c r="Y1130" s="114">
        <v>363.3585244540792</v>
      </c>
      <c r="Z1130" s="114">
        <v>363.3585244540792</v>
      </c>
      <c r="AA1130" s="114">
        <v>376.822066593545</v>
      </c>
      <c r="AB1130" s="114">
        <v>969.76359626150247</v>
      </c>
    </row>
    <row r="1131" spans="1:28" x14ac:dyDescent="0.25">
      <c r="A1131" s="111">
        <v>59238</v>
      </c>
      <c r="B1131" s="112" t="s">
        <v>429</v>
      </c>
      <c r="C1131" s="111">
        <v>1</v>
      </c>
      <c r="D1131" s="111">
        <v>1983</v>
      </c>
      <c r="E1131" s="111">
        <v>2</v>
      </c>
      <c r="F1131" s="112" t="s">
        <v>382</v>
      </c>
      <c r="G1131" s="114">
        <v>11681.65093628616</v>
      </c>
      <c r="H1131" s="114">
        <v>0</v>
      </c>
      <c r="I1131" s="114">
        <v>0</v>
      </c>
      <c r="J1131" s="114">
        <v>17.396914441972566</v>
      </c>
      <c r="K1131" s="114">
        <v>327.82912342260397</v>
      </c>
      <c r="L1131" s="114">
        <v>872.69896767420948</v>
      </c>
      <c r="M1131" s="114">
        <v>2396.1357712824897</v>
      </c>
      <c r="N1131" s="114">
        <v>1555.0862530673999</v>
      </c>
      <c r="O1131" s="114">
        <v>1855.047053964618</v>
      </c>
      <c r="P1131" s="114">
        <v>1398.7174817648574</v>
      </c>
      <c r="Q1131" s="114">
        <v>1268.2556309519002</v>
      </c>
      <c r="R1131" s="114">
        <v>1135.1819855983954</v>
      </c>
      <c r="S1131" s="114">
        <v>382.61664906443457</v>
      </c>
      <c r="T1131" s="114">
        <v>201.09988108523976</v>
      </c>
      <c r="U1131" s="114">
        <v>69.17455823906603</v>
      </c>
      <c r="V1131" s="114">
        <v>68.909595024171566</v>
      </c>
      <c r="W1131" s="114">
        <v>38.496104017668557</v>
      </c>
      <c r="X1131" s="114">
        <v>38.2311408027741</v>
      </c>
      <c r="Y1131" s="114">
        <v>19.688455721191875</v>
      </c>
      <c r="Z1131" s="114">
        <v>19.688455721191875</v>
      </c>
      <c r="AA1131" s="114">
        <v>8.6984572209862829</v>
      </c>
      <c r="AB1131" s="114">
        <v>8.6984572209862829</v>
      </c>
    </row>
    <row r="1132" spans="1:28" x14ac:dyDescent="0.25">
      <c r="A1132" s="111">
        <v>59239</v>
      </c>
      <c r="B1132" s="112" t="s">
        <v>429</v>
      </c>
      <c r="C1132" s="111">
        <v>1</v>
      </c>
      <c r="D1132" s="111">
        <v>1983</v>
      </c>
      <c r="E1132" s="111">
        <v>3</v>
      </c>
      <c r="F1132" s="112" t="s">
        <v>382</v>
      </c>
      <c r="G1132" s="114">
        <v>64805.266461317216</v>
      </c>
      <c r="H1132" s="114">
        <v>122.23635334010905</v>
      </c>
      <c r="I1132" s="114">
        <v>1605.8814439050529</v>
      </c>
      <c r="J1132" s="114">
        <v>3595.7967372154058</v>
      </c>
      <c r="K1132" s="114">
        <v>4703.1820132317889</v>
      </c>
      <c r="L1132" s="114">
        <v>5982.7587327930705</v>
      </c>
      <c r="M1132" s="114">
        <v>5104.597767530242</v>
      </c>
      <c r="N1132" s="114">
        <v>6943.6124442970686</v>
      </c>
      <c r="O1132" s="114">
        <v>16080.206976065938</v>
      </c>
      <c r="P1132" s="114">
        <v>6286.3165516725121</v>
      </c>
      <c r="Q1132" s="114">
        <v>6017.093371727894</v>
      </c>
      <c r="R1132" s="114">
        <v>4835.7639393956542</v>
      </c>
      <c r="S1132" s="114">
        <v>1751.2175865753968</v>
      </c>
      <c r="T1132" s="114">
        <v>572.09598052445153</v>
      </c>
      <c r="U1132" s="114">
        <v>322.35295978779214</v>
      </c>
      <c r="V1132" s="114">
        <v>221.00092629861081</v>
      </c>
      <c r="W1132" s="114">
        <v>196.26071822435708</v>
      </c>
      <c r="X1132" s="114">
        <v>196.26071822435708</v>
      </c>
      <c r="Y1132" s="114">
        <v>71.972790617654155</v>
      </c>
      <c r="Z1132" s="114">
        <v>69.960576375616427</v>
      </c>
      <c r="AA1132" s="114">
        <v>41.704452080382985</v>
      </c>
      <c r="AB1132" s="114">
        <v>84.993421433850784</v>
      </c>
    </row>
    <row r="1133" spans="1:28" x14ac:dyDescent="0.25">
      <c r="A1133" s="111">
        <v>59240</v>
      </c>
      <c r="B1133" s="112" t="s">
        <v>429</v>
      </c>
      <c r="C1133" s="111">
        <v>1</v>
      </c>
      <c r="D1133" s="111">
        <v>1983</v>
      </c>
      <c r="E1133" s="111">
        <v>4</v>
      </c>
      <c r="F1133" s="112" t="s">
        <v>382</v>
      </c>
      <c r="G1133" s="114">
        <v>143301.47106969709</v>
      </c>
      <c r="H1133" s="114">
        <v>431.51675721171603</v>
      </c>
      <c r="I1133" s="114">
        <v>2351.2319728645134</v>
      </c>
      <c r="J1133" s="114">
        <v>2051.8336556287613</v>
      </c>
      <c r="K1133" s="114">
        <v>6203.806413469274</v>
      </c>
      <c r="L1133" s="114">
        <v>10957.938620756144</v>
      </c>
      <c r="M1133" s="114">
        <v>22628.118649625041</v>
      </c>
      <c r="N1133" s="114">
        <v>12226.808179350264</v>
      </c>
      <c r="O1133" s="114">
        <v>26932.385524034136</v>
      </c>
      <c r="P1133" s="114">
        <v>15004.487223256774</v>
      </c>
      <c r="Q1133" s="114">
        <v>15305.449821426639</v>
      </c>
      <c r="R1133" s="114">
        <v>10103.009858923791</v>
      </c>
      <c r="S1133" s="114">
        <v>5401.0850533311195</v>
      </c>
      <c r="T1133" s="114">
        <v>3087.8705958295177</v>
      </c>
      <c r="U1133" s="114">
        <v>1269.3655010643038</v>
      </c>
      <c r="V1133" s="114">
        <v>1304.6224833083227</v>
      </c>
      <c r="W1133" s="114">
        <v>1524.0483761420696</v>
      </c>
      <c r="X1133" s="114">
        <v>1524.0483761420696</v>
      </c>
      <c r="Y1133" s="114">
        <v>1455.7941666335305</v>
      </c>
      <c r="Z1133" s="114">
        <v>1455.7941666335305</v>
      </c>
      <c r="AA1133" s="114">
        <v>459.75596261333254</v>
      </c>
      <c r="AB1133" s="114">
        <v>1622.4997114522178</v>
      </c>
    </row>
    <row r="1134" spans="1:28" x14ac:dyDescent="0.25">
      <c r="A1134" s="111">
        <v>59498</v>
      </c>
      <c r="B1134" s="112" t="s">
        <v>430</v>
      </c>
      <c r="C1134" s="111">
        <v>2</v>
      </c>
      <c r="D1134" s="111">
        <v>1983</v>
      </c>
      <c r="E1134" s="111">
        <v>1</v>
      </c>
      <c r="F1134" s="112" t="s">
        <v>382</v>
      </c>
      <c r="G1134" s="114">
        <v>28976.859830250272</v>
      </c>
      <c r="H1134" s="114">
        <v>997.92888592371082</v>
      </c>
      <c r="I1134" s="114">
        <v>510.56826721678237</v>
      </c>
      <c r="J1134" s="114">
        <v>813.45291191479771</v>
      </c>
      <c r="K1134" s="114">
        <v>1140.0810067676348</v>
      </c>
      <c r="L1134" s="114">
        <v>1250.1462026717902</v>
      </c>
      <c r="M1134" s="114">
        <v>2545.1555065306707</v>
      </c>
      <c r="N1134" s="114">
        <v>2053.2413418660167</v>
      </c>
      <c r="O1134" s="114">
        <v>4388.0795438060832</v>
      </c>
      <c r="P1134" s="114">
        <v>2903.5422971086582</v>
      </c>
      <c r="Q1134" s="114">
        <v>4367.8930532638997</v>
      </c>
      <c r="R1134" s="114">
        <v>4049.1901284511318</v>
      </c>
      <c r="S1134" s="114">
        <v>1502.6140892559642</v>
      </c>
      <c r="T1134" s="114">
        <v>721.36204127290057</v>
      </c>
      <c r="U1134" s="114">
        <v>124.92041122587615</v>
      </c>
      <c r="V1134" s="114">
        <v>122.01418144107463</v>
      </c>
      <c r="W1134" s="114">
        <v>60.925351059435869</v>
      </c>
      <c r="X1134" s="114">
        <v>58.019121274634344</v>
      </c>
      <c r="Y1134" s="114">
        <v>98.970012253423803</v>
      </c>
      <c r="Z1134" s="114">
        <v>102.03972136042822</v>
      </c>
      <c r="AA1134" s="114">
        <v>127.64206680419557</v>
      </c>
      <c r="AB1134" s="114">
        <v>1039.073688781167</v>
      </c>
    </row>
    <row r="1135" spans="1:28" x14ac:dyDescent="0.25">
      <c r="A1135" s="111">
        <v>59499</v>
      </c>
      <c r="B1135" s="112" t="s">
        <v>430</v>
      </c>
      <c r="C1135" s="111">
        <v>2</v>
      </c>
      <c r="D1135" s="111">
        <v>1983</v>
      </c>
      <c r="E1135" s="111">
        <v>2</v>
      </c>
      <c r="F1135" s="112" t="s">
        <v>382</v>
      </c>
      <c r="G1135" s="114">
        <v>17905.047795785486</v>
      </c>
      <c r="H1135" s="114">
        <v>0</v>
      </c>
      <c r="I1135" s="114">
        <v>0</v>
      </c>
      <c r="J1135" s="114">
        <v>865.64041511449432</v>
      </c>
      <c r="K1135" s="114">
        <v>2830.837786447767</v>
      </c>
      <c r="L1135" s="114">
        <v>1874.2319859850827</v>
      </c>
      <c r="M1135" s="114">
        <v>1970.313249974547</v>
      </c>
      <c r="N1135" s="114">
        <v>2110.4729492767565</v>
      </c>
      <c r="O1135" s="114">
        <v>1867.869856435816</v>
      </c>
      <c r="P1135" s="114">
        <v>847.72723825643652</v>
      </c>
      <c r="Q1135" s="114">
        <v>996.6158380632055</v>
      </c>
      <c r="R1135" s="114">
        <v>1076.2843386199283</v>
      </c>
      <c r="S1135" s="114">
        <v>833.83019392217693</v>
      </c>
      <c r="T1135" s="114">
        <v>239.20029072573396</v>
      </c>
      <c r="U1135" s="114">
        <v>155.1746368180452</v>
      </c>
      <c r="V1135" s="114">
        <v>154.53942653978999</v>
      </c>
      <c r="W1135" s="114">
        <v>360.3082995635848</v>
      </c>
      <c r="X1135" s="114">
        <v>360.65797943167388</v>
      </c>
      <c r="Y1135" s="114">
        <v>156.00669172701589</v>
      </c>
      <c r="Z1135" s="114">
        <v>156.00669172701589</v>
      </c>
      <c r="AA1135" s="114">
        <v>383.432779023438</v>
      </c>
      <c r="AB1135" s="114">
        <v>665.89714813297428</v>
      </c>
    </row>
    <row r="1136" spans="1:28" x14ac:dyDescent="0.25">
      <c r="A1136" s="111">
        <v>59500</v>
      </c>
      <c r="B1136" s="112" t="s">
        <v>430</v>
      </c>
      <c r="C1136" s="111">
        <v>2</v>
      </c>
      <c r="D1136" s="111">
        <v>1983</v>
      </c>
      <c r="E1136" s="111">
        <v>3</v>
      </c>
      <c r="F1136" s="112" t="s">
        <v>382</v>
      </c>
      <c r="G1136" s="114">
        <v>95305.685792433462</v>
      </c>
      <c r="H1136" s="114">
        <v>13.395384572034697</v>
      </c>
      <c r="I1136" s="114">
        <v>495.62922916528385</v>
      </c>
      <c r="J1136" s="114">
        <v>5172.6995428330501</v>
      </c>
      <c r="K1136" s="114">
        <v>12066.135810825992</v>
      </c>
      <c r="L1136" s="114">
        <v>17849.763040150261</v>
      </c>
      <c r="M1136" s="114">
        <v>31177.968978491172</v>
      </c>
      <c r="N1136" s="114">
        <v>8033.9466667627021</v>
      </c>
      <c r="O1136" s="114">
        <v>6215.9794735946434</v>
      </c>
      <c r="P1136" s="114">
        <v>3375.0710826680097</v>
      </c>
      <c r="Q1136" s="114">
        <v>3328.4134049061831</v>
      </c>
      <c r="R1136" s="114">
        <v>3106.0858036559866</v>
      </c>
      <c r="S1136" s="114">
        <v>1496.5129401665849</v>
      </c>
      <c r="T1136" s="114">
        <v>466.01734776973962</v>
      </c>
      <c r="U1136" s="114">
        <v>225.81006862588822</v>
      </c>
      <c r="V1136" s="114">
        <v>233.86014481596126</v>
      </c>
      <c r="W1136" s="114">
        <v>415.44583445339862</v>
      </c>
      <c r="X1136" s="114">
        <v>403.37072016828904</v>
      </c>
      <c r="Y1136" s="114">
        <v>140.91957853354799</v>
      </c>
      <c r="Z1136" s="114">
        <v>128.84446424843844</v>
      </c>
      <c r="AA1136" s="114">
        <v>402.74237622764048</v>
      </c>
      <c r="AB1136" s="114">
        <v>557.07389979865752</v>
      </c>
    </row>
    <row r="1137" spans="1:28" x14ac:dyDescent="0.25">
      <c r="A1137" s="111">
        <v>59501</v>
      </c>
      <c r="B1137" s="112" t="s">
        <v>430</v>
      </c>
      <c r="C1137" s="111">
        <v>2</v>
      </c>
      <c r="D1137" s="111">
        <v>1983</v>
      </c>
      <c r="E1137" s="111">
        <v>4</v>
      </c>
      <c r="F1137" s="112" t="s">
        <v>382</v>
      </c>
      <c r="G1137" s="114">
        <v>69173.77510037749</v>
      </c>
      <c r="H1137" s="114">
        <v>0</v>
      </c>
      <c r="I1137" s="114">
        <v>218.28985999727865</v>
      </c>
      <c r="J1137" s="114">
        <v>175.98757257886115</v>
      </c>
      <c r="K1137" s="114">
        <v>190.96933553327324</v>
      </c>
      <c r="L1137" s="114">
        <v>515.09064299199679</v>
      </c>
      <c r="M1137" s="114">
        <v>3951.5557888951444</v>
      </c>
      <c r="N1137" s="114">
        <v>4225.6508261364206</v>
      </c>
      <c r="O1137" s="114">
        <v>10744.661562993355</v>
      </c>
      <c r="P1137" s="114">
        <v>5174.7270062315629</v>
      </c>
      <c r="Q1137" s="114">
        <v>5441.6216595289343</v>
      </c>
      <c r="R1137" s="114">
        <v>5921.8301665677964</v>
      </c>
      <c r="S1137" s="114">
        <v>3520.1140590380937</v>
      </c>
      <c r="T1137" s="114">
        <v>3270.29755043867</v>
      </c>
      <c r="U1137" s="114">
        <v>2049.056132624441</v>
      </c>
      <c r="V1137" s="114">
        <v>2035.3649122323166</v>
      </c>
      <c r="W1137" s="114">
        <v>2654.5139862037154</v>
      </c>
      <c r="X1137" s="114">
        <v>2654.4586185391354</v>
      </c>
      <c r="Y1137" s="114">
        <v>2260.4502270994817</v>
      </c>
      <c r="Z1137" s="114">
        <v>2260.1515238658058</v>
      </c>
      <c r="AA1137" s="114">
        <v>2435.2789210039946</v>
      </c>
      <c r="AB1137" s="114">
        <v>9473.7047478772092</v>
      </c>
    </row>
    <row r="1138" spans="1:28" x14ac:dyDescent="0.25">
      <c r="A1138" s="111">
        <v>59754</v>
      </c>
      <c r="B1138" s="112" t="s">
        <v>431</v>
      </c>
      <c r="C1138" s="111">
        <v>3</v>
      </c>
      <c r="D1138" s="111">
        <v>1983</v>
      </c>
      <c r="E1138" s="111">
        <v>1</v>
      </c>
      <c r="F1138" s="112" t="s">
        <v>382</v>
      </c>
      <c r="G1138" s="114">
        <v>68978.996612164352</v>
      </c>
      <c r="H1138" s="114">
        <v>2387.0303090204584</v>
      </c>
      <c r="I1138" s="114">
        <v>4238.6047936204905</v>
      </c>
      <c r="J1138" s="114">
        <v>10057.673251866472</v>
      </c>
      <c r="K1138" s="114">
        <v>11916.207660161304</v>
      </c>
      <c r="L1138" s="114">
        <v>15567.732021269339</v>
      </c>
      <c r="M1138" s="114">
        <v>15949.602209378154</v>
      </c>
      <c r="N1138" s="114">
        <v>3348.2097547716612</v>
      </c>
      <c r="O1138" s="114">
        <v>2939.5580386541706</v>
      </c>
      <c r="P1138" s="114">
        <v>1146.4620358365364</v>
      </c>
      <c r="Q1138" s="114">
        <v>657.61153211312819</v>
      </c>
      <c r="R1138" s="114">
        <v>420.33537305659513</v>
      </c>
      <c r="S1138" s="114">
        <v>228.95023011748552</v>
      </c>
      <c r="T1138" s="114">
        <v>53.786401021584844</v>
      </c>
      <c r="U1138" s="114">
        <v>26.893200510792422</v>
      </c>
      <c r="V1138" s="114">
        <v>26.893200510792422</v>
      </c>
      <c r="W1138" s="114">
        <v>0</v>
      </c>
      <c r="X1138" s="114">
        <v>0</v>
      </c>
      <c r="Y1138" s="114">
        <v>0</v>
      </c>
      <c r="Z1138" s="114">
        <v>0</v>
      </c>
      <c r="AA1138" s="114">
        <v>6.7233001276981055</v>
      </c>
      <c r="AB1138" s="114">
        <v>6.7233001276981055</v>
      </c>
    </row>
    <row r="1139" spans="1:28" x14ac:dyDescent="0.25">
      <c r="A1139" s="111">
        <v>59755</v>
      </c>
      <c r="B1139" s="112" t="s">
        <v>431</v>
      </c>
      <c r="C1139" s="111">
        <v>3</v>
      </c>
      <c r="D1139" s="111">
        <v>1983</v>
      </c>
      <c r="E1139" s="111">
        <v>2</v>
      </c>
      <c r="F1139" s="112" t="s">
        <v>382</v>
      </c>
      <c r="G1139" s="114">
        <v>169580.26026041128</v>
      </c>
      <c r="H1139" s="114">
        <v>12032.623525817156</v>
      </c>
      <c r="I1139" s="114">
        <v>11380.575548983501</v>
      </c>
      <c r="J1139" s="114">
        <v>31249.201849068406</v>
      </c>
      <c r="K1139" s="114">
        <v>41620.727510175071</v>
      </c>
      <c r="L1139" s="114">
        <v>22876.346564880118</v>
      </c>
      <c r="M1139" s="114">
        <v>21511.628832313887</v>
      </c>
      <c r="N1139" s="114">
        <v>7813.9598501997498</v>
      </c>
      <c r="O1139" s="114">
        <v>12049.058007692796</v>
      </c>
      <c r="P1139" s="114">
        <v>3120.6883781554579</v>
      </c>
      <c r="Q1139" s="114">
        <v>2195.0154080872417</v>
      </c>
      <c r="R1139" s="114">
        <v>764.51341831359855</v>
      </c>
      <c r="S1139" s="114">
        <v>1068.6490433477879</v>
      </c>
      <c r="T1139" s="114">
        <v>1081.7570032406661</v>
      </c>
      <c r="U1139" s="114">
        <v>121.07755750615991</v>
      </c>
      <c r="V1139" s="114">
        <v>220.65201970883101</v>
      </c>
      <c r="W1139" s="114">
        <v>204.6382285051738</v>
      </c>
      <c r="X1139" s="114">
        <v>5.4893040998316067</v>
      </c>
      <c r="Y1139" s="114">
        <v>115.7017836802877</v>
      </c>
      <c r="Z1139" s="114">
        <v>16.127321477616604</v>
      </c>
      <c r="AA1139" s="114">
        <v>10.751547651744401</v>
      </c>
      <c r="AB1139" s="114">
        <v>121.07755750615991</v>
      </c>
    </row>
    <row r="1140" spans="1:28" x14ac:dyDescent="0.25">
      <c r="A1140" s="111">
        <v>59756</v>
      </c>
      <c r="B1140" s="112" t="s">
        <v>431</v>
      </c>
      <c r="C1140" s="111">
        <v>3</v>
      </c>
      <c r="D1140" s="111">
        <v>1983</v>
      </c>
      <c r="E1140" s="111">
        <v>3</v>
      </c>
      <c r="F1140" s="112" t="s">
        <v>382</v>
      </c>
      <c r="G1140" s="114">
        <v>223474.84637135491</v>
      </c>
      <c r="H1140" s="114">
        <v>3327.0575532369048</v>
      </c>
      <c r="I1140" s="114">
        <v>18561.727321553291</v>
      </c>
      <c r="J1140" s="114">
        <v>44738.137603352545</v>
      </c>
      <c r="K1140" s="114">
        <v>42884.572611872965</v>
      </c>
      <c r="L1140" s="114">
        <v>49331.910843173908</v>
      </c>
      <c r="M1140" s="114">
        <v>29618.586606553697</v>
      </c>
      <c r="N1140" s="114">
        <v>9422.8187269555801</v>
      </c>
      <c r="O1140" s="114">
        <v>12192.791553974679</v>
      </c>
      <c r="P1140" s="114">
        <v>3889.5299828960215</v>
      </c>
      <c r="Q1140" s="114">
        <v>2582.0977154824081</v>
      </c>
      <c r="R1140" s="114">
        <v>2425.1670129262175</v>
      </c>
      <c r="S1140" s="114">
        <v>942.02576766313121</v>
      </c>
      <c r="T1140" s="114">
        <v>1137.2917811401812</v>
      </c>
      <c r="U1140" s="114">
        <v>495.82309156849232</v>
      </c>
      <c r="V1140" s="114">
        <v>495.82309156849232</v>
      </c>
      <c r="W1140" s="114">
        <v>379.85475703034501</v>
      </c>
      <c r="X1140" s="114">
        <v>379.85475703034501</v>
      </c>
      <c r="Y1140" s="114">
        <v>204.42342033244091</v>
      </c>
      <c r="Z1140" s="114">
        <v>28.992083634536844</v>
      </c>
      <c r="AA1140" s="114">
        <v>28.992083634536844</v>
      </c>
      <c r="AB1140" s="114">
        <v>407.36800577419876</v>
      </c>
    </row>
    <row r="1141" spans="1:28" x14ac:dyDescent="0.25">
      <c r="A1141" s="111">
        <v>59757</v>
      </c>
      <c r="B1141" s="112" t="s">
        <v>431</v>
      </c>
      <c r="C1141" s="111">
        <v>3</v>
      </c>
      <c r="D1141" s="111">
        <v>1983</v>
      </c>
      <c r="E1141" s="111">
        <v>4</v>
      </c>
      <c r="F1141" s="112" t="s">
        <v>382</v>
      </c>
      <c r="G1141" s="114">
        <v>5481.4924595699076</v>
      </c>
      <c r="H1141" s="114">
        <v>74.128764111199288</v>
      </c>
      <c r="I1141" s="114">
        <v>2149.7341592247794</v>
      </c>
      <c r="J1141" s="114">
        <v>688.62521344554375</v>
      </c>
      <c r="K1141" s="114">
        <v>583.78440517491504</v>
      </c>
      <c r="L1141" s="114">
        <v>1093.6810592370578</v>
      </c>
      <c r="M1141" s="114">
        <v>233.99473733388476</v>
      </c>
      <c r="N1141" s="114">
        <v>50.580317003271311</v>
      </c>
      <c r="O1141" s="114">
        <v>101.16063400654262</v>
      </c>
      <c r="P1141" s="114">
        <v>118.02073967429972</v>
      </c>
      <c r="Q1141" s="114">
        <v>33.720211335514207</v>
      </c>
      <c r="R1141" s="114">
        <v>67.440422671028415</v>
      </c>
      <c r="S1141" s="114">
        <v>33.720211335514207</v>
      </c>
      <c r="T1141" s="114">
        <v>84.300528338785512</v>
      </c>
      <c r="U1141" s="114">
        <v>33.720211335514207</v>
      </c>
      <c r="V1141" s="114">
        <v>33.720211335514207</v>
      </c>
      <c r="W1141" s="114">
        <v>33.720211335514207</v>
      </c>
      <c r="X1141" s="114">
        <v>33.720211335514207</v>
      </c>
      <c r="Y1141" s="114">
        <v>16.860105667757104</v>
      </c>
      <c r="Z1141" s="114">
        <v>0</v>
      </c>
      <c r="AA1141" s="114">
        <v>0</v>
      </c>
      <c r="AB1141" s="114">
        <v>16.860105667757104</v>
      </c>
    </row>
    <row r="1142" spans="1:28" x14ac:dyDescent="0.25">
      <c r="A1142" s="111">
        <v>59988</v>
      </c>
      <c r="B1142" s="112" t="s">
        <v>432</v>
      </c>
      <c r="C1142" s="111">
        <v>4</v>
      </c>
      <c r="D1142" s="111">
        <v>1983</v>
      </c>
      <c r="E1142" s="111">
        <v>1</v>
      </c>
      <c r="F1142" s="112" t="s">
        <v>382</v>
      </c>
      <c r="G1142" s="114">
        <v>74474.6283768469</v>
      </c>
      <c r="H1142" s="114">
        <v>1701.0961663941462</v>
      </c>
      <c r="I1142" s="114">
        <v>3859.2032431628395</v>
      </c>
      <c r="J1142" s="114">
        <v>14034.284876549489</v>
      </c>
      <c r="K1142" s="114">
        <v>13135.372841288596</v>
      </c>
      <c r="L1142" s="114">
        <v>8343.3471599088371</v>
      </c>
      <c r="M1142" s="114">
        <v>12529.668398387932</v>
      </c>
      <c r="N1142" s="114">
        <v>9457.8859584398524</v>
      </c>
      <c r="O1142" s="114">
        <v>7464.012730395074</v>
      </c>
      <c r="P1142" s="114">
        <v>1498.8254695199105</v>
      </c>
      <c r="Q1142" s="114">
        <v>882.4057038719734</v>
      </c>
      <c r="R1142" s="114">
        <v>552.34226860146725</v>
      </c>
      <c r="S1142" s="114">
        <v>431.86291915151833</v>
      </c>
      <c r="T1142" s="114">
        <v>279.64670092555946</v>
      </c>
      <c r="U1142" s="114">
        <v>88.863232572828551</v>
      </c>
      <c r="V1142" s="114">
        <v>88.863232572828551</v>
      </c>
      <c r="W1142" s="114">
        <v>25.389495020808152</v>
      </c>
      <c r="X1142" s="114">
        <v>25.389495020808152</v>
      </c>
      <c r="Y1142" s="114">
        <v>25.389495020808152</v>
      </c>
      <c r="Z1142" s="114">
        <v>25.389495020808152</v>
      </c>
      <c r="AA1142" s="114">
        <v>12.694747510404076</v>
      </c>
      <c r="AB1142" s="114">
        <v>12.694747510404076</v>
      </c>
    </row>
    <row r="1143" spans="1:28" x14ac:dyDescent="0.25">
      <c r="A1143" s="111">
        <v>59989</v>
      </c>
      <c r="B1143" s="112" t="s">
        <v>432</v>
      </c>
      <c r="C1143" s="111">
        <v>4</v>
      </c>
      <c r="D1143" s="111">
        <v>1983</v>
      </c>
      <c r="E1143" s="111">
        <v>2</v>
      </c>
      <c r="F1143" s="112" t="s">
        <v>382</v>
      </c>
      <c r="G1143" s="114">
        <v>242659.2147212548</v>
      </c>
      <c r="H1143" s="114">
        <v>1628.6653477254295</v>
      </c>
      <c r="I1143" s="114">
        <v>8346.0050930107554</v>
      </c>
      <c r="J1143" s="114">
        <v>26745.509445944655</v>
      </c>
      <c r="K1143" s="114">
        <v>42812.474810101106</v>
      </c>
      <c r="L1143" s="114">
        <v>46560.686109056413</v>
      </c>
      <c r="M1143" s="114">
        <v>45124.847140520964</v>
      </c>
      <c r="N1143" s="114">
        <v>21816.46890256316</v>
      </c>
      <c r="O1143" s="114">
        <v>21975.638343726398</v>
      </c>
      <c r="P1143" s="114">
        <v>6936.0860657080775</v>
      </c>
      <c r="Q1143" s="114">
        <v>6196.2338769358303</v>
      </c>
      <c r="R1143" s="114">
        <v>4365.8190807072469</v>
      </c>
      <c r="S1143" s="114">
        <v>2653.1453416671347</v>
      </c>
      <c r="T1143" s="114">
        <v>1764.7331395941183</v>
      </c>
      <c r="U1143" s="114">
        <v>767.28234159509111</v>
      </c>
      <c r="V1143" s="114">
        <v>767.28234159509111</v>
      </c>
      <c r="W1143" s="114">
        <v>448.78778470656283</v>
      </c>
      <c r="X1143" s="114">
        <v>448.78778470656283</v>
      </c>
      <c r="Y1143" s="114">
        <v>521.1729112721373</v>
      </c>
      <c r="Z1143" s="114">
        <v>521.1729112721373</v>
      </c>
      <c r="AA1143" s="114">
        <v>427.07224673689041</v>
      </c>
      <c r="AB1143" s="114">
        <v>1831.3437021090381</v>
      </c>
    </row>
    <row r="1144" spans="1:28" x14ac:dyDescent="0.25">
      <c r="A1144" s="111">
        <v>59990</v>
      </c>
      <c r="B1144" s="112" t="s">
        <v>432</v>
      </c>
      <c r="C1144" s="111">
        <v>4</v>
      </c>
      <c r="D1144" s="111">
        <v>1983</v>
      </c>
      <c r="E1144" s="111">
        <v>3</v>
      </c>
      <c r="F1144" s="112" t="s">
        <v>382</v>
      </c>
      <c r="G1144" s="114">
        <v>30173.170062300836</v>
      </c>
      <c r="H1144" s="114">
        <v>38.769349709252502</v>
      </c>
      <c r="I1144" s="114">
        <v>232.61609825551506</v>
      </c>
      <c r="J1144" s="114">
        <v>1164.3668767855002</v>
      </c>
      <c r="K1144" s="114">
        <v>6118.711529847531</v>
      </c>
      <c r="L1144" s="114">
        <v>11283.861935770219</v>
      </c>
      <c r="M1144" s="114">
        <v>9020.2058538981692</v>
      </c>
      <c r="N1144" s="114">
        <v>1156.3599094168719</v>
      </c>
      <c r="O1144" s="114">
        <v>560.31489450395759</v>
      </c>
      <c r="P1144" s="114">
        <v>325.88338127923964</v>
      </c>
      <c r="Q1144" s="114">
        <v>133.2417921311548</v>
      </c>
      <c r="R1144" s="114">
        <v>31.27275686898696</v>
      </c>
      <c r="S1144" s="114">
        <v>38.769349709252502</v>
      </c>
      <c r="T1144" s="114">
        <v>58.154024563878757</v>
      </c>
      <c r="U1144" s="114">
        <v>10.642309561309467</v>
      </c>
      <c r="V1144" s="114">
        <v>0</v>
      </c>
      <c r="W1144" s="114">
        <v>0</v>
      </c>
      <c r="X1144" s="114">
        <v>0</v>
      </c>
      <c r="Y1144" s="114">
        <v>0</v>
      </c>
      <c r="Z1144" s="114">
        <v>0</v>
      </c>
      <c r="AA1144" s="114">
        <v>0</v>
      </c>
      <c r="AB1144" s="114">
        <v>0</v>
      </c>
    </row>
    <row r="1145" spans="1:28" x14ac:dyDescent="0.25">
      <c r="A1145" s="111">
        <v>59991</v>
      </c>
      <c r="B1145" s="112" t="s">
        <v>432</v>
      </c>
      <c r="C1145" s="111">
        <v>4</v>
      </c>
      <c r="D1145" s="111">
        <v>1983</v>
      </c>
      <c r="E1145" s="111">
        <v>4</v>
      </c>
      <c r="F1145" s="112" t="s">
        <v>382</v>
      </c>
      <c r="G1145" s="114">
        <v>1498.2490035362923</v>
      </c>
      <c r="H1145" s="114">
        <v>0</v>
      </c>
      <c r="I1145" s="114">
        <v>0</v>
      </c>
      <c r="J1145" s="114">
        <v>92.023109186295358</v>
      </c>
      <c r="K1145" s="114">
        <v>202.89052460504433</v>
      </c>
      <c r="L1145" s="114">
        <v>223.93325281347074</v>
      </c>
      <c r="M1145" s="114">
        <v>167.40033411610986</v>
      </c>
      <c r="N1145" s="114">
        <v>332.60224625624699</v>
      </c>
      <c r="O1145" s="114">
        <v>165.64159653533162</v>
      </c>
      <c r="P1145" s="114">
        <v>184.48590276778526</v>
      </c>
      <c r="Q1145" s="114">
        <v>92.023109186295358</v>
      </c>
      <c r="R1145" s="114">
        <v>18.844306232453626</v>
      </c>
      <c r="S1145" s="114">
        <v>0</v>
      </c>
      <c r="T1145" s="114">
        <v>0</v>
      </c>
      <c r="U1145" s="114">
        <v>18.404621837259072</v>
      </c>
      <c r="V1145" s="114">
        <v>0</v>
      </c>
      <c r="W1145" s="114">
        <v>0</v>
      </c>
      <c r="X1145" s="114">
        <v>0</v>
      </c>
      <c r="Y1145" s="114">
        <v>0</v>
      </c>
      <c r="Z1145" s="114">
        <v>0</v>
      </c>
      <c r="AA1145" s="114">
        <v>0</v>
      </c>
      <c r="AB1145" s="114">
        <v>0</v>
      </c>
    </row>
    <row r="1146" spans="1:28" x14ac:dyDescent="0.25">
      <c r="A1146" s="111">
        <v>60260</v>
      </c>
      <c r="B1146" s="112" t="s">
        <v>433</v>
      </c>
      <c r="C1146" s="111">
        <v>1</v>
      </c>
      <c r="D1146" s="111">
        <v>1983</v>
      </c>
      <c r="E1146" s="111">
        <v>1</v>
      </c>
      <c r="F1146" s="112" t="s">
        <v>382</v>
      </c>
      <c r="G1146" s="114">
        <v>595.2814542950681</v>
      </c>
      <c r="H1146" s="114">
        <v>393.28749503253471</v>
      </c>
      <c r="I1146" s="114">
        <v>189.41626849060975</v>
      </c>
      <c r="J1146" s="114">
        <v>12.577690771923546</v>
      </c>
      <c r="K1146" s="114">
        <v>0</v>
      </c>
      <c r="L1146" s="114">
        <v>0</v>
      </c>
      <c r="M1146" s="114">
        <v>0</v>
      </c>
      <c r="N1146" s="114">
        <v>0</v>
      </c>
      <c r="O1146" s="114">
        <v>0</v>
      </c>
      <c r="P1146" s="114">
        <v>0</v>
      </c>
      <c r="Q1146" s="114">
        <v>0</v>
      </c>
      <c r="R1146" s="114">
        <v>0</v>
      </c>
      <c r="S1146" s="114">
        <v>0</v>
      </c>
      <c r="T1146" s="114">
        <v>0</v>
      </c>
      <c r="U1146" s="114">
        <v>0</v>
      </c>
      <c r="V1146" s="114">
        <v>0</v>
      </c>
      <c r="W1146" s="114">
        <v>0</v>
      </c>
      <c r="X1146" s="114">
        <v>0</v>
      </c>
      <c r="Y1146" s="114">
        <v>0</v>
      </c>
      <c r="Z1146" s="114">
        <v>0</v>
      </c>
      <c r="AA1146" s="114">
        <v>0</v>
      </c>
      <c r="AB1146" s="114">
        <v>0</v>
      </c>
    </row>
    <row r="1147" spans="1:28" x14ac:dyDescent="0.25">
      <c r="A1147" s="111">
        <v>60261</v>
      </c>
      <c r="B1147" s="112" t="s">
        <v>433</v>
      </c>
      <c r="C1147" s="111">
        <v>1</v>
      </c>
      <c r="D1147" s="111">
        <v>1983</v>
      </c>
      <c r="E1147" s="111">
        <v>2</v>
      </c>
      <c r="F1147" s="112" t="s">
        <v>382</v>
      </c>
      <c r="G1147" s="114">
        <v>595.2814542950681</v>
      </c>
      <c r="H1147" s="114">
        <v>393.28749503253471</v>
      </c>
      <c r="I1147" s="114">
        <v>189.41626849060975</v>
      </c>
      <c r="J1147" s="114">
        <v>12.577690771923546</v>
      </c>
      <c r="K1147" s="114">
        <v>0</v>
      </c>
      <c r="L1147" s="114">
        <v>0</v>
      </c>
      <c r="M1147" s="114">
        <v>0</v>
      </c>
      <c r="N1147" s="114">
        <v>0</v>
      </c>
      <c r="O1147" s="114">
        <v>0</v>
      </c>
      <c r="P1147" s="114">
        <v>0</v>
      </c>
      <c r="Q1147" s="114">
        <v>0</v>
      </c>
      <c r="R1147" s="114">
        <v>0</v>
      </c>
      <c r="S1147" s="114">
        <v>0</v>
      </c>
      <c r="T1147" s="114">
        <v>0</v>
      </c>
      <c r="U1147" s="114">
        <v>0</v>
      </c>
      <c r="V1147" s="114">
        <v>0</v>
      </c>
      <c r="W1147" s="114">
        <v>0</v>
      </c>
      <c r="X1147" s="114">
        <v>0</v>
      </c>
      <c r="Y1147" s="114">
        <v>0</v>
      </c>
      <c r="Z1147" s="114">
        <v>0</v>
      </c>
      <c r="AA1147" s="114">
        <v>0</v>
      </c>
      <c r="AB1147" s="114">
        <v>0</v>
      </c>
    </row>
    <row r="1148" spans="1:28" x14ac:dyDescent="0.25">
      <c r="A1148" s="111">
        <v>60262</v>
      </c>
      <c r="B1148" s="112" t="s">
        <v>433</v>
      </c>
      <c r="C1148" s="111">
        <v>1</v>
      </c>
      <c r="D1148" s="111">
        <v>1983</v>
      </c>
      <c r="E1148" s="111">
        <v>3</v>
      </c>
      <c r="F1148" s="112" t="s">
        <v>382</v>
      </c>
      <c r="G1148" s="114">
        <v>595.2814542950681</v>
      </c>
      <c r="H1148" s="114">
        <v>393.28749503253471</v>
      </c>
      <c r="I1148" s="114">
        <v>189.41626849060975</v>
      </c>
      <c r="J1148" s="114">
        <v>12.577690771923546</v>
      </c>
      <c r="K1148" s="114">
        <v>0</v>
      </c>
      <c r="L1148" s="114">
        <v>0</v>
      </c>
      <c r="M1148" s="114">
        <v>0</v>
      </c>
      <c r="N1148" s="114">
        <v>0</v>
      </c>
      <c r="O1148" s="114">
        <v>0</v>
      </c>
      <c r="P1148" s="114">
        <v>0</v>
      </c>
      <c r="Q1148" s="114">
        <v>0</v>
      </c>
      <c r="R1148" s="114">
        <v>0</v>
      </c>
      <c r="S1148" s="114">
        <v>0</v>
      </c>
      <c r="T1148" s="114">
        <v>0</v>
      </c>
      <c r="U1148" s="114">
        <v>0</v>
      </c>
      <c r="V1148" s="114">
        <v>0</v>
      </c>
      <c r="W1148" s="114">
        <v>0</v>
      </c>
      <c r="X1148" s="114">
        <v>0</v>
      </c>
      <c r="Y1148" s="114">
        <v>0</v>
      </c>
      <c r="Z1148" s="114">
        <v>0</v>
      </c>
      <c r="AA1148" s="114">
        <v>0</v>
      </c>
      <c r="AB1148" s="114">
        <v>0</v>
      </c>
    </row>
    <row r="1149" spans="1:28" x14ac:dyDescent="0.25">
      <c r="A1149" s="111">
        <v>60263</v>
      </c>
      <c r="B1149" s="112" t="s">
        <v>433</v>
      </c>
      <c r="C1149" s="111">
        <v>1</v>
      </c>
      <c r="D1149" s="111">
        <v>1983</v>
      </c>
      <c r="E1149" s="111">
        <v>4</v>
      </c>
      <c r="F1149" s="112" t="s">
        <v>382</v>
      </c>
      <c r="G1149" s="114">
        <v>595.2814542950681</v>
      </c>
      <c r="H1149" s="114">
        <v>393.28749503253471</v>
      </c>
      <c r="I1149" s="114">
        <v>189.41626849060975</v>
      </c>
      <c r="J1149" s="114">
        <v>12.577690771923546</v>
      </c>
      <c r="K1149" s="114">
        <v>0</v>
      </c>
      <c r="L1149" s="114">
        <v>0</v>
      </c>
      <c r="M1149" s="114">
        <v>0</v>
      </c>
      <c r="N1149" s="114">
        <v>0</v>
      </c>
      <c r="O1149" s="114">
        <v>0</v>
      </c>
      <c r="P1149" s="114">
        <v>0</v>
      </c>
      <c r="Q1149" s="114">
        <v>0</v>
      </c>
      <c r="R1149" s="114">
        <v>0</v>
      </c>
      <c r="S1149" s="114">
        <v>0</v>
      </c>
      <c r="T1149" s="114">
        <v>0</v>
      </c>
      <c r="U1149" s="114">
        <v>0</v>
      </c>
      <c r="V1149" s="114">
        <v>0</v>
      </c>
      <c r="W1149" s="114">
        <v>0</v>
      </c>
      <c r="X1149" s="114">
        <v>0</v>
      </c>
      <c r="Y1149" s="114">
        <v>0</v>
      </c>
      <c r="Z1149" s="114">
        <v>0</v>
      </c>
      <c r="AA1149" s="114">
        <v>0</v>
      </c>
      <c r="AB1149" s="114">
        <v>0</v>
      </c>
    </row>
    <row r="1150" spans="1:28" x14ac:dyDescent="0.25">
      <c r="A1150" s="111">
        <v>60532</v>
      </c>
      <c r="B1150" s="112" t="s">
        <v>434</v>
      </c>
      <c r="C1150" s="111">
        <v>2</v>
      </c>
      <c r="D1150" s="111">
        <v>1983</v>
      </c>
      <c r="E1150" s="111">
        <v>1</v>
      </c>
      <c r="F1150" s="112" t="s">
        <v>382</v>
      </c>
      <c r="G1150" s="114">
        <v>19348.534665825431</v>
      </c>
      <c r="H1150" s="114">
        <v>13605.856573111359</v>
      </c>
      <c r="I1150" s="114">
        <v>5412.6391218684366</v>
      </c>
      <c r="J1150" s="114">
        <v>330.03897084563641</v>
      </c>
      <c r="K1150" s="114">
        <v>0</v>
      </c>
      <c r="L1150" s="114">
        <v>0</v>
      </c>
      <c r="M1150" s="114">
        <v>0</v>
      </c>
      <c r="N1150" s="114">
        <v>0</v>
      </c>
      <c r="O1150" s="114">
        <v>0</v>
      </c>
      <c r="P1150" s="114">
        <v>0</v>
      </c>
      <c r="Q1150" s="114">
        <v>0</v>
      </c>
      <c r="R1150" s="114">
        <v>0</v>
      </c>
      <c r="S1150" s="114">
        <v>0</v>
      </c>
      <c r="T1150" s="114">
        <v>0</v>
      </c>
      <c r="U1150" s="114">
        <v>0</v>
      </c>
      <c r="V1150" s="114">
        <v>0</v>
      </c>
      <c r="W1150" s="114">
        <v>0</v>
      </c>
      <c r="X1150" s="114">
        <v>0</v>
      </c>
      <c r="Y1150" s="114">
        <v>0</v>
      </c>
      <c r="Z1150" s="114">
        <v>0</v>
      </c>
      <c r="AA1150" s="114">
        <v>0</v>
      </c>
      <c r="AB1150" s="114">
        <v>0</v>
      </c>
    </row>
    <row r="1151" spans="1:28" x14ac:dyDescent="0.25">
      <c r="A1151" s="111">
        <v>60533</v>
      </c>
      <c r="B1151" s="112" t="s">
        <v>434</v>
      </c>
      <c r="C1151" s="111">
        <v>2</v>
      </c>
      <c r="D1151" s="111">
        <v>1983</v>
      </c>
      <c r="E1151" s="111">
        <v>2</v>
      </c>
      <c r="F1151" s="112" t="s">
        <v>382</v>
      </c>
      <c r="G1151" s="114">
        <v>20746.497484580741</v>
      </c>
      <c r="H1151" s="114">
        <v>13908.649238341777</v>
      </c>
      <c r="I1151" s="114">
        <v>6741.9265273538495</v>
      </c>
      <c r="J1151" s="114">
        <v>95.921718885115723</v>
      </c>
      <c r="K1151" s="114">
        <v>0</v>
      </c>
      <c r="L1151" s="114">
        <v>0</v>
      </c>
      <c r="M1151" s="114">
        <v>0</v>
      </c>
      <c r="N1151" s="114">
        <v>0</v>
      </c>
      <c r="O1151" s="114">
        <v>0</v>
      </c>
      <c r="P1151" s="114">
        <v>0</v>
      </c>
      <c r="Q1151" s="114">
        <v>0</v>
      </c>
      <c r="R1151" s="114">
        <v>0</v>
      </c>
      <c r="S1151" s="114">
        <v>0</v>
      </c>
      <c r="T1151" s="114">
        <v>0</v>
      </c>
      <c r="U1151" s="114">
        <v>0</v>
      </c>
      <c r="V1151" s="114">
        <v>0</v>
      </c>
      <c r="W1151" s="114">
        <v>0</v>
      </c>
      <c r="X1151" s="114">
        <v>0</v>
      </c>
      <c r="Y1151" s="114">
        <v>0</v>
      </c>
      <c r="Z1151" s="114">
        <v>0</v>
      </c>
      <c r="AA1151" s="114">
        <v>0</v>
      </c>
      <c r="AB1151" s="114">
        <v>0</v>
      </c>
    </row>
    <row r="1152" spans="1:28" x14ac:dyDescent="0.25">
      <c r="A1152" s="111">
        <v>60534</v>
      </c>
      <c r="B1152" s="112" t="s">
        <v>434</v>
      </c>
      <c r="C1152" s="111">
        <v>2</v>
      </c>
      <c r="D1152" s="111">
        <v>1983</v>
      </c>
      <c r="E1152" s="111">
        <v>3</v>
      </c>
      <c r="F1152" s="112" t="s">
        <v>382</v>
      </c>
      <c r="G1152" s="114">
        <v>14011.852784201883</v>
      </c>
      <c r="H1152" s="114">
        <v>6604.856306316844</v>
      </c>
      <c r="I1152" s="114">
        <v>6041.6515050030048</v>
      </c>
      <c r="J1152" s="114">
        <v>1365.3449728820347</v>
      </c>
      <c r="K1152" s="114">
        <v>0</v>
      </c>
      <c r="L1152" s="114">
        <v>0</v>
      </c>
      <c r="M1152" s="114">
        <v>0</v>
      </c>
      <c r="N1152" s="114">
        <v>0</v>
      </c>
      <c r="O1152" s="114">
        <v>0</v>
      </c>
      <c r="P1152" s="114">
        <v>0</v>
      </c>
      <c r="Q1152" s="114">
        <v>0</v>
      </c>
      <c r="R1152" s="114">
        <v>0</v>
      </c>
      <c r="S1152" s="114">
        <v>0</v>
      </c>
      <c r="T1152" s="114">
        <v>0</v>
      </c>
      <c r="U1152" s="114">
        <v>0</v>
      </c>
      <c r="V1152" s="114">
        <v>0</v>
      </c>
      <c r="W1152" s="114">
        <v>0</v>
      </c>
      <c r="X1152" s="114">
        <v>0</v>
      </c>
      <c r="Y1152" s="114">
        <v>0</v>
      </c>
      <c r="Z1152" s="114">
        <v>0</v>
      </c>
      <c r="AA1152" s="114">
        <v>0</v>
      </c>
      <c r="AB1152" s="114">
        <v>0</v>
      </c>
    </row>
    <row r="1153" spans="1:28" x14ac:dyDescent="0.25">
      <c r="A1153" s="111">
        <v>60535</v>
      </c>
      <c r="B1153" s="112" t="s">
        <v>434</v>
      </c>
      <c r="C1153" s="111">
        <v>2</v>
      </c>
      <c r="D1153" s="111">
        <v>1983</v>
      </c>
      <c r="E1153" s="111">
        <v>4</v>
      </c>
      <c r="F1153" s="112" t="s">
        <v>382</v>
      </c>
      <c r="G1153" s="114">
        <v>22505.92334720392</v>
      </c>
      <c r="H1153" s="114">
        <v>18856.314155765445</v>
      </c>
      <c r="I1153" s="114">
        <v>3649.6091914384733</v>
      </c>
      <c r="J1153" s="114">
        <v>0</v>
      </c>
      <c r="K1153" s="114">
        <v>0</v>
      </c>
      <c r="L1153" s="114">
        <v>0</v>
      </c>
      <c r="M1153" s="114">
        <v>0</v>
      </c>
      <c r="N1153" s="114">
        <v>0</v>
      </c>
      <c r="O1153" s="114">
        <v>0</v>
      </c>
      <c r="P1153" s="114">
        <v>0</v>
      </c>
      <c r="Q1153" s="114">
        <v>0</v>
      </c>
      <c r="R1153" s="114">
        <v>0</v>
      </c>
      <c r="S1153" s="114">
        <v>0</v>
      </c>
      <c r="T1153" s="114">
        <v>0</v>
      </c>
      <c r="U1153" s="114">
        <v>0</v>
      </c>
      <c r="V1153" s="114">
        <v>0</v>
      </c>
      <c r="W1153" s="114">
        <v>0</v>
      </c>
      <c r="X1153" s="114">
        <v>0</v>
      </c>
      <c r="Y1153" s="114">
        <v>0</v>
      </c>
      <c r="Z1153" s="114">
        <v>0</v>
      </c>
      <c r="AA1153" s="114">
        <v>0</v>
      </c>
      <c r="AB1153" s="114">
        <v>0</v>
      </c>
    </row>
    <row r="1154" spans="1:28" x14ac:dyDescent="0.25">
      <c r="A1154" s="111">
        <v>59082</v>
      </c>
      <c r="B1154" s="112" t="s">
        <v>428</v>
      </c>
      <c r="C1154" s="111">
        <v>2</v>
      </c>
      <c r="D1154" s="111">
        <v>1982</v>
      </c>
      <c r="E1154" s="111">
        <v>1</v>
      </c>
      <c r="F1154" s="112" t="s">
        <v>382</v>
      </c>
      <c r="G1154" s="114">
        <v>0.82661839150366556</v>
      </c>
      <c r="H1154" s="114">
        <v>1.3639456042329785E-2</v>
      </c>
      <c r="I1154" s="114">
        <v>1.3050096830624178E-2</v>
      </c>
      <c r="J1154" s="114">
        <v>8.7309357505530788E-2</v>
      </c>
      <c r="K1154" s="114">
        <v>0.41726632188757046</v>
      </c>
      <c r="L1154" s="114">
        <v>0.21073801527130528</v>
      </c>
      <c r="M1154" s="114">
        <v>6.6765979268935308E-2</v>
      </c>
      <c r="N1154" s="114">
        <v>1.111363084930575E-2</v>
      </c>
      <c r="O1154" s="114">
        <v>4.6306795205440631E-3</v>
      </c>
      <c r="P1154" s="114">
        <v>1.0945242503104147E-3</v>
      </c>
      <c r="Q1154" s="114">
        <v>4.2097086550400571E-4</v>
      </c>
      <c r="R1154" s="114">
        <v>4.2097086550400565E-4</v>
      </c>
      <c r="S1154" s="114">
        <v>0</v>
      </c>
      <c r="T1154" s="114">
        <v>8.4194173100801136E-5</v>
      </c>
      <c r="U1154" s="114">
        <v>0</v>
      </c>
      <c r="V1154" s="114">
        <v>8.4194173100801136E-5</v>
      </c>
      <c r="W1154" s="114">
        <v>0</v>
      </c>
      <c r="X1154" s="114">
        <v>0</v>
      </c>
      <c r="Y1154" s="114">
        <v>0</v>
      </c>
      <c r="Z1154" s="114">
        <v>0</v>
      </c>
      <c r="AA1154" s="114">
        <v>0</v>
      </c>
      <c r="AB1154" s="114">
        <v>0</v>
      </c>
    </row>
    <row r="1155" spans="1:28" x14ac:dyDescent="0.25">
      <c r="A1155" s="111">
        <v>59083</v>
      </c>
      <c r="B1155" s="112" t="s">
        <v>428</v>
      </c>
      <c r="C1155" s="111">
        <v>2</v>
      </c>
      <c r="D1155" s="111">
        <v>1982</v>
      </c>
      <c r="E1155" s="111">
        <v>4</v>
      </c>
      <c r="F1155" s="112" t="s">
        <v>382</v>
      </c>
      <c r="G1155" s="114">
        <v>13.891781301658822</v>
      </c>
      <c r="H1155" s="114">
        <v>0.22921863626693106</v>
      </c>
      <c r="I1155" s="114">
        <v>0.21931412729243405</v>
      </c>
      <c r="J1155" s="114">
        <v>1.467282258079059</v>
      </c>
      <c r="K1155" s="114">
        <v>7.0123923539438922</v>
      </c>
      <c r="L1155" s="114">
        <v>3.5415694233094355</v>
      </c>
      <c r="M1155" s="114">
        <v>1.1220393738251624</v>
      </c>
      <c r="N1155" s="114">
        <v>0.18677074066194385</v>
      </c>
      <c r="O1155" s="114">
        <v>7.7821141942476607E-2</v>
      </c>
      <c r="P1155" s="114">
        <v>1.8394088095494469E-2</v>
      </c>
      <c r="Q1155" s="114">
        <v>7.0746492674978725E-3</v>
      </c>
      <c r="R1155" s="114">
        <v>7.0746492674978725E-3</v>
      </c>
      <c r="S1155" s="114">
        <v>0</v>
      </c>
      <c r="T1155" s="114">
        <v>1.4149298534995745E-3</v>
      </c>
      <c r="U1155" s="114">
        <v>0</v>
      </c>
      <c r="V1155" s="114">
        <v>1.4149298534995745E-3</v>
      </c>
      <c r="W1155" s="114">
        <v>0</v>
      </c>
      <c r="X1155" s="114">
        <v>0</v>
      </c>
      <c r="Y1155" s="114">
        <v>0</v>
      </c>
      <c r="Z1155" s="114">
        <v>0</v>
      </c>
      <c r="AA1155" s="114">
        <v>0</v>
      </c>
      <c r="AB1155" s="114">
        <v>0</v>
      </c>
    </row>
    <row r="1156" spans="1:28" x14ac:dyDescent="0.25">
      <c r="A1156" s="111">
        <v>59097</v>
      </c>
      <c r="B1156" s="112" t="s">
        <v>428</v>
      </c>
      <c r="C1156" s="111">
        <v>4</v>
      </c>
      <c r="D1156" s="111">
        <v>1982</v>
      </c>
      <c r="E1156" s="111">
        <v>1</v>
      </c>
      <c r="F1156" s="112" t="s">
        <v>382</v>
      </c>
      <c r="G1156" s="114">
        <v>5973.6009091697815</v>
      </c>
      <c r="H1156" s="114">
        <v>16.234258606300756</v>
      </c>
      <c r="I1156" s="114">
        <v>45.839568982749782</v>
      </c>
      <c r="J1156" s="114">
        <v>1037.3867627823472</v>
      </c>
      <c r="K1156" s="114">
        <v>3049.0108909436603</v>
      </c>
      <c r="L1156" s="114">
        <v>1302.2277379264256</v>
      </c>
      <c r="M1156" s="114">
        <v>412.2930277381393</v>
      </c>
      <c r="N1156" s="114">
        <v>60.473545822620906</v>
      </c>
      <c r="O1156" s="114">
        <v>30.14162102249572</v>
      </c>
      <c r="P1156" s="114">
        <v>10.001072758376276</v>
      </c>
      <c r="Q1156" s="114">
        <v>4.3250858552152285E-2</v>
      </c>
      <c r="R1156" s="114">
        <v>4.9875611216224929</v>
      </c>
      <c r="S1156" s="114">
        <v>0</v>
      </c>
      <c r="T1156" s="114">
        <v>8.6501717104304574E-3</v>
      </c>
      <c r="U1156" s="114">
        <v>0</v>
      </c>
      <c r="V1156" s="114">
        <v>4.9529604347807705</v>
      </c>
      <c r="W1156" s="114">
        <v>0</v>
      </c>
      <c r="X1156" s="114">
        <v>0</v>
      </c>
      <c r="Y1156" s="114">
        <v>0</v>
      </c>
      <c r="Z1156" s="114">
        <v>0</v>
      </c>
      <c r="AA1156" s="114">
        <v>0</v>
      </c>
      <c r="AB1156" s="114">
        <v>0</v>
      </c>
    </row>
    <row r="1157" spans="1:28" x14ac:dyDescent="0.25">
      <c r="A1157" s="111">
        <v>59098</v>
      </c>
      <c r="B1157" s="112" t="s">
        <v>428</v>
      </c>
      <c r="C1157" s="111">
        <v>4</v>
      </c>
      <c r="D1157" s="111">
        <v>1982</v>
      </c>
      <c r="E1157" s="111">
        <v>2</v>
      </c>
      <c r="F1157" s="112" t="s">
        <v>382</v>
      </c>
      <c r="G1157" s="114">
        <v>102.78318938218159</v>
      </c>
      <c r="H1157" s="114">
        <v>0.79814383471927042</v>
      </c>
      <c r="I1157" s="114">
        <v>1.7736529660428229</v>
      </c>
      <c r="J1157" s="114">
        <v>13.213714597019031</v>
      </c>
      <c r="K1157" s="114">
        <v>54.007732816003958</v>
      </c>
      <c r="L1157" s="114">
        <v>23.944315041578111</v>
      </c>
      <c r="M1157" s="114">
        <v>6.8285639192648686</v>
      </c>
      <c r="N1157" s="114">
        <v>1.3302397245321171</v>
      </c>
      <c r="O1157" s="114">
        <v>0.62077853811498795</v>
      </c>
      <c r="P1157" s="114">
        <v>8.8682648302141148E-2</v>
      </c>
      <c r="Q1157" s="114">
        <v>8.8682648302141148E-2</v>
      </c>
      <c r="R1157" s="114">
        <v>8.8682648302141148E-2</v>
      </c>
      <c r="S1157" s="114">
        <v>0</v>
      </c>
      <c r="T1157" s="114">
        <v>0</v>
      </c>
      <c r="U1157" s="114">
        <v>0</v>
      </c>
      <c r="V1157" s="114">
        <v>0</v>
      </c>
      <c r="W1157" s="114">
        <v>0</v>
      </c>
      <c r="X1157" s="114">
        <v>0</v>
      </c>
      <c r="Y1157" s="114">
        <v>0</v>
      </c>
      <c r="Z1157" s="114">
        <v>0</v>
      </c>
      <c r="AA1157" s="114">
        <v>0</v>
      </c>
      <c r="AB1157" s="114">
        <v>0</v>
      </c>
    </row>
    <row r="1158" spans="1:28" x14ac:dyDescent="0.25">
      <c r="A1158" s="111">
        <v>59099</v>
      </c>
      <c r="B1158" s="112" t="s">
        <v>428</v>
      </c>
      <c r="C1158" s="111">
        <v>4</v>
      </c>
      <c r="D1158" s="111">
        <v>1982</v>
      </c>
      <c r="E1158" s="111">
        <v>4</v>
      </c>
      <c r="F1158" s="112" t="s">
        <v>382</v>
      </c>
      <c r="G1158" s="114">
        <v>5841.5678581714728</v>
      </c>
      <c r="H1158" s="114">
        <v>179.62302180005548</v>
      </c>
      <c r="I1158" s="114">
        <v>145.76419205248905</v>
      </c>
      <c r="J1158" s="114">
        <v>390.29650483754455</v>
      </c>
      <c r="K1158" s="114">
        <v>2446.0521631892634</v>
      </c>
      <c r="L1158" s="114">
        <v>1850.8664015700829</v>
      </c>
      <c r="M1158" s="114">
        <v>664.05358323366067</v>
      </c>
      <c r="N1158" s="114">
        <v>117.79054361092916</v>
      </c>
      <c r="O1158" s="114">
        <v>30.923930907908179</v>
      </c>
      <c r="P1158" s="114">
        <v>8.8348868863539245</v>
      </c>
      <c r="Q1158" s="114">
        <v>4.4171550001765247</v>
      </c>
      <c r="R1158" s="114">
        <v>2.945090492340392</v>
      </c>
      <c r="S1158" s="114">
        <v>0</v>
      </c>
      <c r="T1158" s="114">
        <v>1.9229533362528651E-4</v>
      </c>
      <c r="U1158" s="114">
        <v>0</v>
      </c>
      <c r="V1158" s="114">
        <v>1.9229533362528651E-4</v>
      </c>
      <c r="W1158" s="114">
        <v>0</v>
      </c>
      <c r="X1158" s="114">
        <v>0</v>
      </c>
      <c r="Y1158" s="114">
        <v>0</v>
      </c>
      <c r="Z1158" s="114">
        <v>0</v>
      </c>
      <c r="AA1158" s="114">
        <v>0</v>
      </c>
      <c r="AB1158" s="114">
        <v>0</v>
      </c>
    </row>
    <row r="1159" spans="1:28" x14ac:dyDescent="0.25">
      <c r="A1159" s="111">
        <v>59233</v>
      </c>
      <c r="B1159" s="112" t="s">
        <v>429</v>
      </c>
      <c r="C1159" s="111">
        <v>1</v>
      </c>
      <c r="D1159" s="111">
        <v>1982</v>
      </c>
      <c r="E1159" s="111">
        <v>1</v>
      </c>
      <c r="F1159" s="112" t="s">
        <v>382</v>
      </c>
      <c r="G1159" s="114">
        <v>40656.982320810821</v>
      </c>
      <c r="H1159" s="114">
        <v>20.639114490959102</v>
      </c>
      <c r="I1159" s="114">
        <v>20.639114490959102</v>
      </c>
      <c r="J1159" s="114">
        <v>79.532677352963745</v>
      </c>
      <c r="K1159" s="114">
        <v>2550.0908084523207</v>
      </c>
      <c r="L1159" s="114">
        <v>2873.3836363632522</v>
      </c>
      <c r="M1159" s="114">
        <v>5220.2270853157643</v>
      </c>
      <c r="N1159" s="114">
        <v>3431.6599158125564</v>
      </c>
      <c r="O1159" s="114">
        <v>8288.1953807454811</v>
      </c>
      <c r="P1159" s="114">
        <v>7931.4165627622806</v>
      </c>
      <c r="Q1159" s="114">
        <v>4432.6290783090299</v>
      </c>
      <c r="R1159" s="114">
        <v>1844.5440287591916</v>
      </c>
      <c r="S1159" s="114">
        <v>1057.638180828005</v>
      </c>
      <c r="T1159" s="114">
        <v>682.24330621383467</v>
      </c>
      <c r="U1159" s="114">
        <v>167.61002403889273</v>
      </c>
      <c r="V1159" s="114">
        <v>115.52533566996712</v>
      </c>
      <c r="W1159" s="114">
        <v>113.51512970027507</v>
      </c>
      <c r="X1159" s="114">
        <v>113.51512970027507</v>
      </c>
      <c r="Y1159" s="114">
        <v>247.85563570254953</v>
      </c>
      <c r="Z1159" s="114">
        <v>247.85563570254953</v>
      </c>
      <c r="AA1159" s="114">
        <v>196.07158766411146</v>
      </c>
      <c r="AB1159" s="114">
        <v>1022.1949527355964</v>
      </c>
    </row>
    <row r="1160" spans="1:28" x14ac:dyDescent="0.25">
      <c r="A1160" s="111">
        <v>59234</v>
      </c>
      <c r="B1160" s="112" t="s">
        <v>429</v>
      </c>
      <c r="C1160" s="111">
        <v>1</v>
      </c>
      <c r="D1160" s="111">
        <v>1982</v>
      </c>
      <c r="E1160" s="111">
        <v>2</v>
      </c>
      <c r="F1160" s="112" t="s">
        <v>382</v>
      </c>
      <c r="G1160" s="114">
        <v>20528.367582003142</v>
      </c>
      <c r="H1160" s="114">
        <v>0.17835359228985542</v>
      </c>
      <c r="I1160" s="114">
        <v>0.17835359228985542</v>
      </c>
      <c r="J1160" s="114">
        <v>188.25080974315387</v>
      </c>
      <c r="K1160" s="114">
        <v>1160.1661555219237</v>
      </c>
      <c r="L1160" s="114">
        <v>3452.9898822821488</v>
      </c>
      <c r="M1160" s="114">
        <v>1776.0368643439729</v>
      </c>
      <c r="N1160" s="114">
        <v>2999.2337749982271</v>
      </c>
      <c r="O1160" s="114">
        <v>4420.4233472380884</v>
      </c>
      <c r="P1160" s="114">
        <v>2000.0942791119494</v>
      </c>
      <c r="Q1160" s="114">
        <v>1754.2249650579074</v>
      </c>
      <c r="R1160" s="114">
        <v>1239.8264999359758</v>
      </c>
      <c r="S1160" s="114">
        <v>461.5615382426156</v>
      </c>
      <c r="T1160" s="114">
        <v>219.25098283026674</v>
      </c>
      <c r="U1160" s="114">
        <v>164.00848853681691</v>
      </c>
      <c r="V1160" s="114">
        <v>156.65624371818129</v>
      </c>
      <c r="W1160" s="114">
        <v>101.7394881742221</v>
      </c>
      <c r="X1160" s="114">
        <v>101.7394881742221</v>
      </c>
      <c r="Y1160" s="114">
        <v>66.488673507307482</v>
      </c>
      <c r="Z1160" s="114">
        <v>66.488673507307482</v>
      </c>
      <c r="AA1160" s="114">
        <v>33.288925151726204</v>
      </c>
      <c r="AB1160" s="114">
        <v>165.54179474254926</v>
      </c>
    </row>
    <row r="1161" spans="1:28" x14ac:dyDescent="0.25">
      <c r="A1161" s="111">
        <v>59235</v>
      </c>
      <c r="B1161" s="112" t="s">
        <v>429</v>
      </c>
      <c r="C1161" s="111">
        <v>1</v>
      </c>
      <c r="D1161" s="111">
        <v>1982</v>
      </c>
      <c r="E1161" s="111">
        <v>3</v>
      </c>
      <c r="F1161" s="112" t="s">
        <v>382</v>
      </c>
      <c r="G1161" s="114">
        <v>80943.937895552372</v>
      </c>
      <c r="H1161" s="114">
        <v>15.621180720796609</v>
      </c>
      <c r="I1161" s="114">
        <v>170.55665965681695</v>
      </c>
      <c r="J1161" s="114">
        <v>2681.0638328808009</v>
      </c>
      <c r="K1161" s="114">
        <v>9523.5506641093179</v>
      </c>
      <c r="L1161" s="114">
        <v>12121.965119379884</v>
      </c>
      <c r="M1161" s="114">
        <v>12803.848444873953</v>
      </c>
      <c r="N1161" s="114">
        <v>5532.1968408446846</v>
      </c>
      <c r="O1161" s="114">
        <v>9879.4200961605129</v>
      </c>
      <c r="P1161" s="114">
        <v>6059.4798165357824</v>
      </c>
      <c r="Q1161" s="114">
        <v>7184.8202081087256</v>
      </c>
      <c r="R1161" s="114">
        <v>5206.9504602478937</v>
      </c>
      <c r="S1161" s="114">
        <v>2376.8770051693864</v>
      </c>
      <c r="T1161" s="114">
        <v>1730.7999248208973</v>
      </c>
      <c r="U1161" s="114">
        <v>1389.1018504809424</v>
      </c>
      <c r="V1161" s="114">
        <v>869.0224226410204</v>
      </c>
      <c r="W1161" s="114">
        <v>706.40783948377543</v>
      </c>
      <c r="X1161" s="114">
        <v>706.40783948377543</v>
      </c>
      <c r="Y1161" s="114">
        <v>333.13576417601706</v>
      </c>
      <c r="Z1161" s="114">
        <v>333.13576417601706</v>
      </c>
      <c r="AA1161" s="114">
        <v>313.43061692973754</v>
      </c>
      <c r="AB1161" s="114">
        <v>1006.1455446716612</v>
      </c>
    </row>
    <row r="1162" spans="1:28" x14ac:dyDescent="0.25">
      <c r="A1162" s="111">
        <v>59236</v>
      </c>
      <c r="B1162" s="112" t="s">
        <v>429</v>
      </c>
      <c r="C1162" s="111">
        <v>1</v>
      </c>
      <c r="D1162" s="111">
        <v>1982</v>
      </c>
      <c r="E1162" s="111">
        <v>4</v>
      </c>
      <c r="F1162" s="112" t="s">
        <v>382</v>
      </c>
      <c r="G1162" s="114">
        <v>217950.16104258181</v>
      </c>
      <c r="H1162" s="114">
        <v>11.872067174408663</v>
      </c>
      <c r="I1162" s="114">
        <v>851.22297534180962</v>
      </c>
      <c r="J1162" s="114">
        <v>2480.8892800190206</v>
      </c>
      <c r="K1162" s="114">
        <v>5335.4465864701579</v>
      </c>
      <c r="L1162" s="114">
        <v>11001.12330172912</v>
      </c>
      <c r="M1162" s="114">
        <v>29528.91507356592</v>
      </c>
      <c r="N1162" s="114">
        <v>24396.116534824669</v>
      </c>
      <c r="O1162" s="114">
        <v>42356.177273088644</v>
      </c>
      <c r="P1162" s="114">
        <v>25100.315897473945</v>
      </c>
      <c r="Q1162" s="114">
        <v>26973.219150353587</v>
      </c>
      <c r="R1162" s="114">
        <v>20331.390275510421</v>
      </c>
      <c r="S1162" s="114">
        <v>8937.1059171222532</v>
      </c>
      <c r="T1162" s="114">
        <v>5767.6879338470217</v>
      </c>
      <c r="U1162" s="114">
        <v>1880.65107378168</v>
      </c>
      <c r="V1162" s="114">
        <v>1880.65107378168</v>
      </c>
      <c r="W1162" s="114">
        <v>1559.7772723981923</v>
      </c>
      <c r="X1162" s="114">
        <v>1559.7772723981923</v>
      </c>
      <c r="Y1162" s="114">
        <v>1196.1501161926435</v>
      </c>
      <c r="Z1162" s="114">
        <v>1196.1501161926435</v>
      </c>
      <c r="AA1162" s="114">
        <v>1209.953905885546</v>
      </c>
      <c r="AB1162" s="114">
        <v>4395.5679454302144</v>
      </c>
    </row>
    <row r="1163" spans="1:28" x14ac:dyDescent="0.25">
      <c r="A1163" s="111">
        <v>59494</v>
      </c>
      <c r="B1163" s="112" t="s">
        <v>430</v>
      </c>
      <c r="C1163" s="111">
        <v>2</v>
      </c>
      <c r="D1163" s="111">
        <v>1982</v>
      </c>
      <c r="E1163" s="111">
        <v>1</v>
      </c>
      <c r="F1163" s="112" t="s">
        <v>382</v>
      </c>
      <c r="G1163" s="114">
        <v>27970.669848107827</v>
      </c>
      <c r="H1163" s="114">
        <v>42.014295371205755</v>
      </c>
      <c r="I1163" s="114">
        <v>681.33956270079466</v>
      </c>
      <c r="J1163" s="114">
        <v>2638.4789069804865</v>
      </c>
      <c r="K1163" s="114">
        <v>4515.5825886838111</v>
      </c>
      <c r="L1163" s="114">
        <v>3320.0274726202283</v>
      </c>
      <c r="M1163" s="114">
        <v>2692.5836130403036</v>
      </c>
      <c r="N1163" s="114">
        <v>1530.1206823501766</v>
      </c>
      <c r="O1163" s="114">
        <v>4932.4613607178826</v>
      </c>
      <c r="P1163" s="114">
        <v>2088.2821689866437</v>
      </c>
      <c r="Q1163" s="114">
        <v>1144.0847552822077</v>
      </c>
      <c r="R1163" s="114">
        <v>880.27714347461335</v>
      </c>
      <c r="S1163" s="114">
        <v>700.39431248696735</v>
      </c>
      <c r="T1163" s="114">
        <v>530.14181928584094</v>
      </c>
      <c r="U1163" s="114">
        <v>237.25790929337893</v>
      </c>
      <c r="V1163" s="114">
        <v>236.32405883195273</v>
      </c>
      <c r="W1163" s="114">
        <v>130.39736852655432</v>
      </c>
      <c r="X1163" s="114">
        <v>130.39736852655432</v>
      </c>
      <c r="Y1163" s="114">
        <v>139.86894194459524</v>
      </c>
      <c r="Z1163" s="114">
        <v>142.31140546132292</v>
      </c>
      <c r="AA1163" s="114">
        <v>52.834026928077833</v>
      </c>
      <c r="AB1163" s="114">
        <v>1205.4900866142309</v>
      </c>
    </row>
    <row r="1164" spans="1:28" x14ac:dyDescent="0.25">
      <c r="A1164" s="111">
        <v>59495</v>
      </c>
      <c r="B1164" s="112" t="s">
        <v>430</v>
      </c>
      <c r="C1164" s="111">
        <v>2</v>
      </c>
      <c r="D1164" s="111">
        <v>1982</v>
      </c>
      <c r="E1164" s="111">
        <v>2</v>
      </c>
      <c r="F1164" s="112" t="s">
        <v>382</v>
      </c>
      <c r="G1164" s="114">
        <v>7337.2593398237286</v>
      </c>
      <c r="H1164" s="114">
        <v>0</v>
      </c>
      <c r="I1164" s="114">
        <v>126.97361707641065</v>
      </c>
      <c r="J1164" s="114">
        <v>652.36295572122981</v>
      </c>
      <c r="K1164" s="114">
        <v>446.99960523455661</v>
      </c>
      <c r="L1164" s="114">
        <v>893.64070775159314</v>
      </c>
      <c r="M1164" s="114">
        <v>1246.8100352325409</v>
      </c>
      <c r="N1164" s="114">
        <v>326.45803781972035</v>
      </c>
      <c r="O1164" s="114">
        <v>986.0684908913064</v>
      </c>
      <c r="P1164" s="114">
        <v>520.55412403536695</v>
      </c>
      <c r="Q1164" s="114">
        <v>158.54201379967753</v>
      </c>
      <c r="R1164" s="114">
        <v>122.94886394460333</v>
      </c>
      <c r="S1164" s="114">
        <v>130.80167350444358</v>
      </c>
      <c r="T1164" s="114">
        <v>3.1866107979288447</v>
      </c>
      <c r="U1164" s="114">
        <v>0</v>
      </c>
      <c r="V1164" s="114">
        <v>0.76918191674144532</v>
      </c>
      <c r="W1164" s="114">
        <v>0.1098831309630636</v>
      </c>
      <c r="X1164" s="114">
        <v>0</v>
      </c>
      <c r="Y1164" s="114">
        <v>0.1098831309630636</v>
      </c>
      <c r="Z1164" s="114">
        <v>0.1098831309630636</v>
      </c>
      <c r="AA1164" s="114">
        <v>0.1098831309630636</v>
      </c>
      <c r="AB1164" s="114">
        <v>1720.7038895737576</v>
      </c>
    </row>
    <row r="1165" spans="1:28" x14ac:dyDescent="0.25">
      <c r="A1165" s="111">
        <v>59496</v>
      </c>
      <c r="B1165" s="112" t="s">
        <v>430</v>
      </c>
      <c r="C1165" s="111">
        <v>2</v>
      </c>
      <c r="D1165" s="111">
        <v>1982</v>
      </c>
      <c r="E1165" s="111">
        <v>3</v>
      </c>
      <c r="F1165" s="112" t="s">
        <v>382</v>
      </c>
      <c r="G1165" s="114">
        <v>84022.049507350457</v>
      </c>
      <c r="H1165" s="114">
        <v>3098.8439419680699</v>
      </c>
      <c r="I1165" s="114">
        <v>9573.7231194666383</v>
      </c>
      <c r="J1165" s="114">
        <v>4054.5746053708117</v>
      </c>
      <c r="K1165" s="114">
        <v>10805.598868971667</v>
      </c>
      <c r="L1165" s="114">
        <v>15653.552813428141</v>
      </c>
      <c r="M1165" s="114">
        <v>18663.578590873396</v>
      </c>
      <c r="N1165" s="114">
        <v>5043.3102392237333</v>
      </c>
      <c r="O1165" s="114">
        <v>9097.329369612753</v>
      </c>
      <c r="P1165" s="114">
        <v>2740.7423312361757</v>
      </c>
      <c r="Q1165" s="114">
        <v>1633.3578945392881</v>
      </c>
      <c r="R1165" s="114">
        <v>747.06744147545658</v>
      </c>
      <c r="S1165" s="114">
        <v>493.46765623924523</v>
      </c>
      <c r="T1165" s="114">
        <v>50.991930874469027</v>
      </c>
      <c r="U1165" s="114">
        <v>12.386561702091964</v>
      </c>
      <c r="V1165" s="114">
        <v>23.488727580404355</v>
      </c>
      <c r="W1165" s="114">
        <v>0.45468095851251861</v>
      </c>
      <c r="X1165" s="114">
        <v>2.015945493513756</v>
      </c>
      <c r="Y1165" s="114">
        <v>0.68202143776877788</v>
      </c>
      <c r="Z1165" s="114">
        <v>0.34101071888438894</v>
      </c>
      <c r="AA1165" s="114">
        <v>0</v>
      </c>
      <c r="AB1165" s="114">
        <v>2326.5417561794106</v>
      </c>
    </row>
    <row r="1166" spans="1:28" x14ac:dyDescent="0.25">
      <c r="A1166" s="111">
        <v>59497</v>
      </c>
      <c r="B1166" s="112" t="s">
        <v>430</v>
      </c>
      <c r="C1166" s="111">
        <v>2</v>
      </c>
      <c r="D1166" s="111">
        <v>1982</v>
      </c>
      <c r="E1166" s="111">
        <v>4</v>
      </c>
      <c r="F1166" s="112" t="s">
        <v>382</v>
      </c>
      <c r="G1166" s="114">
        <v>43648.900948083858</v>
      </c>
      <c r="H1166" s="114">
        <v>0</v>
      </c>
      <c r="I1166" s="114">
        <v>0</v>
      </c>
      <c r="J1166" s="114">
        <v>1.7722559775363476</v>
      </c>
      <c r="K1166" s="114">
        <v>0</v>
      </c>
      <c r="L1166" s="114">
        <v>1239.582903325123</v>
      </c>
      <c r="M1166" s="114">
        <v>4110.8074984862706</v>
      </c>
      <c r="N1166" s="114">
        <v>2399.2631487734593</v>
      </c>
      <c r="O1166" s="114">
        <v>7714.2108286934117</v>
      </c>
      <c r="P1166" s="114">
        <v>7183.0932869267681</v>
      </c>
      <c r="Q1166" s="114">
        <v>8892.4314332328504</v>
      </c>
      <c r="R1166" s="114">
        <v>7222.9779562399599</v>
      </c>
      <c r="S1166" s="114">
        <v>2652.4622131004789</v>
      </c>
      <c r="T1166" s="114">
        <v>1308.4271142912007</v>
      </c>
      <c r="U1166" s="114">
        <v>184.94996456470548</v>
      </c>
      <c r="V1166" s="114">
        <v>158.22963104286274</v>
      </c>
      <c r="W1166" s="114">
        <v>81.559924771527747</v>
      </c>
      <c r="X1166" s="114">
        <v>81.770290670988302</v>
      </c>
      <c r="Y1166" s="114">
        <v>65.667215997635012</v>
      </c>
      <c r="Z1166" s="114">
        <v>64.095431672820723</v>
      </c>
      <c r="AA1166" s="114">
        <v>11.177355799449893</v>
      </c>
      <c r="AB1166" s="114">
        <v>276.42249451678987</v>
      </c>
    </row>
    <row r="1167" spans="1:28" x14ac:dyDescent="0.25">
      <c r="A1167" s="111">
        <v>59750</v>
      </c>
      <c r="B1167" s="112" t="s">
        <v>431</v>
      </c>
      <c r="C1167" s="111">
        <v>3</v>
      </c>
      <c r="D1167" s="111">
        <v>1982</v>
      </c>
      <c r="E1167" s="111">
        <v>1</v>
      </c>
      <c r="F1167" s="112" t="s">
        <v>382</v>
      </c>
      <c r="G1167" s="114">
        <v>114919.24117504364</v>
      </c>
      <c r="H1167" s="114">
        <v>2744.5297713199211</v>
      </c>
      <c r="I1167" s="114">
        <v>9761.8184273883962</v>
      </c>
      <c r="J1167" s="114">
        <v>18778.792965933138</v>
      </c>
      <c r="K1167" s="114">
        <v>18491.596107066543</v>
      </c>
      <c r="L1167" s="114">
        <v>16512.72954832398</v>
      </c>
      <c r="M1167" s="114">
        <v>19272.187778109197</v>
      </c>
      <c r="N1167" s="114">
        <v>10918.10058280084</v>
      </c>
      <c r="O1167" s="114">
        <v>8394.3662755312071</v>
      </c>
      <c r="P1167" s="114">
        <v>4181.7498993175959</v>
      </c>
      <c r="Q1167" s="114">
        <v>2969.2072993150164</v>
      </c>
      <c r="R1167" s="114">
        <v>1128.2265588594792</v>
      </c>
      <c r="S1167" s="114">
        <v>164.63806153387429</v>
      </c>
      <c r="T1167" s="114">
        <v>304.94298578064405</v>
      </c>
      <c r="U1167" s="114">
        <v>196.69821779555437</v>
      </c>
      <c r="V1167" s="114">
        <v>196.69821779555437</v>
      </c>
      <c r="W1167" s="114">
        <v>123.16200009941477</v>
      </c>
      <c r="X1167" s="114">
        <v>123.16200009941477</v>
      </c>
      <c r="Y1167" s="114">
        <v>133.13873084890358</v>
      </c>
      <c r="Z1167" s="114">
        <v>133.13873084890358</v>
      </c>
      <c r="AA1167" s="114">
        <v>90.020635048270648</v>
      </c>
      <c r="AB1167" s="114">
        <v>300.33638122779195</v>
      </c>
    </row>
    <row r="1168" spans="1:28" x14ac:dyDescent="0.25">
      <c r="A1168" s="111">
        <v>59751</v>
      </c>
      <c r="B1168" s="112" t="s">
        <v>431</v>
      </c>
      <c r="C1168" s="111">
        <v>3</v>
      </c>
      <c r="D1168" s="111">
        <v>1982</v>
      </c>
      <c r="E1168" s="111">
        <v>2</v>
      </c>
      <c r="F1168" s="112" t="s">
        <v>382</v>
      </c>
      <c r="G1168" s="114">
        <v>366471.67487264617</v>
      </c>
      <c r="H1168" s="114">
        <v>1910.8281229949125</v>
      </c>
      <c r="I1168" s="114">
        <v>14702.256769196079</v>
      </c>
      <c r="J1168" s="114">
        <v>47185.521781223986</v>
      </c>
      <c r="K1168" s="114">
        <v>60810.48993195907</v>
      </c>
      <c r="L1168" s="114">
        <v>82029.155617667901</v>
      </c>
      <c r="M1168" s="114">
        <v>83191.427059572306</v>
      </c>
      <c r="N1168" s="114">
        <v>31840.633100928804</v>
      </c>
      <c r="O1168" s="114">
        <v>24120.628386831169</v>
      </c>
      <c r="P1168" s="114">
        <v>7457.473029491638</v>
      </c>
      <c r="Q1168" s="114">
        <v>5041.5579085715608</v>
      </c>
      <c r="R1168" s="114">
        <v>2916.554947418369</v>
      </c>
      <c r="S1168" s="114">
        <v>1081.590961356661</v>
      </c>
      <c r="T1168" s="114">
        <v>883.35048004922385</v>
      </c>
      <c r="U1168" s="114">
        <v>364.78604558305796</v>
      </c>
      <c r="V1168" s="114">
        <v>364.78604558305796</v>
      </c>
      <c r="W1168" s="114">
        <v>348.21424572358598</v>
      </c>
      <c r="X1168" s="114">
        <v>348.21424572358598</v>
      </c>
      <c r="Y1168" s="114">
        <v>209.53240954222125</v>
      </c>
      <c r="Z1168" s="114">
        <v>209.53240954222125</v>
      </c>
      <c r="AA1168" s="114">
        <v>278.87332763290362</v>
      </c>
      <c r="AB1168" s="114">
        <v>1176.2680460538268</v>
      </c>
    </row>
    <row r="1169" spans="1:28" x14ac:dyDescent="0.25">
      <c r="A1169" s="111">
        <v>59752</v>
      </c>
      <c r="B1169" s="112" t="s">
        <v>431</v>
      </c>
      <c r="C1169" s="111">
        <v>3</v>
      </c>
      <c r="D1169" s="111">
        <v>1982</v>
      </c>
      <c r="E1169" s="111">
        <v>3</v>
      </c>
      <c r="F1169" s="112" t="s">
        <v>382</v>
      </c>
      <c r="G1169" s="114">
        <v>303620.75506795227</v>
      </c>
      <c r="H1169" s="114">
        <v>1171.0002538169997</v>
      </c>
      <c r="I1169" s="114">
        <v>7897.580106006154</v>
      </c>
      <c r="J1169" s="114">
        <v>26406.15250942178</v>
      </c>
      <c r="K1169" s="114">
        <v>53044.891794884534</v>
      </c>
      <c r="L1169" s="114">
        <v>79070.441427285448</v>
      </c>
      <c r="M1169" s="114">
        <v>63692.37017231388</v>
      </c>
      <c r="N1169" s="114">
        <v>24461.804895932895</v>
      </c>
      <c r="O1169" s="114">
        <v>18530.502378014306</v>
      </c>
      <c r="P1169" s="114">
        <v>9077.271484029432</v>
      </c>
      <c r="Q1169" s="114">
        <v>6106.4247770181064</v>
      </c>
      <c r="R1169" s="114">
        <v>2550.4954108570064</v>
      </c>
      <c r="S1169" s="114">
        <v>1256.759302143884</v>
      </c>
      <c r="T1169" s="114">
        <v>1037.5508793905692</v>
      </c>
      <c r="U1169" s="114">
        <v>292.83181019689704</v>
      </c>
      <c r="V1169" s="114">
        <v>292.83181019689704</v>
      </c>
      <c r="W1169" s="114">
        <v>313.25622766685262</v>
      </c>
      <c r="X1169" s="114">
        <v>313.25622766685262</v>
      </c>
      <c r="Y1169" s="114">
        <v>503.54093807101293</v>
      </c>
      <c r="Z1169" s="114">
        <v>503.54093807101293</v>
      </c>
      <c r="AA1169" s="114">
        <v>709.48516254240394</v>
      </c>
      <c r="AB1169" s="114">
        <v>6388.7665624253023</v>
      </c>
    </row>
    <row r="1170" spans="1:28" x14ac:dyDescent="0.25">
      <c r="A1170" s="111">
        <v>59753</v>
      </c>
      <c r="B1170" s="112" t="s">
        <v>431</v>
      </c>
      <c r="C1170" s="111">
        <v>3</v>
      </c>
      <c r="D1170" s="111">
        <v>1982</v>
      </c>
      <c r="E1170" s="111">
        <v>4</v>
      </c>
      <c r="F1170" s="112" t="s">
        <v>382</v>
      </c>
      <c r="G1170" s="114">
        <v>8337.6755143843566</v>
      </c>
      <c r="H1170" s="114">
        <v>86.067245822562256</v>
      </c>
      <c r="I1170" s="114">
        <v>1318.59510067887</v>
      </c>
      <c r="J1170" s="114">
        <v>1775.7220517650339</v>
      </c>
      <c r="K1170" s="114">
        <v>889.02620299966532</v>
      </c>
      <c r="L1170" s="114">
        <v>497.06810546778752</v>
      </c>
      <c r="M1170" s="114">
        <v>811.13710954510248</v>
      </c>
      <c r="N1170" s="114">
        <v>958.30648143385497</v>
      </c>
      <c r="O1170" s="114">
        <v>697.38609580319098</v>
      </c>
      <c r="P1170" s="114">
        <v>411.82096537803807</v>
      </c>
      <c r="Q1170" s="114">
        <v>370.51900961225203</v>
      </c>
      <c r="R1170" s="114">
        <v>412.3329560166996</v>
      </c>
      <c r="S1170" s="114">
        <v>96.103040914886932</v>
      </c>
      <c r="T1170" s="114">
        <v>13.591148946414885</v>
      </c>
      <c r="U1170" s="114">
        <v>0</v>
      </c>
      <c r="V1170" s="114">
        <v>0</v>
      </c>
      <c r="W1170" s="114">
        <v>0</v>
      </c>
      <c r="X1170" s="114">
        <v>0</v>
      </c>
      <c r="Y1170" s="114">
        <v>0</v>
      </c>
      <c r="Z1170" s="114">
        <v>0</v>
      </c>
      <c r="AA1170" s="114">
        <v>0</v>
      </c>
      <c r="AB1170" s="114">
        <v>0</v>
      </c>
    </row>
    <row r="1171" spans="1:28" x14ac:dyDescent="0.25">
      <c r="A1171" s="111">
        <v>59984</v>
      </c>
      <c r="B1171" s="112" t="s">
        <v>432</v>
      </c>
      <c r="C1171" s="111">
        <v>4</v>
      </c>
      <c r="D1171" s="111">
        <v>1982</v>
      </c>
      <c r="E1171" s="111">
        <v>1</v>
      </c>
      <c r="F1171" s="112" t="s">
        <v>382</v>
      </c>
      <c r="G1171" s="114">
        <v>128576.11385819026</v>
      </c>
      <c r="H1171" s="114">
        <v>3460.0928359062364</v>
      </c>
      <c r="I1171" s="114">
        <v>13092.867991547204</v>
      </c>
      <c r="J1171" s="114">
        <v>13179.150031708952</v>
      </c>
      <c r="K1171" s="114">
        <v>16836.439227104325</v>
      </c>
      <c r="L1171" s="114">
        <v>27867.309559973117</v>
      </c>
      <c r="M1171" s="114">
        <v>25604.005994901097</v>
      </c>
      <c r="N1171" s="114">
        <v>9181.7570260116663</v>
      </c>
      <c r="O1171" s="114">
        <v>10239.732800747881</v>
      </c>
      <c r="P1171" s="114">
        <v>3820.1370690565727</v>
      </c>
      <c r="Q1171" s="114">
        <v>2531.6873881158299</v>
      </c>
      <c r="R1171" s="114">
        <v>817.32429768687484</v>
      </c>
      <c r="S1171" s="114">
        <v>449.5985352913022</v>
      </c>
      <c r="T1171" s="114">
        <v>215.89745718016488</v>
      </c>
      <c r="U1171" s="114">
        <v>85.617574013409708</v>
      </c>
      <c r="V1171" s="114">
        <v>84.780283633532562</v>
      </c>
      <c r="W1171" s="114">
        <v>138.72018735961737</v>
      </c>
      <c r="X1171" s="114">
        <v>138.72018735961737</v>
      </c>
      <c r="Y1171" s="114">
        <v>92.474641494153303</v>
      </c>
      <c r="Z1171" s="114">
        <v>92.476460066905631</v>
      </c>
      <c r="AA1171" s="114">
        <v>131.00756068946947</v>
      </c>
      <c r="AB1171" s="114">
        <v>516.31674834235594</v>
      </c>
    </row>
    <row r="1172" spans="1:28" x14ac:dyDescent="0.25">
      <c r="A1172" s="111">
        <v>59985</v>
      </c>
      <c r="B1172" s="112" t="s">
        <v>432</v>
      </c>
      <c r="C1172" s="111">
        <v>4</v>
      </c>
      <c r="D1172" s="111">
        <v>1982</v>
      </c>
      <c r="E1172" s="111">
        <v>2</v>
      </c>
      <c r="F1172" s="112" t="s">
        <v>382</v>
      </c>
      <c r="G1172" s="114">
        <v>173979.49412598091</v>
      </c>
      <c r="H1172" s="114">
        <v>15159.350151517216</v>
      </c>
      <c r="I1172" s="114">
        <v>22154.763741416453</v>
      </c>
      <c r="J1172" s="114">
        <v>21226.404675456855</v>
      </c>
      <c r="K1172" s="114">
        <v>25237.080917281946</v>
      </c>
      <c r="L1172" s="114">
        <v>35548.364359179192</v>
      </c>
      <c r="M1172" s="114">
        <v>29006.005682068444</v>
      </c>
      <c r="N1172" s="114">
        <v>12650.477696461456</v>
      </c>
      <c r="O1172" s="114">
        <v>10396.34186051217</v>
      </c>
      <c r="P1172" s="114">
        <v>1270.8794687276068</v>
      </c>
      <c r="Q1172" s="114">
        <v>761.15016369924342</v>
      </c>
      <c r="R1172" s="114">
        <v>306.20983597096</v>
      </c>
      <c r="S1172" s="114">
        <v>157.47934421363658</v>
      </c>
      <c r="T1172" s="114">
        <v>69.990819650505145</v>
      </c>
      <c r="U1172" s="114">
        <v>17.497704912626286</v>
      </c>
      <c r="V1172" s="114">
        <v>17.497704912626286</v>
      </c>
      <c r="W1172" s="114">
        <v>0</v>
      </c>
      <c r="X1172" s="114">
        <v>0</v>
      </c>
      <c r="Y1172" s="114">
        <v>0</v>
      </c>
      <c r="Z1172" s="114">
        <v>0</v>
      </c>
      <c r="AA1172" s="114">
        <v>0</v>
      </c>
      <c r="AB1172" s="114">
        <v>0</v>
      </c>
    </row>
    <row r="1173" spans="1:28" x14ac:dyDescent="0.25">
      <c r="A1173" s="111">
        <v>59986</v>
      </c>
      <c r="B1173" s="112" t="s">
        <v>432</v>
      </c>
      <c r="C1173" s="111">
        <v>4</v>
      </c>
      <c r="D1173" s="111">
        <v>1982</v>
      </c>
      <c r="E1173" s="111">
        <v>3</v>
      </c>
      <c r="F1173" s="112" t="s">
        <v>382</v>
      </c>
      <c r="G1173" s="114">
        <v>16388.90661530873</v>
      </c>
      <c r="H1173" s="114">
        <v>1612.3829880083902</v>
      </c>
      <c r="I1173" s="114">
        <v>4631.9365837331925</v>
      </c>
      <c r="J1173" s="114">
        <v>1714.9891781543781</v>
      </c>
      <c r="K1173" s="114">
        <v>3603.057448169071</v>
      </c>
      <c r="L1173" s="114">
        <v>2659.0233131617251</v>
      </c>
      <c r="M1173" s="114">
        <v>1642.1532308807075</v>
      </c>
      <c r="N1173" s="114">
        <v>285.1041954576167</v>
      </c>
      <c r="O1173" s="114">
        <v>139.02100096806484</v>
      </c>
      <c r="P1173" s="114">
        <v>84.66079488701034</v>
      </c>
      <c r="Q1173" s="114">
        <v>7.26701671827891</v>
      </c>
      <c r="R1173" s="114">
        <v>4.9960739938167515</v>
      </c>
      <c r="S1173" s="114">
        <v>3.633508359139455</v>
      </c>
      <c r="T1173" s="114">
        <v>0.45418854489243193</v>
      </c>
      <c r="U1173" s="114">
        <v>0</v>
      </c>
      <c r="V1173" s="114">
        <v>0</v>
      </c>
      <c r="W1173" s="114">
        <v>0</v>
      </c>
      <c r="X1173" s="114">
        <v>0.22709427244621597</v>
      </c>
      <c r="Y1173" s="114">
        <v>0</v>
      </c>
      <c r="Z1173" s="114">
        <v>0</v>
      </c>
      <c r="AA1173" s="114">
        <v>0</v>
      </c>
      <c r="AB1173" s="114">
        <v>0</v>
      </c>
    </row>
    <row r="1174" spans="1:28" x14ac:dyDescent="0.25">
      <c r="A1174" s="111">
        <v>59987</v>
      </c>
      <c r="B1174" s="112" t="s">
        <v>432</v>
      </c>
      <c r="C1174" s="111">
        <v>4</v>
      </c>
      <c r="D1174" s="111">
        <v>1982</v>
      </c>
      <c r="E1174" s="111">
        <v>4</v>
      </c>
      <c r="F1174" s="112" t="s">
        <v>382</v>
      </c>
      <c r="G1174" s="114">
        <v>117.47525336812362</v>
      </c>
      <c r="H1174" s="114">
        <v>0</v>
      </c>
      <c r="I1174" s="114">
        <v>0</v>
      </c>
      <c r="J1174" s="114">
        <v>0.45572296565220366</v>
      </c>
      <c r="K1174" s="114">
        <v>14.745169733102411</v>
      </c>
      <c r="L1174" s="114">
        <v>7.828307832203409</v>
      </c>
      <c r="M1174" s="114">
        <v>4.101506690869833</v>
      </c>
      <c r="N1174" s="114">
        <v>21.044273836117313</v>
      </c>
      <c r="O1174" s="114">
        <v>50.990336267974342</v>
      </c>
      <c r="P1174" s="114">
        <v>13.752706385682057</v>
      </c>
      <c r="Q1174" s="114">
        <v>3.6457837252176288</v>
      </c>
      <c r="R1174" s="114">
        <v>0.91144593130440732</v>
      </c>
      <c r="S1174" s="114">
        <v>0</v>
      </c>
      <c r="T1174" s="114">
        <v>0</v>
      </c>
      <c r="U1174" s="114">
        <v>0</v>
      </c>
      <c r="V1174" s="114">
        <v>0</v>
      </c>
      <c r="W1174" s="114">
        <v>0</v>
      </c>
      <c r="X1174" s="114">
        <v>0</v>
      </c>
      <c r="Y1174" s="114">
        <v>0</v>
      </c>
      <c r="Z1174" s="114">
        <v>0</v>
      </c>
      <c r="AA1174" s="114">
        <v>0</v>
      </c>
      <c r="AB1174" s="114">
        <v>0</v>
      </c>
    </row>
    <row r="1175" spans="1:28" x14ac:dyDescent="0.25">
      <c r="A1175" s="111">
        <v>60256</v>
      </c>
      <c r="B1175" s="112" t="s">
        <v>433</v>
      </c>
      <c r="C1175" s="111">
        <v>1</v>
      </c>
      <c r="D1175" s="111">
        <v>1982</v>
      </c>
      <c r="E1175" s="111">
        <v>1</v>
      </c>
      <c r="F1175" s="112" t="s">
        <v>382</v>
      </c>
      <c r="G1175" s="114">
        <v>637.80155817328716</v>
      </c>
      <c r="H1175" s="114">
        <v>421.37945896343001</v>
      </c>
      <c r="I1175" s="114">
        <v>202.94600195422484</v>
      </c>
      <c r="J1175" s="114">
        <v>13.47609725563237</v>
      </c>
      <c r="K1175" s="114">
        <v>0</v>
      </c>
      <c r="L1175" s="114">
        <v>0</v>
      </c>
      <c r="M1175" s="114">
        <v>0</v>
      </c>
      <c r="N1175" s="114">
        <v>0</v>
      </c>
      <c r="O1175" s="114">
        <v>0</v>
      </c>
      <c r="P1175" s="114">
        <v>0</v>
      </c>
      <c r="Q1175" s="114">
        <v>0</v>
      </c>
      <c r="R1175" s="114">
        <v>0</v>
      </c>
      <c r="S1175" s="114">
        <v>0</v>
      </c>
      <c r="T1175" s="114">
        <v>0</v>
      </c>
      <c r="U1175" s="114">
        <v>0</v>
      </c>
      <c r="V1175" s="114">
        <v>0</v>
      </c>
      <c r="W1175" s="114">
        <v>0</v>
      </c>
      <c r="X1175" s="114">
        <v>0</v>
      </c>
      <c r="Y1175" s="114">
        <v>0</v>
      </c>
      <c r="Z1175" s="114">
        <v>0</v>
      </c>
      <c r="AA1175" s="114">
        <v>0</v>
      </c>
      <c r="AB1175" s="114">
        <v>0</v>
      </c>
    </row>
    <row r="1176" spans="1:28" x14ac:dyDescent="0.25">
      <c r="A1176" s="111">
        <v>60257</v>
      </c>
      <c r="B1176" s="112" t="s">
        <v>433</v>
      </c>
      <c r="C1176" s="111">
        <v>1</v>
      </c>
      <c r="D1176" s="111">
        <v>1982</v>
      </c>
      <c r="E1176" s="111">
        <v>2</v>
      </c>
      <c r="F1176" s="112" t="s">
        <v>382</v>
      </c>
      <c r="G1176" s="114">
        <v>637.80155817328716</v>
      </c>
      <c r="H1176" s="114">
        <v>421.37945896343001</v>
      </c>
      <c r="I1176" s="114">
        <v>202.94600195422484</v>
      </c>
      <c r="J1176" s="114">
        <v>13.47609725563237</v>
      </c>
      <c r="K1176" s="114">
        <v>0</v>
      </c>
      <c r="L1176" s="114">
        <v>0</v>
      </c>
      <c r="M1176" s="114">
        <v>0</v>
      </c>
      <c r="N1176" s="114">
        <v>0</v>
      </c>
      <c r="O1176" s="114">
        <v>0</v>
      </c>
      <c r="P1176" s="114">
        <v>0</v>
      </c>
      <c r="Q1176" s="114">
        <v>0</v>
      </c>
      <c r="R1176" s="114">
        <v>0</v>
      </c>
      <c r="S1176" s="114">
        <v>0</v>
      </c>
      <c r="T1176" s="114">
        <v>0</v>
      </c>
      <c r="U1176" s="114">
        <v>0</v>
      </c>
      <c r="V1176" s="114">
        <v>0</v>
      </c>
      <c r="W1176" s="114">
        <v>0</v>
      </c>
      <c r="X1176" s="114">
        <v>0</v>
      </c>
      <c r="Y1176" s="114">
        <v>0</v>
      </c>
      <c r="Z1176" s="114">
        <v>0</v>
      </c>
      <c r="AA1176" s="114">
        <v>0</v>
      </c>
      <c r="AB1176" s="114">
        <v>0</v>
      </c>
    </row>
    <row r="1177" spans="1:28" x14ac:dyDescent="0.25">
      <c r="A1177" s="111">
        <v>60258</v>
      </c>
      <c r="B1177" s="112" t="s">
        <v>433</v>
      </c>
      <c r="C1177" s="111">
        <v>1</v>
      </c>
      <c r="D1177" s="111">
        <v>1982</v>
      </c>
      <c r="E1177" s="111">
        <v>3</v>
      </c>
      <c r="F1177" s="112" t="s">
        <v>382</v>
      </c>
      <c r="G1177" s="114">
        <v>637.80155817328716</v>
      </c>
      <c r="H1177" s="114">
        <v>421.37945896343001</v>
      </c>
      <c r="I1177" s="114">
        <v>202.94600195422484</v>
      </c>
      <c r="J1177" s="114">
        <v>13.47609725563237</v>
      </c>
      <c r="K1177" s="114">
        <v>0</v>
      </c>
      <c r="L1177" s="114">
        <v>0</v>
      </c>
      <c r="M1177" s="114">
        <v>0</v>
      </c>
      <c r="N1177" s="114">
        <v>0</v>
      </c>
      <c r="O1177" s="114">
        <v>0</v>
      </c>
      <c r="P1177" s="114">
        <v>0</v>
      </c>
      <c r="Q1177" s="114">
        <v>0</v>
      </c>
      <c r="R1177" s="114">
        <v>0</v>
      </c>
      <c r="S1177" s="114">
        <v>0</v>
      </c>
      <c r="T1177" s="114">
        <v>0</v>
      </c>
      <c r="U1177" s="114">
        <v>0</v>
      </c>
      <c r="V1177" s="114">
        <v>0</v>
      </c>
      <c r="W1177" s="114">
        <v>0</v>
      </c>
      <c r="X1177" s="114">
        <v>0</v>
      </c>
      <c r="Y1177" s="114">
        <v>0</v>
      </c>
      <c r="Z1177" s="114">
        <v>0</v>
      </c>
      <c r="AA1177" s="114">
        <v>0</v>
      </c>
      <c r="AB1177" s="114">
        <v>0</v>
      </c>
    </row>
    <row r="1178" spans="1:28" x14ac:dyDescent="0.25">
      <c r="A1178" s="111">
        <v>60259</v>
      </c>
      <c r="B1178" s="112" t="s">
        <v>433</v>
      </c>
      <c r="C1178" s="111">
        <v>1</v>
      </c>
      <c r="D1178" s="111">
        <v>1982</v>
      </c>
      <c r="E1178" s="111">
        <v>4</v>
      </c>
      <c r="F1178" s="112" t="s">
        <v>382</v>
      </c>
      <c r="G1178" s="114">
        <v>637.80155817328716</v>
      </c>
      <c r="H1178" s="114">
        <v>421.37945896343001</v>
      </c>
      <c r="I1178" s="114">
        <v>202.94600195422484</v>
      </c>
      <c r="J1178" s="114">
        <v>13.47609725563237</v>
      </c>
      <c r="K1178" s="114">
        <v>0</v>
      </c>
      <c r="L1178" s="114">
        <v>0</v>
      </c>
      <c r="M1178" s="114">
        <v>0</v>
      </c>
      <c r="N1178" s="114">
        <v>0</v>
      </c>
      <c r="O1178" s="114">
        <v>0</v>
      </c>
      <c r="P1178" s="114">
        <v>0</v>
      </c>
      <c r="Q1178" s="114">
        <v>0</v>
      </c>
      <c r="R1178" s="114">
        <v>0</v>
      </c>
      <c r="S1178" s="114">
        <v>0</v>
      </c>
      <c r="T1178" s="114">
        <v>0</v>
      </c>
      <c r="U1178" s="114">
        <v>0</v>
      </c>
      <c r="V1178" s="114">
        <v>0</v>
      </c>
      <c r="W1178" s="114">
        <v>0</v>
      </c>
      <c r="X1178" s="114">
        <v>0</v>
      </c>
      <c r="Y1178" s="114">
        <v>0</v>
      </c>
      <c r="Z1178" s="114">
        <v>0</v>
      </c>
      <c r="AA1178" s="114">
        <v>0</v>
      </c>
      <c r="AB1178" s="114">
        <v>0</v>
      </c>
    </row>
    <row r="1179" spans="1:28" x14ac:dyDescent="0.25">
      <c r="A1179" s="111">
        <v>60528</v>
      </c>
      <c r="B1179" s="112" t="s">
        <v>434</v>
      </c>
      <c r="C1179" s="111">
        <v>2</v>
      </c>
      <c r="D1179" s="111">
        <v>1982</v>
      </c>
      <c r="E1179" s="111">
        <v>1</v>
      </c>
      <c r="F1179" s="112" t="s">
        <v>382</v>
      </c>
      <c r="G1179" s="114">
        <v>19815.870197568849</v>
      </c>
      <c r="H1179" s="114">
        <v>13934.486121872507</v>
      </c>
      <c r="I1179" s="114">
        <v>5543.3734966333332</v>
      </c>
      <c r="J1179" s="114">
        <v>338.01057906300809</v>
      </c>
      <c r="K1179" s="114">
        <v>0</v>
      </c>
      <c r="L1179" s="114">
        <v>0</v>
      </c>
      <c r="M1179" s="114">
        <v>0</v>
      </c>
      <c r="N1179" s="114">
        <v>0</v>
      </c>
      <c r="O1179" s="114">
        <v>0</v>
      </c>
      <c r="P1179" s="114">
        <v>0</v>
      </c>
      <c r="Q1179" s="114">
        <v>0</v>
      </c>
      <c r="R1179" s="114">
        <v>0</v>
      </c>
      <c r="S1179" s="114">
        <v>0</v>
      </c>
      <c r="T1179" s="114">
        <v>0</v>
      </c>
      <c r="U1179" s="114">
        <v>0</v>
      </c>
      <c r="V1179" s="114">
        <v>0</v>
      </c>
      <c r="W1179" s="114">
        <v>0</v>
      </c>
      <c r="X1179" s="114">
        <v>0</v>
      </c>
      <c r="Y1179" s="114">
        <v>0</v>
      </c>
      <c r="Z1179" s="114">
        <v>0</v>
      </c>
      <c r="AA1179" s="114">
        <v>0</v>
      </c>
      <c r="AB1179" s="114">
        <v>0</v>
      </c>
    </row>
    <row r="1180" spans="1:28" x14ac:dyDescent="0.25">
      <c r="A1180" s="111">
        <v>60529</v>
      </c>
      <c r="B1180" s="112" t="s">
        <v>434</v>
      </c>
      <c r="C1180" s="111">
        <v>2</v>
      </c>
      <c r="D1180" s="111">
        <v>1982</v>
      </c>
      <c r="E1180" s="111">
        <v>2</v>
      </c>
      <c r="F1180" s="112" t="s">
        <v>382</v>
      </c>
      <c r="G1180" s="114">
        <v>21247.598761820878</v>
      </c>
      <c r="H1180" s="114">
        <v>14244.592300692333</v>
      </c>
      <c r="I1180" s="114">
        <v>6904.7678935375634</v>
      </c>
      <c r="J1180" s="114">
        <v>98.238567590981575</v>
      </c>
      <c r="K1180" s="114">
        <v>0</v>
      </c>
      <c r="L1180" s="114">
        <v>0</v>
      </c>
      <c r="M1180" s="114">
        <v>0</v>
      </c>
      <c r="N1180" s="114">
        <v>0</v>
      </c>
      <c r="O1180" s="114">
        <v>0</v>
      </c>
      <c r="P1180" s="114">
        <v>0</v>
      </c>
      <c r="Q1180" s="114">
        <v>0</v>
      </c>
      <c r="R1180" s="114">
        <v>0</v>
      </c>
      <c r="S1180" s="114">
        <v>0</v>
      </c>
      <c r="T1180" s="114">
        <v>0</v>
      </c>
      <c r="U1180" s="114">
        <v>0</v>
      </c>
      <c r="V1180" s="114">
        <v>0</v>
      </c>
      <c r="W1180" s="114">
        <v>0</v>
      </c>
      <c r="X1180" s="114">
        <v>0</v>
      </c>
      <c r="Y1180" s="114">
        <v>0</v>
      </c>
      <c r="Z1180" s="114">
        <v>0</v>
      </c>
      <c r="AA1180" s="114">
        <v>0</v>
      </c>
      <c r="AB1180" s="114">
        <v>0</v>
      </c>
    </row>
    <row r="1181" spans="1:28" x14ac:dyDescent="0.25">
      <c r="A1181" s="111">
        <v>60530</v>
      </c>
      <c r="B1181" s="112" t="s">
        <v>434</v>
      </c>
      <c r="C1181" s="111">
        <v>2</v>
      </c>
      <c r="D1181" s="111">
        <v>1982</v>
      </c>
      <c r="E1181" s="111">
        <v>3</v>
      </c>
      <c r="F1181" s="112" t="s">
        <v>382</v>
      </c>
      <c r="G1181" s="114">
        <v>14350.288577129466</v>
      </c>
      <c r="H1181" s="114">
        <v>6764.3869419599314</v>
      </c>
      <c r="I1181" s="114">
        <v>6187.5787531106344</v>
      </c>
      <c r="J1181" s="114">
        <v>1398.3228820589004</v>
      </c>
      <c r="K1181" s="114">
        <v>0</v>
      </c>
      <c r="L1181" s="114">
        <v>0</v>
      </c>
      <c r="M1181" s="114">
        <v>0</v>
      </c>
      <c r="N1181" s="114">
        <v>0</v>
      </c>
      <c r="O1181" s="114">
        <v>0</v>
      </c>
      <c r="P1181" s="114">
        <v>0</v>
      </c>
      <c r="Q1181" s="114">
        <v>0</v>
      </c>
      <c r="R1181" s="114">
        <v>0</v>
      </c>
      <c r="S1181" s="114">
        <v>0</v>
      </c>
      <c r="T1181" s="114">
        <v>0</v>
      </c>
      <c r="U1181" s="114">
        <v>0</v>
      </c>
      <c r="V1181" s="114">
        <v>0</v>
      </c>
      <c r="W1181" s="114">
        <v>0</v>
      </c>
      <c r="X1181" s="114">
        <v>0</v>
      </c>
      <c r="Y1181" s="114">
        <v>0</v>
      </c>
      <c r="Z1181" s="114">
        <v>0</v>
      </c>
      <c r="AA1181" s="114">
        <v>0</v>
      </c>
      <c r="AB1181" s="114">
        <v>0</v>
      </c>
    </row>
    <row r="1182" spans="1:28" x14ac:dyDescent="0.25">
      <c r="A1182" s="111">
        <v>60531</v>
      </c>
      <c r="B1182" s="112" t="s">
        <v>434</v>
      </c>
      <c r="C1182" s="111">
        <v>2</v>
      </c>
      <c r="D1182" s="111">
        <v>1982</v>
      </c>
      <c r="E1182" s="111">
        <v>4</v>
      </c>
      <c r="F1182" s="112" t="s">
        <v>382</v>
      </c>
      <c r="G1182" s="114">
        <v>23049.520980642243</v>
      </c>
      <c r="H1182" s="114">
        <v>19311.760821619177</v>
      </c>
      <c r="I1182" s="114">
        <v>3737.760159023067</v>
      </c>
      <c r="J1182" s="114">
        <v>0</v>
      </c>
      <c r="K1182" s="114">
        <v>0</v>
      </c>
      <c r="L1182" s="114">
        <v>0</v>
      </c>
      <c r="M1182" s="114">
        <v>0</v>
      </c>
      <c r="N1182" s="114">
        <v>0</v>
      </c>
      <c r="O1182" s="114">
        <v>0</v>
      </c>
      <c r="P1182" s="114">
        <v>0</v>
      </c>
      <c r="Q1182" s="114">
        <v>0</v>
      </c>
      <c r="R1182" s="114">
        <v>0</v>
      </c>
      <c r="S1182" s="114">
        <v>0</v>
      </c>
      <c r="T1182" s="114">
        <v>0</v>
      </c>
      <c r="U1182" s="114">
        <v>0</v>
      </c>
      <c r="V1182" s="114">
        <v>0</v>
      </c>
      <c r="W1182" s="114">
        <v>0</v>
      </c>
      <c r="X1182" s="114">
        <v>0</v>
      </c>
      <c r="Y1182" s="114">
        <v>0</v>
      </c>
      <c r="Z1182" s="114">
        <v>0</v>
      </c>
      <c r="AA1182" s="114">
        <v>0</v>
      </c>
      <c r="AB1182" s="114">
        <v>0</v>
      </c>
    </row>
    <row r="1183" spans="1:28" x14ac:dyDescent="0.25">
      <c r="A1183" s="111">
        <v>60804</v>
      </c>
      <c r="B1183" s="112" t="s">
        <v>437</v>
      </c>
      <c r="C1183" s="111">
        <v>1</v>
      </c>
      <c r="D1183" s="111">
        <v>1982</v>
      </c>
      <c r="E1183" s="111">
        <v>1</v>
      </c>
      <c r="F1183" s="112" t="s">
        <v>382</v>
      </c>
      <c r="G1183" s="114">
        <v>266.58087236393862</v>
      </c>
      <c r="H1183" s="114">
        <v>4.624145244594996E-2</v>
      </c>
      <c r="I1183" s="114">
        <v>0</v>
      </c>
      <c r="J1183" s="114">
        <v>0</v>
      </c>
      <c r="K1183" s="114">
        <v>1.23861033337366E-2</v>
      </c>
      <c r="L1183" s="114">
        <v>0.62233288083507654</v>
      </c>
      <c r="M1183" s="114">
        <v>4.6582758404479598</v>
      </c>
      <c r="N1183" s="114">
        <v>9.8808074994328088</v>
      </c>
      <c r="O1183" s="114">
        <v>39.996654391820726</v>
      </c>
      <c r="P1183" s="114">
        <v>40.668256439250001</v>
      </c>
      <c r="Q1183" s="114">
        <v>50.108944400224033</v>
      </c>
      <c r="R1183" s="114">
        <v>50.334646727638791</v>
      </c>
      <c r="S1183" s="114">
        <v>25.405824664679013</v>
      </c>
      <c r="T1183" s="114">
        <v>18.425016825785065</v>
      </c>
      <c r="U1183" s="114">
        <v>6.1099271511618891</v>
      </c>
      <c r="V1183" s="114">
        <v>6.1099271511618891</v>
      </c>
      <c r="W1183" s="114">
        <v>3.6252748224143274</v>
      </c>
      <c r="X1183" s="114">
        <v>3.6252748224143274</v>
      </c>
      <c r="Y1183" s="114">
        <v>2.0582951273262728</v>
      </c>
      <c r="Z1183" s="114">
        <v>2.0582951273262728</v>
      </c>
      <c r="AA1183" s="114">
        <v>0.66114267128078474</v>
      </c>
      <c r="AB1183" s="114">
        <v>2.1733482649596496</v>
      </c>
    </row>
    <row r="1184" spans="1:28" x14ac:dyDescent="0.25">
      <c r="A1184" s="111">
        <v>60805</v>
      </c>
      <c r="B1184" s="112" t="s">
        <v>437</v>
      </c>
      <c r="C1184" s="111">
        <v>1</v>
      </c>
      <c r="D1184" s="111">
        <v>1982</v>
      </c>
      <c r="E1184" s="111">
        <v>2</v>
      </c>
      <c r="F1184" s="112" t="s">
        <v>382</v>
      </c>
      <c r="G1184" s="114">
        <v>285.62236324707709</v>
      </c>
      <c r="H1184" s="114">
        <v>4.9544413334946386E-2</v>
      </c>
      <c r="I1184" s="114">
        <v>0</v>
      </c>
      <c r="J1184" s="114">
        <v>0</v>
      </c>
      <c r="K1184" s="114">
        <v>1.3270825000432071E-2</v>
      </c>
      <c r="L1184" s="114">
        <v>0.6667852294661536</v>
      </c>
      <c r="M1184" s="114">
        <v>4.9910098290513849</v>
      </c>
      <c r="N1184" s="114">
        <v>10.58657946367801</v>
      </c>
      <c r="O1184" s="114">
        <v>42.853558276950778</v>
      </c>
      <c r="P1184" s="114">
        <v>43.573131899196426</v>
      </c>
      <c r="Q1184" s="114">
        <v>53.688154714525751</v>
      </c>
      <c r="R1184" s="114">
        <v>53.929978636755841</v>
      </c>
      <c r="S1184" s="114">
        <v>27.220526426441797</v>
      </c>
      <c r="T1184" s="114">
        <v>19.741089456198285</v>
      </c>
      <c r="U1184" s="114">
        <v>6.5463505191020239</v>
      </c>
      <c r="V1184" s="114">
        <v>6.5463505191020239</v>
      </c>
      <c r="W1184" s="114">
        <v>3.884223024015351</v>
      </c>
      <c r="X1184" s="114">
        <v>3.884223024015351</v>
      </c>
      <c r="Y1184" s="114">
        <v>2.2053162078495783</v>
      </c>
      <c r="Z1184" s="114">
        <v>2.2053162078495783</v>
      </c>
      <c r="AA1184" s="114">
        <v>0.70836714780084065</v>
      </c>
      <c r="AB1184" s="114">
        <v>2.3285874267424815</v>
      </c>
    </row>
    <row r="1185" spans="1:28" x14ac:dyDescent="0.25">
      <c r="A1185" s="111">
        <v>59229</v>
      </c>
      <c r="B1185" s="112" t="s">
        <v>429</v>
      </c>
      <c r="C1185" s="111">
        <v>1</v>
      </c>
      <c r="D1185" s="111">
        <v>1981</v>
      </c>
      <c r="E1185" s="111">
        <v>1</v>
      </c>
      <c r="F1185" s="112" t="s">
        <v>382</v>
      </c>
      <c r="G1185" s="114">
        <v>35385.83821329604</v>
      </c>
      <c r="H1185" s="114">
        <v>5.934959306648758</v>
      </c>
      <c r="I1185" s="114">
        <v>335.66092876913626</v>
      </c>
      <c r="J1185" s="114">
        <v>1143.9057534790818</v>
      </c>
      <c r="K1185" s="114">
        <v>1753.6378414250428</v>
      </c>
      <c r="L1185" s="114">
        <v>5215.0626613580489</v>
      </c>
      <c r="M1185" s="114">
        <v>5904.0444471076298</v>
      </c>
      <c r="N1185" s="114">
        <v>5659.1293554579897</v>
      </c>
      <c r="O1185" s="114">
        <v>7223.4625065994242</v>
      </c>
      <c r="P1185" s="114">
        <v>2202.8904965793454</v>
      </c>
      <c r="Q1185" s="114">
        <v>2250.1757810171343</v>
      </c>
      <c r="R1185" s="114">
        <v>1610.5084436318043</v>
      </c>
      <c r="S1185" s="114">
        <v>1010.6852847051887</v>
      </c>
      <c r="T1185" s="114">
        <v>606.51000909620711</v>
      </c>
      <c r="U1185" s="114">
        <v>199.68802952419878</v>
      </c>
      <c r="V1185" s="114">
        <v>98.593707520521008</v>
      </c>
      <c r="W1185" s="114">
        <v>53.680444927958725</v>
      </c>
      <c r="X1185" s="114">
        <v>44.996744986656893</v>
      </c>
      <c r="Y1185" s="114">
        <v>13.871277804923972</v>
      </c>
      <c r="Z1185" s="114">
        <v>5.1875778636221535</v>
      </c>
      <c r="AA1185" s="114">
        <v>2.5937889318110767</v>
      </c>
      <c r="AB1185" s="114">
        <v>45.618173203667453</v>
      </c>
    </row>
    <row r="1186" spans="1:28" x14ac:dyDescent="0.25">
      <c r="A1186" s="111">
        <v>59230</v>
      </c>
      <c r="B1186" s="112" t="s">
        <v>429</v>
      </c>
      <c r="C1186" s="111">
        <v>1</v>
      </c>
      <c r="D1186" s="111">
        <v>1981</v>
      </c>
      <c r="E1186" s="111">
        <v>2</v>
      </c>
      <c r="F1186" s="112" t="s">
        <v>382</v>
      </c>
      <c r="G1186" s="114">
        <v>11182.780598896969</v>
      </c>
      <c r="H1186" s="114">
        <v>0</v>
      </c>
      <c r="I1186" s="114">
        <v>160.95474689585498</v>
      </c>
      <c r="J1186" s="114">
        <v>190.19042456220589</v>
      </c>
      <c r="K1186" s="114">
        <v>67.146946794051772</v>
      </c>
      <c r="L1186" s="114">
        <v>728.46209242549116</v>
      </c>
      <c r="M1186" s="114">
        <v>213.40233514560737</v>
      </c>
      <c r="N1186" s="114">
        <v>757.41622181641901</v>
      </c>
      <c r="O1186" s="114">
        <v>2988.4389944009627</v>
      </c>
      <c r="P1186" s="114">
        <v>1315.0765665608815</v>
      </c>
      <c r="Q1186" s="114">
        <v>1677.3024754008438</v>
      </c>
      <c r="R1186" s="114">
        <v>496.8048658645813</v>
      </c>
      <c r="S1186" s="114">
        <v>0</v>
      </c>
      <c r="T1186" s="114">
        <v>57.459941556942979</v>
      </c>
      <c r="U1186" s="114">
        <v>516.56188485234554</v>
      </c>
      <c r="V1186" s="114">
        <v>516.56188485234554</v>
      </c>
      <c r="W1186" s="114">
        <v>626.51834256024279</v>
      </c>
      <c r="X1186" s="114">
        <v>626.51834256024279</v>
      </c>
      <c r="Y1186" s="114">
        <v>95.638452478073503</v>
      </c>
      <c r="Z1186" s="114">
        <v>95.638452478073503</v>
      </c>
      <c r="AA1186" s="114">
        <v>26.343813845900829</v>
      </c>
      <c r="AB1186" s="114">
        <v>26.343813845900829</v>
      </c>
    </row>
    <row r="1187" spans="1:28" x14ac:dyDescent="0.25">
      <c r="A1187" s="111">
        <v>59231</v>
      </c>
      <c r="B1187" s="112" t="s">
        <v>429</v>
      </c>
      <c r="C1187" s="111">
        <v>1</v>
      </c>
      <c r="D1187" s="111">
        <v>1981</v>
      </c>
      <c r="E1187" s="111">
        <v>3</v>
      </c>
      <c r="F1187" s="112" t="s">
        <v>382</v>
      </c>
      <c r="G1187" s="114">
        <v>59210.729891277406</v>
      </c>
      <c r="H1187" s="114">
        <v>40.371961294447672</v>
      </c>
      <c r="I1187" s="114">
        <v>1131.0069178812394</v>
      </c>
      <c r="J1187" s="114">
        <v>5906.1963217011635</v>
      </c>
      <c r="K1187" s="114">
        <v>8451.6075927060228</v>
      </c>
      <c r="L1187" s="114">
        <v>10435.22184455042</v>
      </c>
      <c r="M1187" s="114">
        <v>9454.873865557789</v>
      </c>
      <c r="N1187" s="114">
        <v>4788.3280362324995</v>
      </c>
      <c r="O1187" s="114">
        <v>5504.9404704140452</v>
      </c>
      <c r="P1187" s="114">
        <v>3150.3624282122523</v>
      </c>
      <c r="Q1187" s="114">
        <v>4040.4321362997225</v>
      </c>
      <c r="R1187" s="114">
        <v>3553.3595252845903</v>
      </c>
      <c r="S1187" s="114">
        <v>1673.4248829479736</v>
      </c>
      <c r="T1187" s="114">
        <v>669.32054719220037</v>
      </c>
      <c r="U1187" s="114">
        <v>130.24092924319325</v>
      </c>
      <c r="V1187" s="114">
        <v>65.480435646734037</v>
      </c>
      <c r="W1187" s="114">
        <v>47.679284508643903</v>
      </c>
      <c r="X1187" s="114">
        <v>47.679284508643903</v>
      </c>
      <c r="Y1187" s="114">
        <v>29.795479226030505</v>
      </c>
      <c r="Z1187" s="114">
        <v>29.795479226030505</v>
      </c>
      <c r="AA1187" s="114">
        <v>20.245036934132234</v>
      </c>
      <c r="AB1187" s="114">
        <v>40.36743170962535</v>
      </c>
    </row>
    <row r="1188" spans="1:28" x14ac:dyDescent="0.25">
      <c r="A1188" s="111">
        <v>59232</v>
      </c>
      <c r="B1188" s="112" t="s">
        <v>429</v>
      </c>
      <c r="C1188" s="111">
        <v>1</v>
      </c>
      <c r="D1188" s="111">
        <v>1981</v>
      </c>
      <c r="E1188" s="111">
        <v>4</v>
      </c>
      <c r="F1188" s="112" t="s">
        <v>382</v>
      </c>
      <c r="G1188" s="114">
        <v>152502.56390822676</v>
      </c>
      <c r="H1188" s="114">
        <v>43.496752459201396</v>
      </c>
      <c r="I1188" s="114">
        <v>1569.2807684160207</v>
      </c>
      <c r="J1188" s="114">
        <v>1954.9788436003951</v>
      </c>
      <c r="K1188" s="114">
        <v>8279.9344104173615</v>
      </c>
      <c r="L1188" s="114">
        <v>22694.108423196616</v>
      </c>
      <c r="M1188" s="114">
        <v>17477.056022522582</v>
      </c>
      <c r="N1188" s="114">
        <v>8145.0883849047768</v>
      </c>
      <c r="O1188" s="114">
        <v>36197.224118294769</v>
      </c>
      <c r="P1188" s="114">
        <v>20654.114195051061</v>
      </c>
      <c r="Q1188" s="114">
        <v>14548.281895941942</v>
      </c>
      <c r="R1188" s="114">
        <v>10079.755275560505</v>
      </c>
      <c r="S1188" s="114">
        <v>4342.1449047937313</v>
      </c>
      <c r="T1188" s="114">
        <v>2710.0865096630359</v>
      </c>
      <c r="U1188" s="114">
        <v>773.94655744694467</v>
      </c>
      <c r="V1188" s="114">
        <v>671.82320698697993</v>
      </c>
      <c r="W1188" s="114">
        <v>570.43023783689091</v>
      </c>
      <c r="X1188" s="114">
        <v>570.43023783689091</v>
      </c>
      <c r="Y1188" s="114">
        <v>384.04723285059288</v>
      </c>
      <c r="Z1188" s="114">
        <v>384.04723285059288</v>
      </c>
      <c r="AA1188" s="114">
        <v>157.05289655583405</v>
      </c>
      <c r="AB1188" s="114">
        <v>295.23580104000541</v>
      </c>
    </row>
    <row r="1189" spans="1:28" x14ac:dyDescent="0.25">
      <c r="A1189" s="111">
        <v>59490</v>
      </c>
      <c r="B1189" s="112" t="s">
        <v>430</v>
      </c>
      <c r="C1189" s="111">
        <v>2</v>
      </c>
      <c r="D1189" s="111">
        <v>1981</v>
      </c>
      <c r="E1189" s="111">
        <v>1</v>
      </c>
      <c r="F1189" s="112" t="s">
        <v>382</v>
      </c>
      <c r="G1189" s="114">
        <v>23908.0899481046</v>
      </c>
      <c r="H1189" s="114">
        <v>0</v>
      </c>
      <c r="I1189" s="114">
        <v>0</v>
      </c>
      <c r="J1189" s="114">
        <v>79.658838418336984</v>
      </c>
      <c r="K1189" s="114">
        <v>245.85691473519407</v>
      </c>
      <c r="L1189" s="114">
        <v>1302.1323685455252</v>
      </c>
      <c r="M1189" s="114">
        <v>4515.8341840478824</v>
      </c>
      <c r="N1189" s="114">
        <v>4375.580856063837</v>
      </c>
      <c r="O1189" s="114">
        <v>4563.6584726596629</v>
      </c>
      <c r="P1189" s="114">
        <v>3262.6204727072936</v>
      </c>
      <c r="Q1189" s="114">
        <v>1908.319556359439</v>
      </c>
      <c r="R1189" s="114">
        <v>677.25213895636739</v>
      </c>
      <c r="S1189" s="114">
        <v>182.50483866898699</v>
      </c>
      <c r="T1189" s="114">
        <v>51.820351557789309</v>
      </c>
      <c r="U1189" s="114">
        <v>7.1763124516928247</v>
      </c>
      <c r="V1189" s="114">
        <v>10.018914667902617</v>
      </c>
      <c r="W1189" s="114">
        <v>54.86291823434572</v>
      </c>
      <c r="X1189" s="114">
        <v>54.351830075550275</v>
      </c>
      <c r="Y1189" s="114">
        <v>690.66071107678317</v>
      </c>
      <c r="Z1189" s="114">
        <v>692.72614194052153</v>
      </c>
      <c r="AA1189" s="114">
        <v>615.88293371311022</v>
      </c>
      <c r="AB1189" s="114">
        <v>617.17119322437713</v>
      </c>
    </row>
    <row r="1190" spans="1:28" x14ac:dyDescent="0.25">
      <c r="A1190" s="111">
        <v>59491</v>
      </c>
      <c r="B1190" s="112" t="s">
        <v>430</v>
      </c>
      <c r="C1190" s="111">
        <v>2</v>
      </c>
      <c r="D1190" s="111">
        <v>1981</v>
      </c>
      <c r="E1190" s="111">
        <v>2</v>
      </c>
      <c r="F1190" s="112" t="s">
        <v>382</v>
      </c>
      <c r="G1190" s="114">
        <v>14408.441520102613</v>
      </c>
      <c r="H1190" s="114">
        <v>112.4787045332925</v>
      </c>
      <c r="I1190" s="114">
        <v>94.238914608974795</v>
      </c>
      <c r="J1190" s="114">
        <v>330.47687038726355</v>
      </c>
      <c r="K1190" s="114">
        <v>557.84680082729551</v>
      </c>
      <c r="L1190" s="114">
        <v>651.42561401984437</v>
      </c>
      <c r="M1190" s="114">
        <v>2515.0466396766601</v>
      </c>
      <c r="N1190" s="114">
        <v>2915.3688515633767</v>
      </c>
      <c r="O1190" s="114">
        <v>2107.3408675702021</v>
      </c>
      <c r="P1190" s="114">
        <v>803.73395723822205</v>
      </c>
      <c r="Q1190" s="114">
        <v>456.78813415228126</v>
      </c>
      <c r="R1190" s="114">
        <v>406.58979566334654</v>
      </c>
      <c r="S1190" s="114">
        <v>412.72347999469002</v>
      </c>
      <c r="T1190" s="114">
        <v>330.95506858535026</v>
      </c>
      <c r="U1190" s="114">
        <v>5.7508482689841243</v>
      </c>
      <c r="V1190" s="114">
        <v>13.236110594690118</v>
      </c>
      <c r="W1190" s="114">
        <v>138.11109793737478</v>
      </c>
      <c r="X1190" s="114">
        <v>136.67338587012875</v>
      </c>
      <c r="Y1190" s="114">
        <v>413.06809870683122</v>
      </c>
      <c r="Z1190" s="114">
        <v>413.06809870683122</v>
      </c>
      <c r="AA1190" s="114">
        <v>709.45338894410997</v>
      </c>
      <c r="AB1190" s="114">
        <v>884.06679225286189</v>
      </c>
    </row>
    <row r="1191" spans="1:28" x14ac:dyDescent="0.25">
      <c r="A1191" s="111">
        <v>59492</v>
      </c>
      <c r="B1191" s="112" t="s">
        <v>430</v>
      </c>
      <c r="C1191" s="111">
        <v>2</v>
      </c>
      <c r="D1191" s="111">
        <v>1981</v>
      </c>
      <c r="E1191" s="111">
        <v>3</v>
      </c>
      <c r="F1191" s="112" t="s">
        <v>382</v>
      </c>
      <c r="G1191" s="114">
        <v>16270.351656710254</v>
      </c>
      <c r="H1191" s="114">
        <v>1038.4997569319887</v>
      </c>
      <c r="I1191" s="114">
        <v>165.09483315329055</v>
      </c>
      <c r="J1191" s="114">
        <v>185.13478916370144</v>
      </c>
      <c r="K1191" s="114">
        <v>577.18810549644763</v>
      </c>
      <c r="L1191" s="114">
        <v>813.96671474365962</v>
      </c>
      <c r="M1191" s="114">
        <v>1317.8091446788058</v>
      </c>
      <c r="N1191" s="114">
        <v>2577.1382894728167</v>
      </c>
      <c r="O1191" s="114">
        <v>2223.3874853565176</v>
      </c>
      <c r="P1191" s="114">
        <v>1059.5314975351657</v>
      </c>
      <c r="Q1191" s="114">
        <v>1053.4799563310692</v>
      </c>
      <c r="R1191" s="114">
        <v>1295.2451853520026</v>
      </c>
      <c r="S1191" s="114">
        <v>1098.6803206140946</v>
      </c>
      <c r="T1191" s="114">
        <v>715.33627540863313</v>
      </c>
      <c r="U1191" s="114">
        <v>92.932369739788484</v>
      </c>
      <c r="V1191" s="114">
        <v>87.348716203463624</v>
      </c>
      <c r="W1191" s="114">
        <v>175.58715906442995</v>
      </c>
      <c r="X1191" s="114">
        <v>176.65036863502797</v>
      </c>
      <c r="Y1191" s="114">
        <v>107.7298060504631</v>
      </c>
      <c r="Z1191" s="114">
        <v>107.19820126516409</v>
      </c>
      <c r="AA1191" s="114">
        <v>595.44843279459246</v>
      </c>
      <c r="AB1191" s="114">
        <v>806.96424871913041</v>
      </c>
    </row>
    <row r="1192" spans="1:28" x14ac:dyDescent="0.25">
      <c r="A1192" s="111">
        <v>59493</v>
      </c>
      <c r="B1192" s="112" t="s">
        <v>430</v>
      </c>
      <c r="C1192" s="111">
        <v>2</v>
      </c>
      <c r="D1192" s="111">
        <v>1981</v>
      </c>
      <c r="E1192" s="111">
        <v>4</v>
      </c>
      <c r="F1192" s="112" t="s">
        <v>382</v>
      </c>
      <c r="G1192" s="114">
        <v>25872.357585974496</v>
      </c>
      <c r="H1192" s="114">
        <v>0</v>
      </c>
      <c r="I1192" s="114">
        <v>0</v>
      </c>
      <c r="J1192" s="114">
        <v>41.786242564578941</v>
      </c>
      <c r="K1192" s="114">
        <v>604.97079859486121</v>
      </c>
      <c r="L1192" s="114">
        <v>3351.5233938471592</v>
      </c>
      <c r="M1192" s="114">
        <v>3191.8789919973246</v>
      </c>
      <c r="N1192" s="114">
        <v>1195.6752428214668</v>
      </c>
      <c r="O1192" s="114">
        <v>2946.4827389377542</v>
      </c>
      <c r="P1192" s="114">
        <v>2297.524612932481</v>
      </c>
      <c r="Q1192" s="114">
        <v>2249.5524601329535</v>
      </c>
      <c r="R1192" s="114">
        <v>2608.8392369783182</v>
      </c>
      <c r="S1192" s="114">
        <v>1988.809089293251</v>
      </c>
      <c r="T1192" s="114">
        <v>1530.5197586844861</v>
      </c>
      <c r="U1192" s="114">
        <v>596.61379575052592</v>
      </c>
      <c r="V1192" s="114">
        <v>584.04222435458587</v>
      </c>
      <c r="W1192" s="114">
        <v>603.93427653498804</v>
      </c>
      <c r="X1192" s="114">
        <v>600.87284804584067</v>
      </c>
      <c r="Y1192" s="114">
        <v>385.7913912174813</v>
      </c>
      <c r="Z1192" s="114">
        <v>379.66853423918644</v>
      </c>
      <c r="AA1192" s="114">
        <v>202.87387269652837</v>
      </c>
      <c r="AB1192" s="114">
        <v>510.99807635072688</v>
      </c>
    </row>
    <row r="1193" spans="1:28" x14ac:dyDescent="0.25">
      <c r="A1193" s="111">
        <v>59746</v>
      </c>
      <c r="B1193" s="112" t="s">
        <v>431</v>
      </c>
      <c r="C1193" s="111">
        <v>3</v>
      </c>
      <c r="D1193" s="111">
        <v>1981</v>
      </c>
      <c r="E1193" s="111">
        <v>1</v>
      </c>
      <c r="F1193" s="112" t="s">
        <v>382</v>
      </c>
      <c r="G1193" s="114">
        <v>61753.778902368686</v>
      </c>
      <c r="H1193" s="114">
        <v>114.5389656859755</v>
      </c>
      <c r="I1193" s="114">
        <v>4285.3069545769476</v>
      </c>
      <c r="J1193" s="114">
        <v>3157.2209617080907</v>
      </c>
      <c r="K1193" s="114">
        <v>12110.043347841456</v>
      </c>
      <c r="L1193" s="114">
        <v>15348.721414963898</v>
      </c>
      <c r="M1193" s="114">
        <v>18837.394931476039</v>
      </c>
      <c r="N1193" s="114">
        <v>2523.3541983984924</v>
      </c>
      <c r="O1193" s="114">
        <v>1480.988306361932</v>
      </c>
      <c r="P1193" s="114">
        <v>1042.1373471854804</v>
      </c>
      <c r="Q1193" s="114">
        <v>1408.9435824355769</v>
      </c>
      <c r="R1193" s="114">
        <v>1127.2852627766767</v>
      </c>
      <c r="S1193" s="114">
        <v>234.8752461746399</v>
      </c>
      <c r="T1193" s="114">
        <v>0.17207188543723531</v>
      </c>
      <c r="U1193" s="114">
        <v>0</v>
      </c>
      <c r="V1193" s="114">
        <v>0</v>
      </c>
      <c r="W1193" s="114">
        <v>5.1040312554312708</v>
      </c>
      <c r="X1193" s="114">
        <v>5.1040312554312708</v>
      </c>
      <c r="Y1193" s="114">
        <v>0</v>
      </c>
      <c r="Z1193" s="114">
        <v>0</v>
      </c>
      <c r="AA1193" s="114">
        <v>36.294124193591649</v>
      </c>
      <c r="AB1193" s="114">
        <v>36.294124193591649</v>
      </c>
    </row>
    <row r="1194" spans="1:28" x14ac:dyDescent="0.25">
      <c r="A1194" s="111">
        <v>59747</v>
      </c>
      <c r="B1194" s="112" t="s">
        <v>431</v>
      </c>
      <c r="C1194" s="111">
        <v>3</v>
      </c>
      <c r="D1194" s="111">
        <v>1981</v>
      </c>
      <c r="E1194" s="111">
        <v>2</v>
      </c>
      <c r="F1194" s="112" t="s">
        <v>382</v>
      </c>
      <c r="G1194" s="114">
        <v>127521.63931503533</v>
      </c>
      <c r="H1194" s="114">
        <v>368.19618892535709</v>
      </c>
      <c r="I1194" s="114">
        <v>12113.012848463528</v>
      </c>
      <c r="J1194" s="114">
        <v>8189.4668940047513</v>
      </c>
      <c r="K1194" s="114">
        <v>11448.812574003186</v>
      </c>
      <c r="L1194" s="114">
        <v>24081.85017739053</v>
      </c>
      <c r="M1194" s="114">
        <v>27423.627516276571</v>
      </c>
      <c r="N1194" s="114">
        <v>12844.339391339003</v>
      </c>
      <c r="O1194" s="114">
        <v>18045.490732948339</v>
      </c>
      <c r="P1194" s="114">
        <v>6858.8031531483593</v>
      </c>
      <c r="Q1194" s="114">
        <v>4246.1614470258619</v>
      </c>
      <c r="R1194" s="114">
        <v>1562.7306629332879</v>
      </c>
      <c r="S1194" s="114">
        <v>186.75628618421305</v>
      </c>
      <c r="T1194" s="114">
        <v>35.066303707176864</v>
      </c>
      <c r="U1194" s="114">
        <v>0</v>
      </c>
      <c r="V1194" s="114">
        <v>0</v>
      </c>
      <c r="W1194" s="114">
        <v>29.284413993297793</v>
      </c>
      <c r="X1194" s="114">
        <v>29.284413993297793</v>
      </c>
      <c r="Y1194" s="114">
        <v>0</v>
      </c>
      <c r="Z1194" s="114">
        <v>0</v>
      </c>
      <c r="AA1194" s="114">
        <v>23.502524279418722</v>
      </c>
      <c r="AB1194" s="114">
        <v>35.253786419128083</v>
      </c>
    </row>
    <row r="1195" spans="1:28" x14ac:dyDescent="0.25">
      <c r="A1195" s="111">
        <v>59748</v>
      </c>
      <c r="B1195" s="112" t="s">
        <v>431</v>
      </c>
      <c r="C1195" s="111">
        <v>3</v>
      </c>
      <c r="D1195" s="111">
        <v>1981</v>
      </c>
      <c r="E1195" s="111">
        <v>3</v>
      </c>
      <c r="F1195" s="112" t="s">
        <v>382</v>
      </c>
      <c r="G1195" s="114">
        <v>232199.92490674721</v>
      </c>
      <c r="H1195" s="114">
        <v>2327.6000544178987</v>
      </c>
      <c r="I1195" s="114">
        <v>20893.877397699613</v>
      </c>
      <c r="J1195" s="114">
        <v>19346.449834505471</v>
      </c>
      <c r="K1195" s="114">
        <v>39190.964985711951</v>
      </c>
      <c r="L1195" s="114">
        <v>53292.757808373492</v>
      </c>
      <c r="M1195" s="114">
        <v>54744.815613585597</v>
      </c>
      <c r="N1195" s="114">
        <v>20761.600562265485</v>
      </c>
      <c r="O1195" s="114">
        <v>11619.397821184619</v>
      </c>
      <c r="P1195" s="114">
        <v>4356.6112000620014</v>
      </c>
      <c r="Q1195" s="114">
        <v>3503.5965582076847</v>
      </c>
      <c r="R1195" s="114">
        <v>1620.9367844186936</v>
      </c>
      <c r="S1195" s="114">
        <v>333.30955527903751</v>
      </c>
      <c r="T1195" s="114">
        <v>62.963153135483793</v>
      </c>
      <c r="U1195" s="114">
        <v>31.169835553965729</v>
      </c>
      <c r="V1195" s="114">
        <v>31.169835553965729</v>
      </c>
      <c r="W1195" s="114">
        <v>41.351953396103525</v>
      </c>
      <c r="X1195" s="114">
        <v>41.351953396103525</v>
      </c>
      <c r="Y1195" s="114">
        <v>0</v>
      </c>
      <c r="Z1195" s="114">
        <v>0</v>
      </c>
      <c r="AA1195" s="114">
        <v>0</v>
      </c>
      <c r="AB1195" s="114">
        <v>0</v>
      </c>
    </row>
    <row r="1196" spans="1:28" x14ac:dyDescent="0.25">
      <c r="A1196" s="111">
        <v>59749</v>
      </c>
      <c r="B1196" s="112" t="s">
        <v>431</v>
      </c>
      <c r="C1196" s="111">
        <v>3</v>
      </c>
      <c r="D1196" s="111">
        <v>1981</v>
      </c>
      <c r="E1196" s="111">
        <v>4</v>
      </c>
      <c r="F1196" s="112" t="s">
        <v>382</v>
      </c>
      <c r="G1196" s="114">
        <v>6949.9120495788338</v>
      </c>
      <c r="H1196" s="114">
        <v>7.6770817229056725</v>
      </c>
      <c r="I1196" s="114">
        <v>45.593618312680334</v>
      </c>
      <c r="J1196" s="114">
        <v>465.34951809574864</v>
      </c>
      <c r="K1196" s="114">
        <v>1825.1476679527864</v>
      </c>
      <c r="L1196" s="114">
        <v>2644.3014440430356</v>
      </c>
      <c r="M1196" s="114">
        <v>920.28822742087993</v>
      </c>
      <c r="N1196" s="114">
        <v>333.34973393613888</v>
      </c>
      <c r="O1196" s="114">
        <v>549.1308273799774</v>
      </c>
      <c r="P1196" s="114">
        <v>68.314490660791662</v>
      </c>
      <c r="Q1196" s="114">
        <v>72.014851650017505</v>
      </c>
      <c r="R1196" s="114">
        <v>12.443606871534048</v>
      </c>
      <c r="S1196" s="114">
        <v>0.21178156476981166</v>
      </c>
      <c r="T1196" s="114">
        <v>3.8125481462924804</v>
      </c>
      <c r="U1196" s="114">
        <v>0.37061773834717038</v>
      </c>
      <c r="V1196" s="114">
        <v>0.37061773834717038</v>
      </c>
      <c r="W1196" s="114">
        <v>0.15883617357735874</v>
      </c>
      <c r="X1196" s="114">
        <v>0.15883617357735874</v>
      </c>
      <c r="Y1196" s="114">
        <v>0.34414504275094399</v>
      </c>
      <c r="Z1196" s="114">
        <v>0.34414504275094399</v>
      </c>
      <c r="AA1196" s="114">
        <v>0.13236347798113227</v>
      </c>
      <c r="AB1196" s="114">
        <v>0.39709043394339683</v>
      </c>
    </row>
    <row r="1197" spans="1:28" x14ac:dyDescent="0.25">
      <c r="A1197" s="111">
        <v>59980</v>
      </c>
      <c r="B1197" s="112" t="s">
        <v>432</v>
      </c>
      <c r="C1197" s="111">
        <v>4</v>
      </c>
      <c r="D1197" s="111">
        <v>1981</v>
      </c>
      <c r="E1197" s="111">
        <v>1</v>
      </c>
      <c r="F1197" s="112" t="s">
        <v>382</v>
      </c>
      <c r="G1197" s="114">
        <v>39356.240915209804</v>
      </c>
      <c r="H1197" s="114">
        <v>185.21804232182217</v>
      </c>
      <c r="I1197" s="114">
        <v>274.12270263629682</v>
      </c>
      <c r="J1197" s="114">
        <v>998.95132771656176</v>
      </c>
      <c r="K1197" s="114">
        <v>3145.5702687330622</v>
      </c>
      <c r="L1197" s="114">
        <v>7360.8641929524074</v>
      </c>
      <c r="M1197" s="114">
        <v>11531.13725097743</v>
      </c>
      <c r="N1197" s="114">
        <v>5335.6162199215878</v>
      </c>
      <c r="O1197" s="114">
        <v>5841.7803839863627</v>
      </c>
      <c r="P1197" s="114">
        <v>1988.1258544621212</v>
      </c>
      <c r="Q1197" s="114">
        <v>1256.5984196130059</v>
      </c>
      <c r="R1197" s="114">
        <v>674.66919039135428</v>
      </c>
      <c r="S1197" s="114">
        <v>342.44241274005901</v>
      </c>
      <c r="T1197" s="114">
        <v>113.3739776048771</v>
      </c>
      <c r="U1197" s="114">
        <v>34.444593434838602</v>
      </c>
      <c r="V1197" s="114">
        <v>38.973737846860715</v>
      </c>
      <c r="W1197" s="114">
        <v>9.3782542273149012</v>
      </c>
      <c r="X1197" s="114">
        <v>9.2086503617012667</v>
      </c>
      <c r="Y1197" s="114">
        <v>9.2086503617012667</v>
      </c>
      <c r="Z1197" s="114">
        <v>12.299696102517123</v>
      </c>
      <c r="AA1197" s="114">
        <v>29.634886771491548</v>
      </c>
      <c r="AB1197" s="114">
        <v>164.62220204641827</v>
      </c>
    </row>
    <row r="1198" spans="1:28" x14ac:dyDescent="0.25">
      <c r="A1198" s="111">
        <v>59981</v>
      </c>
      <c r="B1198" s="112" t="s">
        <v>432</v>
      </c>
      <c r="C1198" s="111">
        <v>4</v>
      </c>
      <c r="D1198" s="111">
        <v>1981</v>
      </c>
      <c r="E1198" s="111">
        <v>2</v>
      </c>
      <c r="F1198" s="112" t="s">
        <v>382</v>
      </c>
      <c r="G1198" s="114">
        <v>124681.87792992064</v>
      </c>
      <c r="H1198" s="114">
        <v>396.05614640527381</v>
      </c>
      <c r="I1198" s="114">
        <v>980.68240866812312</v>
      </c>
      <c r="J1198" s="114">
        <v>5277.2191362078938</v>
      </c>
      <c r="K1198" s="114">
        <v>10385.018202066154</v>
      </c>
      <c r="L1198" s="114">
        <v>16116.566226285124</v>
      </c>
      <c r="M1198" s="114">
        <v>37501.95399951702</v>
      </c>
      <c r="N1198" s="114">
        <v>20157.218760032622</v>
      </c>
      <c r="O1198" s="114">
        <v>18812.049791182326</v>
      </c>
      <c r="P1198" s="114">
        <v>5468.4984125963192</v>
      </c>
      <c r="Q1198" s="114">
        <v>3861.8363306880215</v>
      </c>
      <c r="R1198" s="114">
        <v>2161.0231553975905</v>
      </c>
      <c r="S1198" s="114">
        <v>1140.2758369328726</v>
      </c>
      <c r="T1198" s="114">
        <v>577.50859210140243</v>
      </c>
      <c r="U1198" s="114">
        <v>232.17577774216969</v>
      </c>
      <c r="V1198" s="114">
        <v>445.89714011643883</v>
      </c>
      <c r="W1198" s="114">
        <v>136.30915906839377</v>
      </c>
      <c r="X1198" s="114">
        <v>134.81002206735172</v>
      </c>
      <c r="Y1198" s="114">
        <v>84.252885884752757</v>
      </c>
      <c r="Z1198" s="114">
        <v>84.252885884752757</v>
      </c>
      <c r="AA1198" s="114">
        <v>137.51326734129574</v>
      </c>
      <c r="AB1198" s="114">
        <v>590.75979373475025</v>
      </c>
    </row>
    <row r="1199" spans="1:28" x14ac:dyDescent="0.25">
      <c r="A1199" s="111">
        <v>59982</v>
      </c>
      <c r="B1199" s="112" t="s">
        <v>432</v>
      </c>
      <c r="C1199" s="111">
        <v>4</v>
      </c>
      <c r="D1199" s="111">
        <v>1981</v>
      </c>
      <c r="E1199" s="111">
        <v>3</v>
      </c>
      <c r="F1199" s="112" t="s">
        <v>382</v>
      </c>
      <c r="G1199" s="114">
        <v>14518.00979613585</v>
      </c>
      <c r="H1199" s="114">
        <v>480.82408435004425</v>
      </c>
      <c r="I1199" s="114">
        <v>912.90536954130903</v>
      </c>
      <c r="J1199" s="114">
        <v>3106.2841057737592</v>
      </c>
      <c r="K1199" s="114">
        <v>2697.2498324894777</v>
      </c>
      <c r="L1199" s="114">
        <v>2173.1859261698696</v>
      </c>
      <c r="M1199" s="114">
        <v>1886.4946165368997</v>
      </c>
      <c r="N1199" s="114">
        <v>857.99074457323798</v>
      </c>
      <c r="O1199" s="114">
        <v>1003.1378469328267</v>
      </c>
      <c r="P1199" s="114">
        <v>522.50698353305893</v>
      </c>
      <c r="Q1199" s="114">
        <v>352.82511073791488</v>
      </c>
      <c r="R1199" s="114">
        <v>266.89513032268326</v>
      </c>
      <c r="S1199" s="114">
        <v>144.09037302038598</v>
      </c>
      <c r="T1199" s="114">
        <v>52.106160496763792</v>
      </c>
      <c r="U1199" s="114">
        <v>8.7827517528610901</v>
      </c>
      <c r="V1199" s="114">
        <v>7.260034886487607</v>
      </c>
      <c r="W1199" s="114">
        <v>3.7850021070025068</v>
      </c>
      <c r="X1199" s="114">
        <v>4.1656813235958783</v>
      </c>
      <c r="Y1199" s="114">
        <v>3.7614321439771863</v>
      </c>
      <c r="Z1199" s="114">
        <v>3.571092535680501</v>
      </c>
      <c r="AA1199" s="114">
        <v>5.1898691582493877</v>
      </c>
      <c r="AB1199" s="114">
        <v>24.997647749763509</v>
      </c>
    </row>
    <row r="1200" spans="1:28" x14ac:dyDescent="0.25">
      <c r="A1200" s="111">
        <v>59983</v>
      </c>
      <c r="B1200" s="112" t="s">
        <v>432</v>
      </c>
      <c r="C1200" s="111">
        <v>4</v>
      </c>
      <c r="D1200" s="111">
        <v>1981</v>
      </c>
      <c r="E1200" s="111">
        <v>4</v>
      </c>
      <c r="F1200" s="112" t="s">
        <v>382</v>
      </c>
      <c r="G1200" s="114">
        <v>253.15824246936052</v>
      </c>
      <c r="H1200" s="114">
        <v>0</v>
      </c>
      <c r="I1200" s="114">
        <v>0</v>
      </c>
      <c r="J1200" s="114">
        <v>0</v>
      </c>
      <c r="K1200" s="114">
        <v>0</v>
      </c>
      <c r="L1200" s="114">
        <v>7.6518693686701902E-2</v>
      </c>
      <c r="M1200" s="114">
        <v>1.3463434495766795</v>
      </c>
      <c r="N1200" s="114">
        <v>11.273115506747448</v>
      </c>
      <c r="O1200" s="114">
        <v>52.73569988824876</v>
      </c>
      <c r="P1200" s="114">
        <v>44.837364592901366</v>
      </c>
      <c r="Q1200" s="114">
        <v>54.29392860094751</v>
      </c>
      <c r="R1200" s="114">
        <v>43.702919414520615</v>
      </c>
      <c r="S1200" s="114">
        <v>22.540759167224785</v>
      </c>
      <c r="T1200" s="114">
        <v>15.730335918034767</v>
      </c>
      <c r="U1200" s="114">
        <v>3.2287932000599335</v>
      </c>
      <c r="V1200" s="114">
        <v>2.2701222213562393</v>
      </c>
      <c r="W1200" s="114">
        <v>0.30607477474680761</v>
      </c>
      <c r="X1200" s="114">
        <v>0.1530373873734038</v>
      </c>
      <c r="Y1200" s="114">
        <v>0.30607477474680761</v>
      </c>
      <c r="Z1200" s="114">
        <v>0</v>
      </c>
      <c r="AA1200" s="114">
        <v>0</v>
      </c>
      <c r="AB1200" s="114">
        <v>0.35715487918869204</v>
      </c>
    </row>
    <row r="1201" spans="1:28" x14ac:dyDescent="0.25">
      <c r="A1201" s="111">
        <v>60252</v>
      </c>
      <c r="B1201" s="112" t="s">
        <v>433</v>
      </c>
      <c r="C1201" s="111">
        <v>1</v>
      </c>
      <c r="D1201" s="111">
        <v>1981</v>
      </c>
      <c r="E1201" s="111">
        <v>1</v>
      </c>
      <c r="F1201" s="112" t="s">
        <v>382</v>
      </c>
      <c r="G1201" s="114">
        <v>807.8819736861642</v>
      </c>
      <c r="H1201" s="114">
        <v>533.74731468701168</v>
      </c>
      <c r="I1201" s="114">
        <v>257.06493580868482</v>
      </c>
      <c r="J1201" s="114">
        <v>17.069723190467673</v>
      </c>
      <c r="K1201" s="114">
        <v>0</v>
      </c>
      <c r="L1201" s="114">
        <v>0</v>
      </c>
      <c r="M1201" s="114">
        <v>0</v>
      </c>
      <c r="N1201" s="114">
        <v>0</v>
      </c>
      <c r="O1201" s="114">
        <v>0</v>
      </c>
      <c r="P1201" s="114">
        <v>0</v>
      </c>
      <c r="Q1201" s="114">
        <v>0</v>
      </c>
      <c r="R1201" s="114">
        <v>0</v>
      </c>
      <c r="S1201" s="114">
        <v>0</v>
      </c>
      <c r="T1201" s="114">
        <v>0</v>
      </c>
      <c r="U1201" s="114">
        <v>0</v>
      </c>
      <c r="V1201" s="114">
        <v>0</v>
      </c>
      <c r="W1201" s="114">
        <v>0</v>
      </c>
      <c r="X1201" s="114">
        <v>0</v>
      </c>
      <c r="Y1201" s="114">
        <v>0</v>
      </c>
      <c r="Z1201" s="114">
        <v>0</v>
      </c>
      <c r="AA1201" s="114">
        <v>0</v>
      </c>
      <c r="AB1201" s="114">
        <v>0</v>
      </c>
    </row>
    <row r="1202" spans="1:28" x14ac:dyDescent="0.25">
      <c r="A1202" s="111">
        <v>60253</v>
      </c>
      <c r="B1202" s="112" t="s">
        <v>433</v>
      </c>
      <c r="C1202" s="111">
        <v>1</v>
      </c>
      <c r="D1202" s="111">
        <v>1981</v>
      </c>
      <c r="E1202" s="111">
        <v>2</v>
      </c>
      <c r="F1202" s="112" t="s">
        <v>382</v>
      </c>
      <c r="G1202" s="114">
        <v>807.8819736861642</v>
      </c>
      <c r="H1202" s="114">
        <v>533.74731468701168</v>
      </c>
      <c r="I1202" s="114">
        <v>257.06493580868482</v>
      </c>
      <c r="J1202" s="114">
        <v>17.069723190467673</v>
      </c>
      <c r="K1202" s="114">
        <v>0</v>
      </c>
      <c r="L1202" s="114">
        <v>0</v>
      </c>
      <c r="M1202" s="114">
        <v>0</v>
      </c>
      <c r="N1202" s="114">
        <v>0</v>
      </c>
      <c r="O1202" s="114">
        <v>0</v>
      </c>
      <c r="P1202" s="114">
        <v>0</v>
      </c>
      <c r="Q1202" s="114">
        <v>0</v>
      </c>
      <c r="R1202" s="114">
        <v>0</v>
      </c>
      <c r="S1202" s="114">
        <v>0</v>
      </c>
      <c r="T1202" s="114">
        <v>0</v>
      </c>
      <c r="U1202" s="114">
        <v>0</v>
      </c>
      <c r="V1202" s="114">
        <v>0</v>
      </c>
      <c r="W1202" s="114">
        <v>0</v>
      </c>
      <c r="X1202" s="114">
        <v>0</v>
      </c>
      <c r="Y1202" s="114">
        <v>0</v>
      </c>
      <c r="Z1202" s="114">
        <v>0</v>
      </c>
      <c r="AA1202" s="114">
        <v>0</v>
      </c>
      <c r="AB1202" s="114">
        <v>0</v>
      </c>
    </row>
    <row r="1203" spans="1:28" x14ac:dyDescent="0.25">
      <c r="A1203" s="111">
        <v>60254</v>
      </c>
      <c r="B1203" s="112" t="s">
        <v>433</v>
      </c>
      <c r="C1203" s="111">
        <v>1</v>
      </c>
      <c r="D1203" s="111">
        <v>1981</v>
      </c>
      <c r="E1203" s="111">
        <v>3</v>
      </c>
      <c r="F1203" s="112" t="s">
        <v>382</v>
      </c>
      <c r="G1203" s="114">
        <v>807.8819736861642</v>
      </c>
      <c r="H1203" s="114">
        <v>533.74731468701168</v>
      </c>
      <c r="I1203" s="114">
        <v>257.06493580868482</v>
      </c>
      <c r="J1203" s="114">
        <v>17.069723190467673</v>
      </c>
      <c r="K1203" s="114">
        <v>0</v>
      </c>
      <c r="L1203" s="114">
        <v>0</v>
      </c>
      <c r="M1203" s="114">
        <v>0</v>
      </c>
      <c r="N1203" s="114">
        <v>0</v>
      </c>
      <c r="O1203" s="114">
        <v>0</v>
      </c>
      <c r="P1203" s="114">
        <v>0</v>
      </c>
      <c r="Q1203" s="114">
        <v>0</v>
      </c>
      <c r="R1203" s="114">
        <v>0</v>
      </c>
      <c r="S1203" s="114">
        <v>0</v>
      </c>
      <c r="T1203" s="114">
        <v>0</v>
      </c>
      <c r="U1203" s="114">
        <v>0</v>
      </c>
      <c r="V1203" s="114">
        <v>0</v>
      </c>
      <c r="W1203" s="114">
        <v>0</v>
      </c>
      <c r="X1203" s="114">
        <v>0</v>
      </c>
      <c r="Y1203" s="114">
        <v>0</v>
      </c>
      <c r="Z1203" s="114">
        <v>0</v>
      </c>
      <c r="AA1203" s="114">
        <v>0</v>
      </c>
      <c r="AB1203" s="114">
        <v>0</v>
      </c>
    </row>
    <row r="1204" spans="1:28" x14ac:dyDescent="0.25">
      <c r="A1204" s="111">
        <v>60255</v>
      </c>
      <c r="B1204" s="112" t="s">
        <v>433</v>
      </c>
      <c r="C1204" s="111">
        <v>1</v>
      </c>
      <c r="D1204" s="111">
        <v>1981</v>
      </c>
      <c r="E1204" s="111">
        <v>4</v>
      </c>
      <c r="F1204" s="112" t="s">
        <v>382</v>
      </c>
      <c r="G1204" s="114">
        <v>807.8819736861642</v>
      </c>
      <c r="H1204" s="114">
        <v>533.74731468701168</v>
      </c>
      <c r="I1204" s="114">
        <v>257.06493580868482</v>
      </c>
      <c r="J1204" s="114">
        <v>17.069723190467673</v>
      </c>
      <c r="K1204" s="114">
        <v>0</v>
      </c>
      <c r="L1204" s="114">
        <v>0</v>
      </c>
      <c r="M1204" s="114">
        <v>0</v>
      </c>
      <c r="N1204" s="114">
        <v>0</v>
      </c>
      <c r="O1204" s="114">
        <v>0</v>
      </c>
      <c r="P1204" s="114">
        <v>0</v>
      </c>
      <c r="Q1204" s="114">
        <v>0</v>
      </c>
      <c r="R1204" s="114">
        <v>0</v>
      </c>
      <c r="S1204" s="114">
        <v>0</v>
      </c>
      <c r="T1204" s="114">
        <v>0</v>
      </c>
      <c r="U1204" s="114">
        <v>0</v>
      </c>
      <c r="V1204" s="114">
        <v>0</v>
      </c>
      <c r="W1204" s="114">
        <v>0</v>
      </c>
      <c r="X1204" s="114">
        <v>0</v>
      </c>
      <c r="Y1204" s="114">
        <v>0</v>
      </c>
      <c r="Z1204" s="114">
        <v>0</v>
      </c>
      <c r="AA1204" s="114">
        <v>0</v>
      </c>
      <c r="AB1204" s="114">
        <v>0</v>
      </c>
    </row>
    <row r="1205" spans="1:28" x14ac:dyDescent="0.25">
      <c r="A1205" s="111">
        <v>60524</v>
      </c>
      <c r="B1205" s="112" t="s">
        <v>434</v>
      </c>
      <c r="C1205" s="111">
        <v>2</v>
      </c>
      <c r="D1205" s="111">
        <v>1981</v>
      </c>
      <c r="E1205" s="111">
        <v>1</v>
      </c>
      <c r="F1205" s="112" t="s">
        <v>382</v>
      </c>
      <c r="G1205" s="114">
        <v>14849.810422578543</v>
      </c>
      <c r="H1205" s="114">
        <v>10442.3613589902</v>
      </c>
      <c r="I1205" s="114">
        <v>4154.1473932671743</v>
      </c>
      <c r="J1205" s="114">
        <v>253.30167032116915</v>
      </c>
      <c r="K1205" s="114">
        <v>0</v>
      </c>
      <c r="L1205" s="114">
        <v>0</v>
      </c>
      <c r="M1205" s="114">
        <v>0</v>
      </c>
      <c r="N1205" s="114">
        <v>0</v>
      </c>
      <c r="O1205" s="114">
        <v>0</v>
      </c>
      <c r="P1205" s="114">
        <v>0</v>
      </c>
      <c r="Q1205" s="114">
        <v>0</v>
      </c>
      <c r="R1205" s="114">
        <v>0</v>
      </c>
      <c r="S1205" s="114">
        <v>0</v>
      </c>
      <c r="T1205" s="114">
        <v>0</v>
      </c>
      <c r="U1205" s="114">
        <v>0</v>
      </c>
      <c r="V1205" s="114">
        <v>0</v>
      </c>
      <c r="W1205" s="114">
        <v>0</v>
      </c>
      <c r="X1205" s="114">
        <v>0</v>
      </c>
      <c r="Y1205" s="114">
        <v>0</v>
      </c>
      <c r="Z1205" s="114">
        <v>0</v>
      </c>
      <c r="AA1205" s="114">
        <v>0</v>
      </c>
      <c r="AB1205" s="114">
        <v>0</v>
      </c>
    </row>
    <row r="1206" spans="1:28" x14ac:dyDescent="0.25">
      <c r="A1206" s="111">
        <v>60525</v>
      </c>
      <c r="B1206" s="112" t="s">
        <v>434</v>
      </c>
      <c r="C1206" s="111">
        <v>2</v>
      </c>
      <c r="D1206" s="111">
        <v>1981</v>
      </c>
      <c r="E1206" s="111">
        <v>2</v>
      </c>
      <c r="F1206" s="112" t="s">
        <v>382</v>
      </c>
      <c r="G1206" s="114">
        <v>15922.733162975861</v>
      </c>
      <c r="H1206" s="114">
        <v>10674.751757213013</v>
      </c>
      <c r="I1206" s="114">
        <v>5174.3624281268976</v>
      </c>
      <c r="J1206" s="114">
        <v>73.618977635951808</v>
      </c>
      <c r="K1206" s="114">
        <v>0</v>
      </c>
      <c r="L1206" s="114">
        <v>0</v>
      </c>
      <c r="M1206" s="114">
        <v>0</v>
      </c>
      <c r="N1206" s="114">
        <v>0</v>
      </c>
      <c r="O1206" s="114">
        <v>0</v>
      </c>
      <c r="P1206" s="114">
        <v>0</v>
      </c>
      <c r="Q1206" s="114">
        <v>0</v>
      </c>
      <c r="R1206" s="114">
        <v>0</v>
      </c>
      <c r="S1206" s="114">
        <v>0</v>
      </c>
      <c r="T1206" s="114">
        <v>0</v>
      </c>
      <c r="U1206" s="114">
        <v>0</v>
      </c>
      <c r="V1206" s="114">
        <v>0</v>
      </c>
      <c r="W1206" s="114">
        <v>0</v>
      </c>
      <c r="X1206" s="114">
        <v>0</v>
      </c>
      <c r="Y1206" s="114">
        <v>0</v>
      </c>
      <c r="Z1206" s="114">
        <v>0</v>
      </c>
      <c r="AA1206" s="114">
        <v>0</v>
      </c>
      <c r="AB1206" s="114">
        <v>0</v>
      </c>
    </row>
    <row r="1207" spans="1:28" x14ac:dyDescent="0.25">
      <c r="A1207" s="111">
        <v>60526</v>
      </c>
      <c r="B1207" s="112" t="s">
        <v>434</v>
      </c>
      <c r="C1207" s="111">
        <v>2</v>
      </c>
      <c r="D1207" s="111">
        <v>1981</v>
      </c>
      <c r="E1207" s="111">
        <v>3</v>
      </c>
      <c r="F1207" s="112" t="s">
        <v>382</v>
      </c>
      <c r="G1207" s="114">
        <v>10753.959465570755</v>
      </c>
      <c r="H1207" s="114">
        <v>5069.1623790205631</v>
      </c>
      <c r="I1207" s="114">
        <v>4636.908222669972</v>
      </c>
      <c r="J1207" s="114">
        <v>1047.8888638802198</v>
      </c>
      <c r="K1207" s="114">
        <v>0</v>
      </c>
      <c r="L1207" s="114">
        <v>0</v>
      </c>
      <c r="M1207" s="114">
        <v>0</v>
      </c>
      <c r="N1207" s="114">
        <v>0</v>
      </c>
      <c r="O1207" s="114">
        <v>0</v>
      </c>
      <c r="P1207" s="114">
        <v>0</v>
      </c>
      <c r="Q1207" s="114">
        <v>0</v>
      </c>
      <c r="R1207" s="114">
        <v>0</v>
      </c>
      <c r="S1207" s="114">
        <v>0</v>
      </c>
      <c r="T1207" s="114">
        <v>0</v>
      </c>
      <c r="U1207" s="114">
        <v>0</v>
      </c>
      <c r="V1207" s="114">
        <v>0</v>
      </c>
      <c r="W1207" s="114">
        <v>0</v>
      </c>
      <c r="X1207" s="114">
        <v>0</v>
      </c>
      <c r="Y1207" s="114">
        <v>0</v>
      </c>
      <c r="Z1207" s="114">
        <v>0</v>
      </c>
      <c r="AA1207" s="114">
        <v>0</v>
      </c>
      <c r="AB1207" s="114">
        <v>0</v>
      </c>
    </row>
    <row r="1208" spans="1:28" x14ac:dyDescent="0.25">
      <c r="A1208" s="111">
        <v>60527</v>
      </c>
      <c r="B1208" s="112" t="s">
        <v>434</v>
      </c>
      <c r="C1208" s="111">
        <v>2</v>
      </c>
      <c r="D1208" s="111">
        <v>1981</v>
      </c>
      <c r="E1208" s="111">
        <v>4</v>
      </c>
      <c r="F1208" s="112" t="s">
        <v>382</v>
      </c>
      <c r="G1208" s="114">
        <v>17273.075241266837</v>
      </c>
      <c r="H1208" s="114">
        <v>14472.036012953296</v>
      </c>
      <c r="I1208" s="114">
        <v>2801.0392283135416</v>
      </c>
      <c r="J1208" s="114">
        <v>0</v>
      </c>
      <c r="K1208" s="114">
        <v>0</v>
      </c>
      <c r="L1208" s="114">
        <v>0</v>
      </c>
      <c r="M1208" s="114">
        <v>0</v>
      </c>
      <c r="N1208" s="114">
        <v>0</v>
      </c>
      <c r="O1208" s="114">
        <v>0</v>
      </c>
      <c r="P1208" s="114">
        <v>0</v>
      </c>
      <c r="Q1208" s="114">
        <v>0</v>
      </c>
      <c r="R1208" s="114">
        <v>0</v>
      </c>
      <c r="S1208" s="114">
        <v>0</v>
      </c>
      <c r="T1208" s="114">
        <v>0</v>
      </c>
      <c r="U1208" s="114">
        <v>0</v>
      </c>
      <c r="V1208" s="114">
        <v>0</v>
      </c>
      <c r="W1208" s="114">
        <v>0</v>
      </c>
      <c r="X1208" s="114">
        <v>0</v>
      </c>
      <c r="Y1208" s="114">
        <v>0</v>
      </c>
      <c r="Z1208" s="114">
        <v>0</v>
      </c>
      <c r="AA1208" s="114">
        <v>0</v>
      </c>
      <c r="AB1208" s="114">
        <v>0</v>
      </c>
    </row>
    <row r="1209" spans="1:28" x14ac:dyDescent="0.25">
      <c r="A1209" s="111">
        <v>59225</v>
      </c>
      <c r="B1209" s="112" t="s">
        <v>429</v>
      </c>
      <c r="C1209" s="111">
        <v>1</v>
      </c>
      <c r="D1209" s="111">
        <v>1980</v>
      </c>
      <c r="E1209" s="111">
        <v>1</v>
      </c>
      <c r="F1209" s="112" t="s">
        <v>382</v>
      </c>
      <c r="G1209" s="114">
        <v>39279.982768224225</v>
      </c>
      <c r="H1209" s="114">
        <v>0</v>
      </c>
      <c r="I1209" s="114">
        <v>0</v>
      </c>
      <c r="J1209" s="114">
        <v>346.54534110879081</v>
      </c>
      <c r="K1209" s="114">
        <v>1323.461417744601</v>
      </c>
      <c r="L1209" s="114">
        <v>11550.251985850628</v>
      </c>
      <c r="M1209" s="114">
        <v>11350.768984680724</v>
      </c>
      <c r="N1209" s="114">
        <v>4160.0134386484187</v>
      </c>
      <c r="O1209" s="114">
        <v>3771.2555762043239</v>
      </c>
      <c r="P1209" s="114">
        <v>2315.450837026493</v>
      </c>
      <c r="Q1209" s="114">
        <v>2533.4311980240991</v>
      </c>
      <c r="R1209" s="114">
        <v>705.79801070412827</v>
      </c>
      <c r="S1209" s="114">
        <v>545.64673695005149</v>
      </c>
      <c r="T1209" s="114">
        <v>176.69036111221951</v>
      </c>
      <c r="U1209" s="114">
        <v>5.7614108776575019</v>
      </c>
      <c r="V1209" s="114">
        <v>4.7061716311267121</v>
      </c>
      <c r="W1209" s="114">
        <v>236.61849992708835</v>
      </c>
      <c r="X1209" s="114">
        <v>236.61849992708835</v>
      </c>
      <c r="Y1209" s="114">
        <v>5.3171424911083962</v>
      </c>
      <c r="Z1209" s="114">
        <v>0</v>
      </c>
      <c r="AA1209" s="114">
        <v>8.1766634734036892</v>
      </c>
      <c r="AB1209" s="114">
        <v>3.4704918422769766</v>
      </c>
    </row>
    <row r="1210" spans="1:28" x14ac:dyDescent="0.25">
      <c r="A1210" s="111">
        <v>59226</v>
      </c>
      <c r="B1210" s="112" t="s">
        <v>429</v>
      </c>
      <c r="C1210" s="111">
        <v>1</v>
      </c>
      <c r="D1210" s="111">
        <v>1980</v>
      </c>
      <c r="E1210" s="111">
        <v>2</v>
      </c>
      <c r="F1210" s="112" t="s">
        <v>382</v>
      </c>
      <c r="G1210" s="114">
        <v>17734.410017036724</v>
      </c>
      <c r="H1210" s="114">
        <v>0</v>
      </c>
      <c r="I1210" s="114">
        <v>0</v>
      </c>
      <c r="J1210" s="114">
        <v>8.1512099339048341</v>
      </c>
      <c r="K1210" s="114">
        <v>319.2527635933954</v>
      </c>
      <c r="L1210" s="114">
        <v>1886.0885405795714</v>
      </c>
      <c r="M1210" s="114">
        <v>3651.257567297082</v>
      </c>
      <c r="N1210" s="114">
        <v>2008.3898343199817</v>
      </c>
      <c r="O1210" s="114">
        <v>3563.7955989249067</v>
      </c>
      <c r="P1210" s="114">
        <v>2374.4191743279139</v>
      </c>
      <c r="Q1210" s="114">
        <v>1753.8399013346884</v>
      </c>
      <c r="R1210" s="114">
        <v>865.22941355442231</v>
      </c>
      <c r="S1210" s="114">
        <v>703.15671182666665</v>
      </c>
      <c r="T1210" s="114">
        <v>216.95659489083431</v>
      </c>
      <c r="U1210" s="114">
        <v>0.34205846411178104</v>
      </c>
      <c r="V1210" s="114">
        <v>0.34205846411178104</v>
      </c>
      <c r="W1210" s="114">
        <v>182.95988729674423</v>
      </c>
      <c r="X1210" s="114">
        <v>182.95988729674423</v>
      </c>
      <c r="Y1210" s="114">
        <v>0</v>
      </c>
      <c r="Z1210" s="114">
        <v>0</v>
      </c>
      <c r="AA1210" s="114">
        <v>8.6344074658216332</v>
      </c>
      <c r="AB1210" s="114">
        <v>8.6344074658216332</v>
      </c>
    </row>
    <row r="1211" spans="1:28" x14ac:dyDescent="0.25">
      <c r="A1211" s="111">
        <v>59227</v>
      </c>
      <c r="B1211" s="112" t="s">
        <v>429</v>
      </c>
      <c r="C1211" s="111">
        <v>1</v>
      </c>
      <c r="D1211" s="111">
        <v>1980</v>
      </c>
      <c r="E1211" s="111">
        <v>3</v>
      </c>
      <c r="F1211" s="112" t="s">
        <v>382</v>
      </c>
      <c r="G1211" s="114">
        <v>57253.957089467687</v>
      </c>
      <c r="H1211" s="114">
        <v>42.938604198408783</v>
      </c>
      <c r="I1211" s="114">
        <v>200.05997639778226</v>
      </c>
      <c r="J1211" s="114">
        <v>192.89165790227597</v>
      </c>
      <c r="K1211" s="114">
        <v>3758.8009327414948</v>
      </c>
      <c r="L1211" s="114">
        <v>10509.351861637651</v>
      </c>
      <c r="M1211" s="114">
        <v>13327.905032222694</v>
      </c>
      <c r="N1211" s="114">
        <v>7209.6966485033136</v>
      </c>
      <c r="O1211" s="114">
        <v>10275.543390596024</v>
      </c>
      <c r="P1211" s="114">
        <v>5205.6595879582628</v>
      </c>
      <c r="Q1211" s="114">
        <v>2800.594919949217</v>
      </c>
      <c r="R1211" s="114">
        <v>2207.1134799200381</v>
      </c>
      <c r="S1211" s="114">
        <v>1036.8887898033461</v>
      </c>
      <c r="T1211" s="114">
        <v>384.33658219393715</v>
      </c>
      <c r="U1211" s="114">
        <v>37.278264401325011</v>
      </c>
      <c r="V1211" s="114">
        <v>37.365531405825728</v>
      </c>
      <c r="W1211" s="114">
        <v>1.2961931820202208</v>
      </c>
      <c r="X1211" s="114">
        <v>1.3834601865209382</v>
      </c>
      <c r="Y1211" s="114">
        <v>0</v>
      </c>
      <c r="Z1211" s="114">
        <v>0</v>
      </c>
      <c r="AA1211" s="114">
        <v>12.426088133775</v>
      </c>
      <c r="AB1211" s="114">
        <v>12.426088133775</v>
      </c>
    </row>
    <row r="1212" spans="1:28" x14ac:dyDescent="0.25">
      <c r="A1212" s="111">
        <v>59228</v>
      </c>
      <c r="B1212" s="112" t="s">
        <v>429</v>
      </c>
      <c r="C1212" s="111">
        <v>1</v>
      </c>
      <c r="D1212" s="111">
        <v>1980</v>
      </c>
      <c r="E1212" s="111">
        <v>4</v>
      </c>
      <c r="F1212" s="112" t="s">
        <v>382</v>
      </c>
      <c r="G1212" s="114">
        <v>143111.50102928508</v>
      </c>
      <c r="H1212" s="114">
        <v>1762.7340288766204</v>
      </c>
      <c r="I1212" s="114">
        <v>8185.2043190764707</v>
      </c>
      <c r="J1212" s="114">
        <v>7734.8686022607581</v>
      </c>
      <c r="K1212" s="114">
        <v>13456.906725347439</v>
      </c>
      <c r="L1212" s="114">
        <v>16430.562164969968</v>
      </c>
      <c r="M1212" s="114">
        <v>11385.291590482697</v>
      </c>
      <c r="N1212" s="114">
        <v>8629.0667097814294</v>
      </c>
      <c r="O1212" s="114">
        <v>18882.698075597043</v>
      </c>
      <c r="P1212" s="114">
        <v>9817.2266274775648</v>
      </c>
      <c r="Q1212" s="114">
        <v>10072.731957310411</v>
      </c>
      <c r="R1212" s="114">
        <v>9459.0545757389482</v>
      </c>
      <c r="S1212" s="114">
        <v>6846.9266332276438</v>
      </c>
      <c r="T1212" s="114">
        <v>5145.2646702288384</v>
      </c>
      <c r="U1212" s="114">
        <v>1794.1420209574649</v>
      </c>
      <c r="V1212" s="114">
        <v>1594.7047186042628</v>
      </c>
      <c r="W1212" s="114">
        <v>1769.7780140736957</v>
      </c>
      <c r="X1212" s="114">
        <v>1769.7780140736957</v>
      </c>
      <c r="Y1212" s="114">
        <v>1707.3619933229479</v>
      </c>
      <c r="Z1212" s="114">
        <v>1892.1384389200296</v>
      </c>
      <c r="AA1212" s="114">
        <v>1427.4665845814809</v>
      </c>
      <c r="AB1212" s="114">
        <v>3347.5945643756568</v>
      </c>
    </row>
    <row r="1213" spans="1:28" x14ac:dyDescent="0.25">
      <c r="A1213" s="111">
        <v>59486</v>
      </c>
      <c r="B1213" s="112" t="s">
        <v>430</v>
      </c>
      <c r="C1213" s="111">
        <v>2</v>
      </c>
      <c r="D1213" s="111">
        <v>1980</v>
      </c>
      <c r="E1213" s="111">
        <v>1</v>
      </c>
      <c r="F1213" s="112" t="s">
        <v>382</v>
      </c>
      <c r="G1213" s="114">
        <v>29383.763387901978</v>
      </c>
      <c r="H1213" s="114">
        <v>109.71227417522699</v>
      </c>
      <c r="I1213" s="114">
        <v>219.42454835045399</v>
      </c>
      <c r="J1213" s="114">
        <v>851.74361029425086</v>
      </c>
      <c r="K1213" s="114">
        <v>1522.0290225522235</v>
      </c>
      <c r="L1213" s="114">
        <v>1267.6144320940098</v>
      </c>
      <c r="M1213" s="114">
        <v>3533.7506330408532</v>
      </c>
      <c r="N1213" s="114">
        <v>2798.1895264629429</v>
      </c>
      <c r="O1213" s="114">
        <v>6778.3181372218605</v>
      </c>
      <c r="P1213" s="114">
        <v>4044.9212196486251</v>
      </c>
      <c r="Q1213" s="114">
        <v>3353.5111943627508</v>
      </c>
      <c r="R1213" s="114">
        <v>2118.2731843356555</v>
      </c>
      <c r="S1213" s="114">
        <v>1383.0339533216684</v>
      </c>
      <c r="T1213" s="114">
        <v>176.27567039113035</v>
      </c>
      <c r="U1213" s="114">
        <v>20.635472649896155</v>
      </c>
      <c r="V1213" s="114">
        <v>0.26611516240464256</v>
      </c>
      <c r="W1213" s="114">
        <v>282.89804667672826</v>
      </c>
      <c r="X1213" s="114">
        <v>294.76486177944662</v>
      </c>
      <c r="Y1213" s="114">
        <v>250.40844368008484</v>
      </c>
      <c r="Z1213" s="114">
        <v>250.06300103510796</v>
      </c>
      <c r="AA1213" s="114">
        <v>64.098077914527238</v>
      </c>
      <c r="AB1213" s="114">
        <v>63.831962752122593</v>
      </c>
    </row>
    <row r="1214" spans="1:28" x14ac:dyDescent="0.25">
      <c r="A1214" s="111">
        <v>59487</v>
      </c>
      <c r="B1214" s="112" t="s">
        <v>430</v>
      </c>
      <c r="C1214" s="111">
        <v>2</v>
      </c>
      <c r="D1214" s="111">
        <v>1980</v>
      </c>
      <c r="E1214" s="111">
        <v>2</v>
      </c>
      <c r="F1214" s="112" t="s">
        <v>382</v>
      </c>
      <c r="G1214" s="114">
        <v>21783.995642625603</v>
      </c>
      <c r="H1214" s="114">
        <v>13.709148503734395</v>
      </c>
      <c r="I1214" s="114">
        <v>38.48875088853508</v>
      </c>
      <c r="J1214" s="114">
        <v>54.129486880852866</v>
      </c>
      <c r="K1214" s="114">
        <v>350.60900442239239</v>
      </c>
      <c r="L1214" s="114">
        <v>728.80073677225698</v>
      </c>
      <c r="M1214" s="114">
        <v>2963.2854227746702</v>
      </c>
      <c r="N1214" s="114">
        <v>2592.0065259313187</v>
      </c>
      <c r="O1214" s="114">
        <v>6281.1259482739679</v>
      </c>
      <c r="P1214" s="114">
        <v>2801.1365654057563</v>
      </c>
      <c r="Q1214" s="114">
        <v>2709.1294815260608</v>
      </c>
      <c r="R1214" s="114">
        <v>1552.4179328100463</v>
      </c>
      <c r="S1214" s="114">
        <v>843.31857847849813</v>
      </c>
      <c r="T1214" s="114">
        <v>215.35227903464371</v>
      </c>
      <c r="U1214" s="114">
        <v>29.687161509390442</v>
      </c>
      <c r="V1214" s="114">
        <v>39.782428499278147</v>
      </c>
      <c r="W1214" s="114">
        <v>175.93244212315727</v>
      </c>
      <c r="X1214" s="114">
        <v>175.93244212315727</v>
      </c>
      <c r="Y1214" s="114">
        <v>84.77278059154925</v>
      </c>
      <c r="Z1214" s="114">
        <v>75.18047442717473</v>
      </c>
      <c r="AA1214" s="114">
        <v>28.368552502436827</v>
      </c>
      <c r="AB1214" s="114">
        <v>30.829499146719602</v>
      </c>
    </row>
    <row r="1215" spans="1:28" x14ac:dyDescent="0.25">
      <c r="A1215" s="111">
        <v>59488</v>
      </c>
      <c r="B1215" s="112" t="s">
        <v>430</v>
      </c>
      <c r="C1215" s="111">
        <v>2</v>
      </c>
      <c r="D1215" s="111">
        <v>1980</v>
      </c>
      <c r="E1215" s="111">
        <v>3</v>
      </c>
      <c r="F1215" s="112" t="s">
        <v>382</v>
      </c>
      <c r="G1215" s="114">
        <v>36054.794838453243</v>
      </c>
      <c r="H1215" s="114">
        <v>9.0181157453710075</v>
      </c>
      <c r="I1215" s="114">
        <v>18.036231490742015</v>
      </c>
      <c r="J1215" s="114">
        <v>97.99659821332412</v>
      </c>
      <c r="K1215" s="114">
        <v>1475.1467164699043</v>
      </c>
      <c r="L1215" s="114">
        <v>7938.2961392001198</v>
      </c>
      <c r="M1215" s="114">
        <v>7211.1029271222251</v>
      </c>
      <c r="N1215" s="114">
        <v>3516.1427666048103</v>
      </c>
      <c r="O1215" s="114">
        <v>6579.9275883662795</v>
      </c>
      <c r="P1215" s="114">
        <v>2460.5995464303887</v>
      </c>
      <c r="Q1215" s="114">
        <v>2336.2671488499645</v>
      </c>
      <c r="R1215" s="114">
        <v>1892.3869436088521</v>
      </c>
      <c r="S1215" s="114">
        <v>1356.1479135973445</v>
      </c>
      <c r="T1215" s="114">
        <v>649.38439309784201</v>
      </c>
      <c r="U1215" s="114">
        <v>64.847376269533356</v>
      </c>
      <c r="V1215" s="114">
        <v>75.521070955060864</v>
      </c>
      <c r="W1215" s="114">
        <v>29.523462666716014</v>
      </c>
      <c r="X1215" s="114">
        <v>48.750524460823009</v>
      </c>
      <c r="Y1215" s="114">
        <v>21.245643700344637</v>
      </c>
      <c r="Z1215" s="114">
        <v>12.692276591765165</v>
      </c>
      <c r="AA1215" s="114">
        <v>29.893611056215832</v>
      </c>
      <c r="AB1215" s="114">
        <v>231.86784395562606</v>
      </c>
    </row>
    <row r="1216" spans="1:28" x14ac:dyDescent="0.25">
      <c r="A1216" s="111">
        <v>59489</v>
      </c>
      <c r="B1216" s="112" t="s">
        <v>430</v>
      </c>
      <c r="C1216" s="111">
        <v>2</v>
      </c>
      <c r="D1216" s="111">
        <v>1980</v>
      </c>
      <c r="E1216" s="111">
        <v>4</v>
      </c>
      <c r="F1216" s="112" t="s">
        <v>382</v>
      </c>
      <c r="G1216" s="114">
        <v>47387.056642052215</v>
      </c>
      <c r="H1216" s="114">
        <v>0</v>
      </c>
      <c r="I1216" s="114">
        <v>0</v>
      </c>
      <c r="J1216" s="114">
        <v>212.83928985053461</v>
      </c>
      <c r="K1216" s="114">
        <v>2485.4045626734123</v>
      </c>
      <c r="L1216" s="114">
        <v>13899.909694992977</v>
      </c>
      <c r="M1216" s="114">
        <v>9214.8518482771306</v>
      </c>
      <c r="N1216" s="114">
        <v>3829.4770640332645</v>
      </c>
      <c r="O1216" s="114">
        <v>5791.5660788567438</v>
      </c>
      <c r="P1216" s="114">
        <v>1758.5903695518596</v>
      </c>
      <c r="Q1216" s="114">
        <v>1790.1823031606134</v>
      </c>
      <c r="R1216" s="114">
        <v>1792.0588249231614</v>
      </c>
      <c r="S1216" s="114">
        <v>1636.1060901969727</v>
      </c>
      <c r="T1216" s="114">
        <v>919.51195608611033</v>
      </c>
      <c r="U1216" s="114">
        <v>110.57369819314222</v>
      </c>
      <c r="V1216" s="114">
        <v>96.645410552884385</v>
      </c>
      <c r="W1216" s="114">
        <v>335.91187158152627</v>
      </c>
      <c r="X1216" s="114">
        <v>352.7068893815906</v>
      </c>
      <c r="Y1216" s="114">
        <v>108.77200060790437</v>
      </c>
      <c r="Z1216" s="114">
        <v>113.94492243799179</v>
      </c>
      <c r="AA1216" s="114">
        <v>210.90957932422023</v>
      </c>
      <c r="AB1216" s="114">
        <v>2727.094187370184</v>
      </c>
    </row>
    <row r="1217" spans="1:28" x14ac:dyDescent="0.25">
      <c r="A1217" s="111">
        <v>59742</v>
      </c>
      <c r="B1217" s="112" t="s">
        <v>431</v>
      </c>
      <c r="C1217" s="111">
        <v>3</v>
      </c>
      <c r="D1217" s="111">
        <v>1980</v>
      </c>
      <c r="E1217" s="111">
        <v>1</v>
      </c>
      <c r="F1217" s="112" t="s">
        <v>382</v>
      </c>
      <c r="G1217" s="114">
        <v>121666.77064499567</v>
      </c>
      <c r="H1217" s="114">
        <v>1791.3975947429419</v>
      </c>
      <c r="I1217" s="114">
        <v>33725.687881076461</v>
      </c>
      <c r="J1217" s="114">
        <v>39533.69220606023</v>
      </c>
      <c r="K1217" s="114">
        <v>6696.2949575721013</v>
      </c>
      <c r="L1217" s="114">
        <v>12472.388629605461</v>
      </c>
      <c r="M1217" s="114">
        <v>12453.057200217652</v>
      </c>
      <c r="N1217" s="114">
        <v>6489.3035519482419</v>
      </c>
      <c r="O1217" s="114">
        <v>4531.8323217194029</v>
      </c>
      <c r="P1217" s="114">
        <v>1463.8991375985297</v>
      </c>
      <c r="Q1217" s="114">
        <v>1180.8921522769206</v>
      </c>
      <c r="R1217" s="114">
        <v>394.02341485298456</v>
      </c>
      <c r="S1217" s="114">
        <v>41.631161074265876</v>
      </c>
      <c r="T1217" s="114">
        <v>450.9609026890513</v>
      </c>
      <c r="U1217" s="114">
        <v>163.3282328036351</v>
      </c>
      <c r="V1217" s="114">
        <v>163.3282328036351</v>
      </c>
      <c r="W1217" s="114">
        <v>57.52653397708324</v>
      </c>
      <c r="X1217" s="114">
        <v>57.52653397708324</v>
      </c>
      <c r="Y1217" s="114">
        <v>0</v>
      </c>
      <c r="Z1217" s="114">
        <v>0</v>
      </c>
      <c r="AA1217" s="114">
        <v>0</v>
      </c>
      <c r="AB1217" s="114">
        <v>0</v>
      </c>
    </row>
    <row r="1218" spans="1:28" x14ac:dyDescent="0.25">
      <c r="A1218" s="111">
        <v>59743</v>
      </c>
      <c r="B1218" s="112" t="s">
        <v>431</v>
      </c>
      <c r="C1218" s="111">
        <v>3</v>
      </c>
      <c r="D1218" s="111">
        <v>1980</v>
      </c>
      <c r="E1218" s="111">
        <v>2</v>
      </c>
      <c r="F1218" s="112" t="s">
        <v>382</v>
      </c>
      <c r="G1218" s="114">
        <v>229220.47846248257</v>
      </c>
      <c r="H1218" s="114">
        <v>10938.173073149832</v>
      </c>
      <c r="I1218" s="114">
        <v>36579.53255910625</v>
      </c>
      <c r="J1218" s="114">
        <v>34237.952051085151</v>
      </c>
      <c r="K1218" s="114">
        <v>17732.661900830262</v>
      </c>
      <c r="L1218" s="114">
        <v>46800.78909801886</v>
      </c>
      <c r="M1218" s="114">
        <v>41383.372098235879</v>
      </c>
      <c r="N1218" s="114">
        <v>18356.843783976467</v>
      </c>
      <c r="O1218" s="114">
        <v>11775.353335846801</v>
      </c>
      <c r="P1218" s="114">
        <v>3775.3041229432483</v>
      </c>
      <c r="Q1218" s="114">
        <v>3415.751349329606</v>
      </c>
      <c r="R1218" s="114">
        <v>2516.869415295499</v>
      </c>
      <c r="S1218" s="114">
        <v>808.99374063069627</v>
      </c>
      <c r="T1218" s="114">
        <v>539.32916042046406</v>
      </c>
      <c r="U1218" s="114">
        <v>89.888193403410682</v>
      </c>
      <c r="V1218" s="114">
        <v>89.888193403410682</v>
      </c>
      <c r="W1218" s="114">
        <v>89.888193403410682</v>
      </c>
      <c r="X1218" s="114">
        <v>89.888193403410682</v>
      </c>
      <c r="Y1218" s="114">
        <v>0</v>
      </c>
      <c r="Z1218" s="114">
        <v>0</v>
      </c>
      <c r="AA1218" s="114">
        <v>0</v>
      </c>
      <c r="AB1218" s="114">
        <v>0</v>
      </c>
    </row>
    <row r="1219" spans="1:28" x14ac:dyDescent="0.25">
      <c r="A1219" s="111">
        <v>59744</v>
      </c>
      <c r="B1219" s="112" t="s">
        <v>431</v>
      </c>
      <c r="C1219" s="111">
        <v>3</v>
      </c>
      <c r="D1219" s="111">
        <v>1980</v>
      </c>
      <c r="E1219" s="111">
        <v>3</v>
      </c>
      <c r="F1219" s="112" t="s">
        <v>382</v>
      </c>
      <c r="G1219" s="114">
        <v>185047.87139393162</v>
      </c>
      <c r="H1219" s="114">
        <v>21982.682545840955</v>
      </c>
      <c r="I1219" s="114">
        <v>18163.821314280965</v>
      </c>
      <c r="J1219" s="114">
        <v>19828.114160767796</v>
      </c>
      <c r="K1219" s="114">
        <v>34086.490665222489</v>
      </c>
      <c r="L1219" s="114">
        <v>42487.433033367255</v>
      </c>
      <c r="M1219" s="114">
        <v>28904.361640366478</v>
      </c>
      <c r="N1219" s="114">
        <v>10713.480354458376</v>
      </c>
      <c r="O1219" s="114">
        <v>7275.0055952193934</v>
      </c>
      <c r="P1219" s="114">
        <v>1455.5037269528748</v>
      </c>
      <c r="Q1219" s="114">
        <v>21.628171054171652</v>
      </c>
      <c r="R1219" s="114">
        <v>129.35018640086685</v>
      </c>
      <c r="S1219" s="114">
        <v>0</v>
      </c>
      <c r="T1219" s="114">
        <v>0</v>
      </c>
      <c r="U1219" s="114">
        <v>0</v>
      </c>
      <c r="V1219" s="114">
        <v>0</v>
      </c>
      <c r="W1219" s="114">
        <v>0</v>
      </c>
      <c r="X1219" s="114">
        <v>0</v>
      </c>
      <c r="Y1219" s="114">
        <v>0</v>
      </c>
      <c r="Z1219" s="114">
        <v>0</v>
      </c>
      <c r="AA1219" s="114">
        <v>0</v>
      </c>
      <c r="AB1219" s="114">
        <v>0</v>
      </c>
    </row>
    <row r="1220" spans="1:28" x14ac:dyDescent="0.25">
      <c r="A1220" s="111">
        <v>59745</v>
      </c>
      <c r="B1220" s="112" t="s">
        <v>431</v>
      </c>
      <c r="C1220" s="111">
        <v>3</v>
      </c>
      <c r="D1220" s="111">
        <v>1980</v>
      </c>
      <c r="E1220" s="111">
        <v>4</v>
      </c>
      <c r="F1220" s="112" t="s">
        <v>382</v>
      </c>
      <c r="G1220" s="114">
        <v>13565.07405944864</v>
      </c>
      <c r="H1220" s="114">
        <v>45.793547482266725</v>
      </c>
      <c r="I1220" s="114">
        <v>675.63614295268019</v>
      </c>
      <c r="J1220" s="114">
        <v>1299.6827413784877</v>
      </c>
      <c r="K1220" s="114">
        <v>4019.9376422067644</v>
      </c>
      <c r="L1220" s="114">
        <v>2757.8762224706888</v>
      </c>
      <c r="M1220" s="114">
        <v>2235.5065196061964</v>
      </c>
      <c r="N1220" s="114">
        <v>1097.1179892262103</v>
      </c>
      <c r="O1220" s="114">
        <v>958.24085016099639</v>
      </c>
      <c r="P1220" s="114">
        <v>192.03355381631056</v>
      </c>
      <c r="Q1220" s="114">
        <v>121.90901673548933</v>
      </c>
      <c r="R1220" s="114">
        <v>108.73264146318544</v>
      </c>
      <c r="S1220" s="114">
        <v>49.06242671690687</v>
      </c>
      <c r="T1220" s="114">
        <v>0</v>
      </c>
      <c r="U1220" s="114">
        <v>0</v>
      </c>
      <c r="V1220" s="114">
        <v>0</v>
      </c>
      <c r="W1220" s="114">
        <v>0.59079420540869865</v>
      </c>
      <c r="X1220" s="114">
        <v>0.59079420540869865</v>
      </c>
      <c r="Y1220" s="114">
        <v>0</v>
      </c>
      <c r="Z1220" s="114">
        <v>0</v>
      </c>
      <c r="AA1220" s="114">
        <v>1.1815884108173973</v>
      </c>
      <c r="AB1220" s="114">
        <v>1.1815884108173973</v>
      </c>
    </row>
    <row r="1221" spans="1:28" x14ac:dyDescent="0.25">
      <c r="A1221" s="111">
        <v>59976</v>
      </c>
      <c r="B1221" s="112" t="s">
        <v>432</v>
      </c>
      <c r="C1221" s="111">
        <v>4</v>
      </c>
      <c r="D1221" s="111">
        <v>1980</v>
      </c>
      <c r="E1221" s="111">
        <v>1</v>
      </c>
      <c r="F1221" s="112" t="s">
        <v>382</v>
      </c>
      <c r="G1221" s="114">
        <v>50713.612365893016</v>
      </c>
      <c r="H1221" s="114">
        <v>1608.3029874599099</v>
      </c>
      <c r="I1221" s="114">
        <v>3081.787707665218</v>
      </c>
      <c r="J1221" s="114">
        <v>6747.7293556456307</v>
      </c>
      <c r="K1221" s="114">
        <v>22804.950978068628</v>
      </c>
      <c r="L1221" s="114">
        <v>9800.1452512777669</v>
      </c>
      <c r="M1221" s="114">
        <v>3444.3580579664344</v>
      </c>
      <c r="N1221" s="114">
        <v>1633.7197529774669</v>
      </c>
      <c r="O1221" s="114">
        <v>736.74236010265429</v>
      </c>
      <c r="P1221" s="114">
        <v>378.64654958770177</v>
      </c>
      <c r="Q1221" s="114">
        <v>298.5290332016225</v>
      </c>
      <c r="R1221" s="114">
        <v>59.566777313329993</v>
      </c>
      <c r="S1221" s="114">
        <v>79.422369751106658</v>
      </c>
      <c r="T1221" s="114">
        <v>39.711184875553329</v>
      </c>
      <c r="U1221" s="114">
        <v>0</v>
      </c>
      <c r="V1221" s="114">
        <v>0</v>
      </c>
      <c r="W1221" s="114">
        <v>0</v>
      </c>
      <c r="X1221" s="114">
        <v>0</v>
      </c>
      <c r="Y1221" s="114">
        <v>0</v>
      </c>
      <c r="Z1221" s="114">
        <v>0</v>
      </c>
      <c r="AA1221" s="114">
        <v>0</v>
      </c>
      <c r="AB1221" s="114">
        <v>0</v>
      </c>
    </row>
    <row r="1222" spans="1:28" x14ac:dyDescent="0.25">
      <c r="A1222" s="111">
        <v>59977</v>
      </c>
      <c r="B1222" s="112" t="s">
        <v>432</v>
      </c>
      <c r="C1222" s="111">
        <v>4</v>
      </c>
      <c r="D1222" s="111">
        <v>1980</v>
      </c>
      <c r="E1222" s="111">
        <v>2</v>
      </c>
      <c r="F1222" s="112" t="s">
        <v>382</v>
      </c>
      <c r="G1222" s="114">
        <v>33108.064539421735</v>
      </c>
      <c r="H1222" s="114">
        <v>3239.3109932778825</v>
      </c>
      <c r="I1222" s="114">
        <v>5663.8082511432276</v>
      </c>
      <c r="J1222" s="114">
        <v>5824.731326721093</v>
      </c>
      <c r="K1222" s="114">
        <v>7866.9230322765516</v>
      </c>
      <c r="L1222" s="114">
        <v>6062.2914710366813</v>
      </c>
      <c r="M1222" s="114">
        <v>2836.4309376051137</v>
      </c>
      <c r="N1222" s="114">
        <v>826.70272851914558</v>
      </c>
      <c r="O1222" s="114">
        <v>482.26908492243297</v>
      </c>
      <c r="P1222" s="114">
        <v>286.17824908105717</v>
      </c>
      <c r="Q1222" s="114">
        <v>19.418464838551788</v>
      </c>
      <c r="R1222" s="114">
        <v>0</v>
      </c>
      <c r="S1222" s="114">
        <v>0</v>
      </c>
      <c r="T1222" s="114">
        <v>0</v>
      </c>
      <c r="U1222" s="114">
        <v>0</v>
      </c>
      <c r="V1222" s="114">
        <v>0</v>
      </c>
      <c r="W1222" s="114">
        <v>0</v>
      </c>
      <c r="X1222" s="114">
        <v>0</v>
      </c>
      <c r="Y1222" s="114">
        <v>0</v>
      </c>
      <c r="Z1222" s="114">
        <v>0</v>
      </c>
      <c r="AA1222" s="114">
        <v>0</v>
      </c>
      <c r="AB1222" s="114">
        <v>0</v>
      </c>
    </row>
    <row r="1223" spans="1:28" x14ac:dyDescent="0.25">
      <c r="A1223" s="111">
        <v>59978</v>
      </c>
      <c r="B1223" s="112" t="s">
        <v>432</v>
      </c>
      <c r="C1223" s="111">
        <v>4</v>
      </c>
      <c r="D1223" s="111">
        <v>1980</v>
      </c>
      <c r="E1223" s="111">
        <v>3</v>
      </c>
      <c r="F1223" s="112" t="s">
        <v>382</v>
      </c>
      <c r="G1223" s="114">
        <v>2429.9729732416968</v>
      </c>
      <c r="H1223" s="114">
        <v>310.81479616468465</v>
      </c>
      <c r="I1223" s="114">
        <v>339.86601398023049</v>
      </c>
      <c r="J1223" s="114">
        <v>389.90745295944316</v>
      </c>
      <c r="K1223" s="114">
        <v>518.44486220218835</v>
      </c>
      <c r="L1223" s="114">
        <v>463.71702860949716</v>
      </c>
      <c r="M1223" s="114">
        <v>217.27560513410555</v>
      </c>
      <c r="N1223" s="114">
        <v>95.949621058008105</v>
      </c>
      <c r="O1223" s="114">
        <v>58.596363587840159</v>
      </c>
      <c r="P1223" s="114">
        <v>34.425215583465317</v>
      </c>
      <c r="Q1223" s="114">
        <v>0.97601396223420667</v>
      </c>
      <c r="R1223" s="114">
        <v>0</v>
      </c>
      <c r="S1223" s="114">
        <v>0</v>
      </c>
      <c r="T1223" s="114">
        <v>0</v>
      </c>
      <c r="U1223" s="114">
        <v>0</v>
      </c>
      <c r="V1223" s="114">
        <v>0</v>
      </c>
      <c r="W1223" s="114">
        <v>0</v>
      </c>
      <c r="X1223" s="114">
        <v>0</v>
      </c>
      <c r="Y1223" s="114">
        <v>0</v>
      </c>
      <c r="Z1223" s="114">
        <v>0</v>
      </c>
      <c r="AA1223" s="114">
        <v>0</v>
      </c>
      <c r="AB1223" s="114">
        <v>0</v>
      </c>
    </row>
    <row r="1224" spans="1:28" x14ac:dyDescent="0.25">
      <c r="A1224" s="111">
        <v>59979</v>
      </c>
      <c r="B1224" s="112" t="s">
        <v>432</v>
      </c>
      <c r="C1224" s="111">
        <v>4</v>
      </c>
      <c r="D1224" s="111">
        <v>1980</v>
      </c>
      <c r="E1224" s="111">
        <v>4</v>
      </c>
      <c r="F1224" s="112" t="s">
        <v>382</v>
      </c>
      <c r="G1224" s="114">
        <v>1465.3129330567137</v>
      </c>
      <c r="H1224" s="114">
        <v>0</v>
      </c>
      <c r="I1224" s="114">
        <v>0</v>
      </c>
      <c r="J1224" s="114">
        <v>0</v>
      </c>
      <c r="K1224" s="114">
        <v>0</v>
      </c>
      <c r="L1224" s="114">
        <v>2.5174154629100998</v>
      </c>
      <c r="M1224" s="114">
        <v>12.587077314550502</v>
      </c>
      <c r="N1224" s="114">
        <v>49.283585940520418</v>
      </c>
      <c r="O1224" s="114">
        <v>189.12515678759345</v>
      </c>
      <c r="P1224" s="114">
        <v>152.14563342470396</v>
      </c>
      <c r="Q1224" s="114">
        <v>223.5083872062398</v>
      </c>
      <c r="R1224" s="114">
        <v>283.98955914862506</v>
      </c>
      <c r="S1224" s="114">
        <v>309.93965143281991</v>
      </c>
      <c r="T1224" s="114">
        <v>150.69294127947543</v>
      </c>
      <c r="U1224" s="114">
        <v>42.077555121252566</v>
      </c>
      <c r="V1224" s="114">
        <v>30.208985554921199</v>
      </c>
      <c r="W1224" s="114">
        <v>6.4875230710487148</v>
      </c>
      <c r="X1224" s="114">
        <v>5.6483845834120139</v>
      </c>
      <c r="Y1224" s="114">
        <v>1.6782769752733999</v>
      </c>
      <c r="Z1224" s="114">
        <v>1.4526921452285144</v>
      </c>
      <c r="AA1224" s="114">
        <v>0.83913848763669996</v>
      </c>
      <c r="AB1224" s="114">
        <v>3.1309691205019146</v>
      </c>
    </row>
    <row r="1225" spans="1:28" x14ac:dyDescent="0.25">
      <c r="A1225" s="111">
        <v>60248</v>
      </c>
      <c r="B1225" s="112" t="s">
        <v>433</v>
      </c>
      <c r="C1225" s="111">
        <v>1</v>
      </c>
      <c r="D1225" s="111">
        <v>1980</v>
      </c>
      <c r="E1225" s="111">
        <v>1</v>
      </c>
      <c r="F1225" s="112" t="s">
        <v>382</v>
      </c>
      <c r="G1225" s="114">
        <v>850.40207756438326</v>
      </c>
      <c r="H1225" s="114">
        <v>561.83927861790698</v>
      </c>
      <c r="I1225" s="114">
        <v>270.59466927229983</v>
      </c>
      <c r="J1225" s="114">
        <v>17.968129674176499</v>
      </c>
      <c r="K1225" s="114">
        <v>0</v>
      </c>
      <c r="L1225" s="114">
        <v>0</v>
      </c>
      <c r="M1225" s="114">
        <v>0</v>
      </c>
      <c r="N1225" s="114">
        <v>0</v>
      </c>
      <c r="O1225" s="114">
        <v>0</v>
      </c>
      <c r="P1225" s="114">
        <v>0</v>
      </c>
      <c r="Q1225" s="114">
        <v>0</v>
      </c>
      <c r="R1225" s="114">
        <v>0</v>
      </c>
      <c r="S1225" s="114">
        <v>0</v>
      </c>
      <c r="T1225" s="114">
        <v>0</v>
      </c>
      <c r="U1225" s="114">
        <v>0</v>
      </c>
      <c r="V1225" s="114">
        <v>0</v>
      </c>
      <c r="W1225" s="114">
        <v>0</v>
      </c>
      <c r="X1225" s="114">
        <v>0</v>
      </c>
      <c r="Y1225" s="114">
        <v>0</v>
      </c>
      <c r="Z1225" s="114">
        <v>0</v>
      </c>
      <c r="AA1225" s="114">
        <v>0</v>
      </c>
      <c r="AB1225" s="114">
        <v>0</v>
      </c>
    </row>
    <row r="1226" spans="1:28" x14ac:dyDescent="0.25">
      <c r="A1226" s="111">
        <v>60249</v>
      </c>
      <c r="B1226" s="112" t="s">
        <v>433</v>
      </c>
      <c r="C1226" s="111">
        <v>1</v>
      </c>
      <c r="D1226" s="111">
        <v>1980</v>
      </c>
      <c r="E1226" s="111">
        <v>2</v>
      </c>
      <c r="F1226" s="112" t="s">
        <v>382</v>
      </c>
      <c r="G1226" s="114">
        <v>850.40207756438326</v>
      </c>
      <c r="H1226" s="114">
        <v>561.83927861790698</v>
      </c>
      <c r="I1226" s="114">
        <v>270.59466927229983</v>
      </c>
      <c r="J1226" s="114">
        <v>17.968129674176499</v>
      </c>
      <c r="K1226" s="114">
        <v>0</v>
      </c>
      <c r="L1226" s="114">
        <v>0</v>
      </c>
      <c r="M1226" s="114">
        <v>0</v>
      </c>
      <c r="N1226" s="114">
        <v>0</v>
      </c>
      <c r="O1226" s="114">
        <v>0</v>
      </c>
      <c r="P1226" s="114">
        <v>0</v>
      </c>
      <c r="Q1226" s="114">
        <v>0</v>
      </c>
      <c r="R1226" s="114">
        <v>0</v>
      </c>
      <c r="S1226" s="114">
        <v>0</v>
      </c>
      <c r="T1226" s="114">
        <v>0</v>
      </c>
      <c r="U1226" s="114">
        <v>0</v>
      </c>
      <c r="V1226" s="114">
        <v>0</v>
      </c>
      <c r="W1226" s="114">
        <v>0</v>
      </c>
      <c r="X1226" s="114">
        <v>0</v>
      </c>
      <c r="Y1226" s="114">
        <v>0</v>
      </c>
      <c r="Z1226" s="114">
        <v>0</v>
      </c>
      <c r="AA1226" s="114">
        <v>0</v>
      </c>
      <c r="AB1226" s="114">
        <v>0</v>
      </c>
    </row>
    <row r="1227" spans="1:28" x14ac:dyDescent="0.25">
      <c r="A1227" s="111">
        <v>60250</v>
      </c>
      <c r="B1227" s="112" t="s">
        <v>433</v>
      </c>
      <c r="C1227" s="111">
        <v>1</v>
      </c>
      <c r="D1227" s="111">
        <v>1980</v>
      </c>
      <c r="E1227" s="111">
        <v>3</v>
      </c>
      <c r="F1227" s="112" t="s">
        <v>382</v>
      </c>
      <c r="G1227" s="114">
        <v>850.40207756438326</v>
      </c>
      <c r="H1227" s="114">
        <v>561.83927861790698</v>
      </c>
      <c r="I1227" s="114">
        <v>270.59466927229983</v>
      </c>
      <c r="J1227" s="114">
        <v>17.968129674176499</v>
      </c>
      <c r="K1227" s="114">
        <v>0</v>
      </c>
      <c r="L1227" s="114">
        <v>0</v>
      </c>
      <c r="M1227" s="114">
        <v>0</v>
      </c>
      <c r="N1227" s="114">
        <v>0</v>
      </c>
      <c r="O1227" s="114">
        <v>0</v>
      </c>
      <c r="P1227" s="114">
        <v>0</v>
      </c>
      <c r="Q1227" s="114">
        <v>0</v>
      </c>
      <c r="R1227" s="114">
        <v>0</v>
      </c>
      <c r="S1227" s="114">
        <v>0</v>
      </c>
      <c r="T1227" s="114">
        <v>0</v>
      </c>
      <c r="U1227" s="114">
        <v>0</v>
      </c>
      <c r="V1227" s="114">
        <v>0</v>
      </c>
      <c r="W1227" s="114">
        <v>0</v>
      </c>
      <c r="X1227" s="114">
        <v>0</v>
      </c>
      <c r="Y1227" s="114">
        <v>0</v>
      </c>
      <c r="Z1227" s="114">
        <v>0</v>
      </c>
      <c r="AA1227" s="114">
        <v>0</v>
      </c>
      <c r="AB1227" s="114">
        <v>0</v>
      </c>
    </row>
    <row r="1228" spans="1:28" x14ac:dyDescent="0.25">
      <c r="A1228" s="111">
        <v>60251</v>
      </c>
      <c r="B1228" s="112" t="s">
        <v>433</v>
      </c>
      <c r="C1228" s="111">
        <v>1</v>
      </c>
      <c r="D1228" s="111">
        <v>1980</v>
      </c>
      <c r="E1228" s="111">
        <v>4</v>
      </c>
      <c r="F1228" s="112" t="s">
        <v>382</v>
      </c>
      <c r="G1228" s="114">
        <v>850.40207756438326</v>
      </c>
      <c r="H1228" s="114">
        <v>561.83927861790698</v>
      </c>
      <c r="I1228" s="114">
        <v>270.59466927229983</v>
      </c>
      <c r="J1228" s="114">
        <v>17.968129674176499</v>
      </c>
      <c r="K1228" s="114">
        <v>0</v>
      </c>
      <c r="L1228" s="114">
        <v>0</v>
      </c>
      <c r="M1228" s="114">
        <v>0</v>
      </c>
      <c r="N1228" s="114">
        <v>0</v>
      </c>
      <c r="O1228" s="114">
        <v>0</v>
      </c>
      <c r="P1228" s="114">
        <v>0</v>
      </c>
      <c r="Q1228" s="114">
        <v>0</v>
      </c>
      <c r="R1228" s="114">
        <v>0</v>
      </c>
      <c r="S1228" s="114">
        <v>0</v>
      </c>
      <c r="T1228" s="114">
        <v>0</v>
      </c>
      <c r="U1228" s="114">
        <v>0</v>
      </c>
      <c r="V1228" s="114">
        <v>0</v>
      </c>
      <c r="W1228" s="114">
        <v>0</v>
      </c>
      <c r="X1228" s="114">
        <v>0</v>
      </c>
      <c r="Y1228" s="114">
        <v>0</v>
      </c>
      <c r="Z1228" s="114">
        <v>0</v>
      </c>
      <c r="AA1228" s="114">
        <v>0</v>
      </c>
      <c r="AB1228" s="114">
        <v>0</v>
      </c>
    </row>
    <row r="1229" spans="1:28" x14ac:dyDescent="0.25">
      <c r="A1229" s="111">
        <v>60520</v>
      </c>
      <c r="B1229" s="112" t="s">
        <v>434</v>
      </c>
      <c r="C1229" s="111">
        <v>2</v>
      </c>
      <c r="D1229" s="111">
        <v>1980</v>
      </c>
      <c r="E1229" s="111">
        <v>1</v>
      </c>
      <c r="F1229" s="112" t="s">
        <v>382</v>
      </c>
      <c r="G1229" s="114">
        <v>13308.309376462847</v>
      </c>
      <c r="H1229" s="114">
        <v>9357.6124179660164</v>
      </c>
      <c r="I1229" s="114">
        <v>3723.6160134795714</v>
      </c>
      <c r="J1229" s="114">
        <v>227.0809450172577</v>
      </c>
      <c r="K1229" s="114">
        <v>0</v>
      </c>
      <c r="L1229" s="114">
        <v>0</v>
      </c>
      <c r="M1229" s="114">
        <v>0</v>
      </c>
      <c r="N1229" s="114">
        <v>0</v>
      </c>
      <c r="O1229" s="114">
        <v>0</v>
      </c>
      <c r="P1229" s="114">
        <v>0</v>
      </c>
      <c r="Q1229" s="114">
        <v>0</v>
      </c>
      <c r="R1229" s="114">
        <v>0</v>
      </c>
      <c r="S1229" s="114">
        <v>0</v>
      </c>
      <c r="T1229" s="114">
        <v>0</v>
      </c>
      <c r="U1229" s="114">
        <v>0</v>
      </c>
      <c r="V1229" s="114">
        <v>0</v>
      </c>
      <c r="W1229" s="114">
        <v>0</v>
      </c>
      <c r="X1229" s="114">
        <v>0</v>
      </c>
      <c r="Y1229" s="114">
        <v>0</v>
      </c>
      <c r="Z1229" s="114">
        <v>0</v>
      </c>
      <c r="AA1229" s="114">
        <v>0</v>
      </c>
      <c r="AB1229" s="114">
        <v>0</v>
      </c>
    </row>
    <row r="1230" spans="1:28" x14ac:dyDescent="0.25">
      <c r="A1230" s="111">
        <v>60521</v>
      </c>
      <c r="B1230" s="112" t="s">
        <v>434</v>
      </c>
      <c r="C1230" s="111">
        <v>2</v>
      </c>
      <c r="D1230" s="111">
        <v>1980</v>
      </c>
      <c r="E1230" s="111">
        <v>2</v>
      </c>
      <c r="F1230" s="112" t="s">
        <v>382</v>
      </c>
      <c r="G1230" s="114">
        <v>14268.551212474682</v>
      </c>
      <c r="H1230" s="114">
        <v>9565.5966224748681</v>
      </c>
      <c r="I1230" s="114">
        <v>4636.6856328613003</v>
      </c>
      <c r="J1230" s="114">
        <v>66.26895713851242</v>
      </c>
      <c r="K1230" s="114">
        <v>0</v>
      </c>
      <c r="L1230" s="114">
        <v>0</v>
      </c>
      <c r="M1230" s="114">
        <v>0</v>
      </c>
      <c r="N1230" s="114">
        <v>0</v>
      </c>
      <c r="O1230" s="114">
        <v>0</v>
      </c>
      <c r="P1230" s="114">
        <v>0</v>
      </c>
      <c r="Q1230" s="114">
        <v>0</v>
      </c>
      <c r="R1230" s="114">
        <v>0</v>
      </c>
      <c r="S1230" s="114">
        <v>0</v>
      </c>
      <c r="T1230" s="114">
        <v>0</v>
      </c>
      <c r="U1230" s="114">
        <v>0</v>
      </c>
      <c r="V1230" s="114">
        <v>0</v>
      </c>
      <c r="W1230" s="114">
        <v>0</v>
      </c>
      <c r="X1230" s="114">
        <v>0</v>
      </c>
      <c r="Y1230" s="114">
        <v>0</v>
      </c>
      <c r="Z1230" s="114">
        <v>0</v>
      </c>
      <c r="AA1230" s="114">
        <v>0</v>
      </c>
      <c r="AB1230" s="114">
        <v>0</v>
      </c>
    </row>
    <row r="1231" spans="1:28" x14ac:dyDescent="0.25">
      <c r="A1231" s="111">
        <v>60522</v>
      </c>
      <c r="B1231" s="112" t="s">
        <v>434</v>
      </c>
      <c r="C1231" s="111">
        <v>2</v>
      </c>
      <c r="D1231" s="111">
        <v>1980</v>
      </c>
      <c r="E1231" s="111">
        <v>3</v>
      </c>
      <c r="F1231" s="112" t="s">
        <v>382</v>
      </c>
      <c r="G1231" s="114">
        <v>9642.6144527710003</v>
      </c>
      <c r="H1231" s="114">
        <v>4548.7196062876019</v>
      </c>
      <c r="I1231" s="114">
        <v>4155.6761495231731</v>
      </c>
      <c r="J1231" s="114">
        <v>938.21869696022372</v>
      </c>
      <c r="K1231" s="114">
        <v>0</v>
      </c>
      <c r="L1231" s="114">
        <v>0</v>
      </c>
      <c r="M1231" s="114">
        <v>0</v>
      </c>
      <c r="N1231" s="114">
        <v>0</v>
      </c>
      <c r="O1231" s="114">
        <v>0</v>
      </c>
      <c r="P1231" s="114">
        <v>0</v>
      </c>
      <c r="Q1231" s="114">
        <v>0</v>
      </c>
      <c r="R1231" s="114">
        <v>0</v>
      </c>
      <c r="S1231" s="114">
        <v>0</v>
      </c>
      <c r="T1231" s="114">
        <v>0</v>
      </c>
      <c r="U1231" s="114">
        <v>0</v>
      </c>
      <c r="V1231" s="114">
        <v>0</v>
      </c>
      <c r="W1231" s="114">
        <v>0</v>
      </c>
      <c r="X1231" s="114">
        <v>0</v>
      </c>
      <c r="Y1231" s="114">
        <v>0</v>
      </c>
      <c r="Z1231" s="114">
        <v>0</v>
      </c>
      <c r="AA1231" s="114">
        <v>0</v>
      </c>
      <c r="AB1231" s="114">
        <v>0</v>
      </c>
    </row>
    <row r="1232" spans="1:28" x14ac:dyDescent="0.25">
      <c r="A1232" s="111">
        <v>60523</v>
      </c>
      <c r="B1232" s="112" t="s">
        <v>434</v>
      </c>
      <c r="C1232" s="111">
        <v>2</v>
      </c>
      <c r="D1232" s="111">
        <v>1980</v>
      </c>
      <c r="E1232" s="111">
        <v>4</v>
      </c>
      <c r="F1232" s="112" t="s">
        <v>382</v>
      </c>
      <c r="G1232" s="114">
        <v>15477.07714605868</v>
      </c>
      <c r="H1232" s="114">
        <v>12964.081031744277</v>
      </c>
      <c r="I1232" s="114">
        <v>2512.6144942494639</v>
      </c>
      <c r="J1232" s="114">
        <v>0.3816200649385616</v>
      </c>
      <c r="K1232" s="114">
        <v>0</v>
      </c>
      <c r="L1232" s="114">
        <v>0</v>
      </c>
      <c r="M1232" s="114">
        <v>0</v>
      </c>
      <c r="N1232" s="114">
        <v>0</v>
      </c>
      <c r="O1232" s="114">
        <v>0</v>
      </c>
      <c r="P1232" s="114">
        <v>0</v>
      </c>
      <c r="Q1232" s="114">
        <v>0</v>
      </c>
      <c r="R1232" s="114">
        <v>0</v>
      </c>
      <c r="S1232" s="114">
        <v>0</v>
      </c>
      <c r="T1232" s="114">
        <v>0</v>
      </c>
      <c r="U1232" s="114">
        <v>0</v>
      </c>
      <c r="V1232" s="114">
        <v>0</v>
      </c>
      <c r="W1232" s="114">
        <v>0</v>
      </c>
      <c r="X1232" s="114">
        <v>0</v>
      </c>
      <c r="Y1232" s="114">
        <v>0</v>
      </c>
      <c r="Z1232" s="114">
        <v>0</v>
      </c>
      <c r="AA1232" s="114">
        <v>0</v>
      </c>
      <c r="AB1232" s="114">
        <v>0</v>
      </c>
    </row>
    <row r="1233" spans="1:28" x14ac:dyDescent="0.25">
      <c r="A1233" s="111">
        <v>60736</v>
      </c>
      <c r="B1233" s="112" t="s">
        <v>436</v>
      </c>
      <c r="C1233" s="111">
        <v>4</v>
      </c>
      <c r="D1233" s="111">
        <v>1980</v>
      </c>
      <c r="E1233" s="111">
        <v>1</v>
      </c>
      <c r="F1233" s="112" t="s">
        <v>382</v>
      </c>
      <c r="G1233" s="114">
        <v>288.98321813019197</v>
      </c>
      <c r="H1233" s="114">
        <v>190.9239489065759</v>
      </c>
      <c r="I1233" s="114">
        <v>91.953348184599079</v>
      </c>
      <c r="J1233" s="114">
        <v>6.1059210390169856</v>
      </c>
      <c r="K1233" s="114">
        <v>0</v>
      </c>
      <c r="L1233" s="114">
        <v>0</v>
      </c>
      <c r="M1233" s="114">
        <v>0</v>
      </c>
      <c r="N1233" s="114">
        <v>0</v>
      </c>
      <c r="O1233" s="114">
        <v>0</v>
      </c>
      <c r="P1233" s="114">
        <v>0</v>
      </c>
      <c r="Q1233" s="114">
        <v>0</v>
      </c>
      <c r="R1233" s="114">
        <v>0</v>
      </c>
      <c r="S1233" s="114">
        <v>0</v>
      </c>
      <c r="T1233" s="114">
        <v>0</v>
      </c>
      <c r="U1233" s="114">
        <v>0</v>
      </c>
      <c r="V1233" s="114">
        <v>0</v>
      </c>
      <c r="W1233" s="114">
        <v>0</v>
      </c>
      <c r="X1233" s="114">
        <v>0</v>
      </c>
      <c r="Y1233" s="114">
        <v>0</v>
      </c>
      <c r="Z1233" s="114">
        <v>0</v>
      </c>
      <c r="AA1233" s="114">
        <v>0</v>
      </c>
      <c r="AB1233" s="114">
        <v>0</v>
      </c>
    </row>
    <row r="1234" spans="1:28" x14ac:dyDescent="0.25">
      <c r="A1234" s="111">
        <v>60737</v>
      </c>
      <c r="B1234" s="112" t="s">
        <v>436</v>
      </c>
      <c r="C1234" s="111">
        <v>4</v>
      </c>
      <c r="D1234" s="111">
        <v>1980</v>
      </c>
      <c r="E1234" s="111">
        <v>2</v>
      </c>
      <c r="F1234" s="112" t="s">
        <v>382</v>
      </c>
      <c r="G1234" s="114">
        <v>288.98321813019197</v>
      </c>
      <c r="H1234" s="114">
        <v>190.9239489065759</v>
      </c>
      <c r="I1234" s="114">
        <v>91.953348184599079</v>
      </c>
      <c r="J1234" s="114">
        <v>6.1059210390169856</v>
      </c>
      <c r="K1234" s="114">
        <v>0</v>
      </c>
      <c r="L1234" s="114">
        <v>0</v>
      </c>
      <c r="M1234" s="114">
        <v>0</v>
      </c>
      <c r="N1234" s="114">
        <v>0</v>
      </c>
      <c r="O1234" s="114">
        <v>0</v>
      </c>
      <c r="P1234" s="114">
        <v>0</v>
      </c>
      <c r="Q1234" s="114">
        <v>0</v>
      </c>
      <c r="R1234" s="114">
        <v>0</v>
      </c>
      <c r="S1234" s="114">
        <v>0</v>
      </c>
      <c r="T1234" s="114">
        <v>0</v>
      </c>
      <c r="U1234" s="114">
        <v>0</v>
      </c>
      <c r="V1234" s="114">
        <v>0</v>
      </c>
      <c r="W1234" s="114">
        <v>0</v>
      </c>
      <c r="X1234" s="114">
        <v>0</v>
      </c>
      <c r="Y1234" s="114">
        <v>0</v>
      </c>
      <c r="Z1234" s="114">
        <v>0</v>
      </c>
      <c r="AA1234" s="114">
        <v>0</v>
      </c>
      <c r="AB1234" s="114">
        <v>0</v>
      </c>
    </row>
    <row r="1235" spans="1:28" x14ac:dyDescent="0.25">
      <c r="A1235" s="111">
        <v>60738</v>
      </c>
      <c r="B1235" s="112" t="s">
        <v>436</v>
      </c>
      <c r="C1235" s="111">
        <v>4</v>
      </c>
      <c r="D1235" s="111">
        <v>1980</v>
      </c>
      <c r="E1235" s="111">
        <v>3</v>
      </c>
      <c r="F1235" s="112" t="s">
        <v>382</v>
      </c>
      <c r="G1235" s="114">
        <v>288.98321813019197</v>
      </c>
      <c r="H1235" s="114">
        <v>190.9239489065759</v>
      </c>
      <c r="I1235" s="114">
        <v>91.953348184599079</v>
      </c>
      <c r="J1235" s="114">
        <v>6.1059210390169856</v>
      </c>
      <c r="K1235" s="114">
        <v>0</v>
      </c>
      <c r="L1235" s="114">
        <v>0</v>
      </c>
      <c r="M1235" s="114">
        <v>0</v>
      </c>
      <c r="N1235" s="114">
        <v>0</v>
      </c>
      <c r="O1235" s="114">
        <v>0</v>
      </c>
      <c r="P1235" s="114">
        <v>0</v>
      </c>
      <c r="Q1235" s="114">
        <v>0</v>
      </c>
      <c r="R1235" s="114">
        <v>0</v>
      </c>
      <c r="S1235" s="114">
        <v>0</v>
      </c>
      <c r="T1235" s="114">
        <v>0</v>
      </c>
      <c r="U1235" s="114">
        <v>0</v>
      </c>
      <c r="V1235" s="114">
        <v>0</v>
      </c>
      <c r="W1235" s="114">
        <v>0</v>
      </c>
      <c r="X1235" s="114">
        <v>0</v>
      </c>
      <c r="Y1235" s="114">
        <v>0</v>
      </c>
      <c r="Z1235" s="114">
        <v>0</v>
      </c>
      <c r="AA1235" s="114">
        <v>0</v>
      </c>
      <c r="AB1235" s="114">
        <v>0</v>
      </c>
    </row>
    <row r="1236" spans="1:28" x14ac:dyDescent="0.25">
      <c r="A1236" s="111">
        <v>60739</v>
      </c>
      <c r="B1236" s="112" t="s">
        <v>436</v>
      </c>
      <c r="C1236" s="111">
        <v>4</v>
      </c>
      <c r="D1236" s="111">
        <v>1980</v>
      </c>
      <c r="E1236" s="111">
        <v>4</v>
      </c>
      <c r="F1236" s="112" t="s">
        <v>382</v>
      </c>
      <c r="G1236" s="114">
        <v>288.98321813019197</v>
      </c>
      <c r="H1236" s="114">
        <v>190.9239489065759</v>
      </c>
      <c r="I1236" s="114">
        <v>91.953348184599079</v>
      </c>
      <c r="J1236" s="114">
        <v>6.1059210390169856</v>
      </c>
      <c r="K1236" s="114">
        <v>0</v>
      </c>
      <c r="L1236" s="114">
        <v>0</v>
      </c>
      <c r="M1236" s="114">
        <v>0</v>
      </c>
      <c r="N1236" s="114">
        <v>0</v>
      </c>
      <c r="O1236" s="114">
        <v>0</v>
      </c>
      <c r="P1236" s="114">
        <v>0</v>
      </c>
      <c r="Q1236" s="114">
        <v>0</v>
      </c>
      <c r="R1236" s="114">
        <v>0</v>
      </c>
      <c r="S1236" s="114">
        <v>0</v>
      </c>
      <c r="T1236" s="114">
        <v>0</v>
      </c>
      <c r="U1236" s="114">
        <v>0</v>
      </c>
      <c r="V1236" s="114">
        <v>0</v>
      </c>
      <c r="W1236" s="114">
        <v>0</v>
      </c>
      <c r="X1236" s="114">
        <v>0</v>
      </c>
      <c r="Y1236" s="114">
        <v>0</v>
      </c>
      <c r="Z1236" s="114">
        <v>0</v>
      </c>
      <c r="AA1236" s="114">
        <v>0</v>
      </c>
      <c r="AB1236" s="114">
        <v>0</v>
      </c>
    </row>
    <row r="1237" spans="1:28" x14ac:dyDescent="0.25">
      <c r="A1237" s="111">
        <v>59221</v>
      </c>
      <c r="B1237" s="112" t="s">
        <v>429</v>
      </c>
      <c r="C1237" s="111">
        <v>1</v>
      </c>
      <c r="D1237" s="111">
        <v>1979</v>
      </c>
      <c r="E1237" s="111">
        <v>1</v>
      </c>
      <c r="F1237" s="112" t="s">
        <v>382</v>
      </c>
      <c r="G1237" s="114">
        <v>54894.477673594127</v>
      </c>
      <c r="H1237" s="114">
        <v>0</v>
      </c>
      <c r="I1237" s="114">
        <v>0</v>
      </c>
      <c r="J1237" s="114">
        <v>20.352162180397144</v>
      </c>
      <c r="K1237" s="114">
        <v>1663.2730923298109</v>
      </c>
      <c r="L1237" s="114">
        <v>6800.0010265504998</v>
      </c>
      <c r="M1237" s="114">
        <v>11273.265820755943</v>
      </c>
      <c r="N1237" s="114">
        <v>9476.6108663986888</v>
      </c>
      <c r="O1237" s="114">
        <v>11064.759889858413</v>
      </c>
      <c r="P1237" s="114">
        <v>5264.7919173961773</v>
      </c>
      <c r="Q1237" s="114">
        <v>4471.5437245255462</v>
      </c>
      <c r="R1237" s="114">
        <v>1816.6518518980713</v>
      </c>
      <c r="S1237" s="114">
        <v>1339.1438654034523</v>
      </c>
      <c r="T1237" s="114">
        <v>403.54671941071774</v>
      </c>
      <c r="U1237" s="114">
        <v>26.45304317100074</v>
      </c>
      <c r="V1237" s="114">
        <v>12.201761981207188</v>
      </c>
      <c r="W1237" s="114">
        <v>510.73258544414307</v>
      </c>
      <c r="X1237" s="114">
        <v>563.63867178614464</v>
      </c>
      <c r="Y1237" s="114">
        <v>0</v>
      </c>
      <c r="Z1237" s="114">
        <v>6.1008809906035939</v>
      </c>
      <c r="AA1237" s="114">
        <v>90.704896756650186</v>
      </c>
      <c r="AB1237" s="114">
        <v>90.704896756650186</v>
      </c>
    </row>
    <row r="1238" spans="1:28" x14ac:dyDescent="0.25">
      <c r="A1238" s="111">
        <v>59222</v>
      </c>
      <c r="B1238" s="112" t="s">
        <v>429</v>
      </c>
      <c r="C1238" s="111">
        <v>1</v>
      </c>
      <c r="D1238" s="111">
        <v>1979</v>
      </c>
      <c r="E1238" s="111">
        <v>2</v>
      </c>
      <c r="F1238" s="112" t="s">
        <v>382</v>
      </c>
      <c r="G1238" s="114">
        <v>30467.947372215414</v>
      </c>
      <c r="H1238" s="114">
        <v>0</v>
      </c>
      <c r="I1238" s="114">
        <v>0</v>
      </c>
      <c r="J1238" s="114">
        <v>0</v>
      </c>
      <c r="K1238" s="114">
        <v>293.36292884306556</v>
      </c>
      <c r="L1238" s="114">
        <v>801.3906280007534</v>
      </c>
      <c r="M1238" s="114">
        <v>2083.3552878523274</v>
      </c>
      <c r="N1238" s="114">
        <v>724.86421819874704</v>
      </c>
      <c r="O1238" s="114">
        <v>11412.79606942976</v>
      </c>
      <c r="P1238" s="114">
        <v>1306.5462667428726</v>
      </c>
      <c r="Q1238" s="114">
        <v>5688.7633516020614</v>
      </c>
      <c r="R1238" s="114">
        <v>2144.9226653540568</v>
      </c>
      <c r="S1238" s="114">
        <v>5628.8462195701686</v>
      </c>
      <c r="T1238" s="114">
        <v>87.21638693719251</v>
      </c>
      <c r="U1238" s="114">
        <v>0</v>
      </c>
      <c r="V1238" s="114">
        <v>0</v>
      </c>
      <c r="W1238" s="114">
        <v>130.82458040578874</v>
      </c>
      <c r="X1238" s="114">
        <v>130.82458040578874</v>
      </c>
      <c r="Y1238" s="114">
        <v>0</v>
      </c>
      <c r="Z1238" s="114">
        <v>0</v>
      </c>
      <c r="AA1238" s="114">
        <v>17.117094436417712</v>
      </c>
      <c r="AB1238" s="114">
        <v>17.117094436417712</v>
      </c>
    </row>
    <row r="1239" spans="1:28" x14ac:dyDescent="0.25">
      <c r="A1239" s="111">
        <v>59223</v>
      </c>
      <c r="B1239" s="112" t="s">
        <v>429</v>
      </c>
      <c r="C1239" s="111">
        <v>1</v>
      </c>
      <c r="D1239" s="111">
        <v>1979</v>
      </c>
      <c r="E1239" s="111">
        <v>3</v>
      </c>
      <c r="F1239" s="112" t="s">
        <v>382</v>
      </c>
      <c r="G1239" s="114">
        <v>104489.83483295924</v>
      </c>
      <c r="H1239" s="114">
        <v>0</v>
      </c>
      <c r="I1239" s="114">
        <v>0</v>
      </c>
      <c r="J1239" s="114">
        <v>45.788671595635208</v>
      </c>
      <c r="K1239" s="114">
        <v>2317.2513601625978</v>
      </c>
      <c r="L1239" s="114">
        <v>18108.703793677778</v>
      </c>
      <c r="M1239" s="114">
        <v>18729.840474832927</v>
      </c>
      <c r="N1239" s="114">
        <v>20407.640060250262</v>
      </c>
      <c r="O1239" s="114">
        <v>22897.957066503488</v>
      </c>
      <c r="P1239" s="114">
        <v>5760.565161024193</v>
      </c>
      <c r="Q1239" s="114">
        <v>8152.8855254200325</v>
      </c>
      <c r="R1239" s="114">
        <v>2873.2988984007234</v>
      </c>
      <c r="S1239" s="114">
        <v>4562.8676499990261</v>
      </c>
      <c r="T1239" s="114">
        <v>148.38138002038968</v>
      </c>
      <c r="U1239" s="114">
        <v>0</v>
      </c>
      <c r="V1239" s="114">
        <v>0</v>
      </c>
      <c r="W1239" s="114">
        <v>222.57207003058454</v>
      </c>
      <c r="X1239" s="114">
        <v>222.57207003058454</v>
      </c>
      <c r="Y1239" s="114">
        <v>0</v>
      </c>
      <c r="Z1239" s="114">
        <v>0</v>
      </c>
      <c r="AA1239" s="114">
        <v>19.75532550551695</v>
      </c>
      <c r="AB1239" s="114">
        <v>19.75532550551695</v>
      </c>
    </row>
    <row r="1240" spans="1:28" x14ac:dyDescent="0.25">
      <c r="A1240" s="111">
        <v>59224</v>
      </c>
      <c r="B1240" s="112" t="s">
        <v>429</v>
      </c>
      <c r="C1240" s="111">
        <v>1</v>
      </c>
      <c r="D1240" s="111">
        <v>1979</v>
      </c>
      <c r="E1240" s="111">
        <v>4</v>
      </c>
      <c r="F1240" s="112" t="s">
        <v>382</v>
      </c>
      <c r="G1240" s="114">
        <v>163242.96129867819</v>
      </c>
      <c r="H1240" s="114">
        <v>0</v>
      </c>
      <c r="I1240" s="114">
        <v>0</v>
      </c>
      <c r="J1240" s="114">
        <v>27.899224826019037</v>
      </c>
      <c r="K1240" s="114">
        <v>4523.3526111061547</v>
      </c>
      <c r="L1240" s="114">
        <v>30465.831437182995</v>
      </c>
      <c r="M1240" s="114">
        <v>35838.11750272385</v>
      </c>
      <c r="N1240" s="114">
        <v>32866.393494786826</v>
      </c>
      <c r="O1240" s="114">
        <v>28493.386280393308</v>
      </c>
      <c r="P1240" s="114">
        <v>10751.476148289083</v>
      </c>
      <c r="Q1240" s="114">
        <v>10070.611281825722</v>
      </c>
      <c r="R1240" s="114">
        <v>4190.6244361911704</v>
      </c>
      <c r="S1240" s="114">
        <v>3046.6854001231559</v>
      </c>
      <c r="T1240" s="114">
        <v>742.08305528202811</v>
      </c>
      <c r="U1240" s="114">
        <v>0</v>
      </c>
      <c r="V1240" s="114">
        <v>0</v>
      </c>
      <c r="W1240" s="114">
        <v>1113.124582923042</v>
      </c>
      <c r="X1240" s="114">
        <v>1113.124582923042</v>
      </c>
      <c r="Y1240" s="114">
        <v>0</v>
      </c>
      <c r="Z1240" s="114">
        <v>0</v>
      </c>
      <c r="AA1240" s="114">
        <v>0.12563005090948778</v>
      </c>
      <c r="AB1240" s="114">
        <v>0.12563005090948778</v>
      </c>
    </row>
    <row r="1241" spans="1:28" x14ac:dyDescent="0.25">
      <c r="A1241" s="111">
        <v>59482</v>
      </c>
      <c r="B1241" s="112" t="s">
        <v>430</v>
      </c>
      <c r="C1241" s="111">
        <v>2</v>
      </c>
      <c r="D1241" s="111">
        <v>1979</v>
      </c>
      <c r="E1241" s="111">
        <v>1</v>
      </c>
      <c r="F1241" s="112" t="s">
        <v>382</v>
      </c>
      <c r="G1241" s="114">
        <v>19274.318780490652</v>
      </c>
      <c r="H1241" s="114">
        <v>0</v>
      </c>
      <c r="I1241" s="114">
        <v>0</v>
      </c>
      <c r="J1241" s="114">
        <v>17.239820246946788</v>
      </c>
      <c r="K1241" s="114">
        <v>678.55627116766686</v>
      </c>
      <c r="L1241" s="114">
        <v>719.85447429873295</v>
      </c>
      <c r="M1241" s="114">
        <v>2461.4339407535463</v>
      </c>
      <c r="N1241" s="114">
        <v>1800.0165088882218</v>
      </c>
      <c r="O1241" s="114">
        <v>4941.3384819449402</v>
      </c>
      <c r="P1241" s="114">
        <v>3197.3075817980343</v>
      </c>
      <c r="Q1241" s="114">
        <v>2237.4982413748248</v>
      </c>
      <c r="R1241" s="114">
        <v>1434.0186982048067</v>
      </c>
      <c r="S1241" s="114">
        <v>884.08638661969303</v>
      </c>
      <c r="T1241" s="114">
        <v>112.82273954611841</v>
      </c>
      <c r="U1241" s="114">
        <v>2.3579512221543397</v>
      </c>
      <c r="V1241" s="114">
        <v>1.0792680591771993</v>
      </c>
      <c r="W1241" s="114">
        <v>163.20700116856273</v>
      </c>
      <c r="X1241" s="114">
        <v>164.76753701431946</v>
      </c>
      <c r="Y1241" s="114">
        <v>163.20700116856273</v>
      </c>
      <c r="Z1241" s="114">
        <v>163.74663519815135</v>
      </c>
      <c r="AA1241" s="114">
        <v>65.890120908098282</v>
      </c>
      <c r="AB1241" s="114">
        <v>65.890120908098282</v>
      </c>
    </row>
    <row r="1242" spans="1:28" x14ac:dyDescent="0.25">
      <c r="A1242" s="111">
        <v>59483</v>
      </c>
      <c r="B1242" s="112" t="s">
        <v>430</v>
      </c>
      <c r="C1242" s="111">
        <v>2</v>
      </c>
      <c r="D1242" s="111">
        <v>1979</v>
      </c>
      <c r="E1242" s="111">
        <v>2</v>
      </c>
      <c r="F1242" s="112" t="s">
        <v>382</v>
      </c>
      <c r="G1242" s="114">
        <v>20003.978449994509</v>
      </c>
      <c r="H1242" s="114">
        <v>0</v>
      </c>
      <c r="I1242" s="114">
        <v>0</v>
      </c>
      <c r="J1242" s="114">
        <v>22.919082876831027</v>
      </c>
      <c r="K1242" s="114">
        <v>359.33062198172922</v>
      </c>
      <c r="L1242" s="114">
        <v>351.47877004598547</v>
      </c>
      <c r="M1242" s="114">
        <v>1044.1950525753832</v>
      </c>
      <c r="N1242" s="114">
        <v>2003.823293427417</v>
      </c>
      <c r="O1242" s="114">
        <v>8179.908512279465</v>
      </c>
      <c r="P1242" s="114">
        <v>2972.5103619438446</v>
      </c>
      <c r="Q1242" s="114">
        <v>3119.1395404865516</v>
      </c>
      <c r="R1242" s="114">
        <v>667.45057890869884</v>
      </c>
      <c r="S1242" s="114">
        <v>1026.5910289734734</v>
      </c>
      <c r="T1242" s="114">
        <v>31.919378799115123</v>
      </c>
      <c r="U1242" s="114">
        <v>23.006122754709359</v>
      </c>
      <c r="V1242" s="114">
        <v>0.17407975575666623</v>
      </c>
      <c r="W1242" s="114">
        <v>12.586525165703641</v>
      </c>
      <c r="X1242" s="114">
        <v>58.59877067512236</v>
      </c>
      <c r="Y1242" s="114">
        <v>12.586525165703641</v>
      </c>
      <c r="Z1242" s="114">
        <v>12.673565043581975</v>
      </c>
      <c r="AA1242" s="114">
        <v>52.543319567717035</v>
      </c>
      <c r="AB1242" s="114">
        <v>52.543319567717035</v>
      </c>
    </row>
    <row r="1243" spans="1:28" x14ac:dyDescent="0.25">
      <c r="A1243" s="111">
        <v>59484</v>
      </c>
      <c r="B1243" s="112" t="s">
        <v>430</v>
      </c>
      <c r="C1243" s="111">
        <v>2</v>
      </c>
      <c r="D1243" s="111">
        <v>1979</v>
      </c>
      <c r="E1243" s="111">
        <v>3</v>
      </c>
      <c r="F1243" s="112" t="s">
        <v>382</v>
      </c>
      <c r="G1243" s="114">
        <v>21899.848360546759</v>
      </c>
      <c r="H1243" s="114">
        <v>0</v>
      </c>
      <c r="I1243" s="114">
        <v>0</v>
      </c>
      <c r="J1243" s="114">
        <v>35.994882586323115</v>
      </c>
      <c r="K1243" s="114">
        <v>688.3628002270093</v>
      </c>
      <c r="L1243" s="114">
        <v>869.38823811466909</v>
      </c>
      <c r="M1243" s="114">
        <v>2710.7552025707678</v>
      </c>
      <c r="N1243" s="114">
        <v>1900.944959098136</v>
      </c>
      <c r="O1243" s="114">
        <v>5503.5998675159453</v>
      </c>
      <c r="P1243" s="114">
        <v>3423.1031317741649</v>
      </c>
      <c r="Q1243" s="114">
        <v>2733.6465230598787</v>
      </c>
      <c r="R1243" s="114">
        <v>1780.065357098498</v>
      </c>
      <c r="S1243" s="114">
        <v>1165.4318016846846</v>
      </c>
      <c r="T1243" s="114">
        <v>165.90763890954759</v>
      </c>
      <c r="U1243" s="114">
        <v>5.066308317095535</v>
      </c>
      <c r="V1243" s="114">
        <v>10.561665142457338</v>
      </c>
      <c r="W1243" s="114">
        <v>199.22002645201331</v>
      </c>
      <c r="X1243" s="114">
        <v>197.27144633005349</v>
      </c>
      <c r="Y1243" s="114">
        <v>198.83031042762133</v>
      </c>
      <c r="Z1243" s="114">
        <v>198.05087837883744</v>
      </c>
      <c r="AA1243" s="114">
        <v>57.018519441724642</v>
      </c>
      <c r="AB1243" s="114">
        <v>56.628803417332684</v>
      </c>
    </row>
    <row r="1244" spans="1:28" x14ac:dyDescent="0.25">
      <c r="A1244" s="111">
        <v>59485</v>
      </c>
      <c r="B1244" s="112" t="s">
        <v>430</v>
      </c>
      <c r="C1244" s="111">
        <v>2</v>
      </c>
      <c r="D1244" s="111">
        <v>1979</v>
      </c>
      <c r="E1244" s="111">
        <v>4</v>
      </c>
      <c r="F1244" s="112" t="s">
        <v>382</v>
      </c>
      <c r="G1244" s="114">
        <v>68824.06568714678</v>
      </c>
      <c r="H1244" s="114">
        <v>0</v>
      </c>
      <c r="I1244" s="114">
        <v>0</v>
      </c>
      <c r="J1244" s="114">
        <v>291.00467690696854</v>
      </c>
      <c r="K1244" s="114">
        <v>1709.5381214002564</v>
      </c>
      <c r="L1244" s="114">
        <v>3077.2687572329337</v>
      </c>
      <c r="M1244" s="114">
        <v>7751.8279546336216</v>
      </c>
      <c r="N1244" s="114">
        <v>6426.6713449106164</v>
      </c>
      <c r="O1244" s="114">
        <v>17549.378928290855</v>
      </c>
      <c r="P1244" s="114">
        <v>9662.8935594803443</v>
      </c>
      <c r="Q1244" s="114">
        <v>9088.7556263942097</v>
      </c>
      <c r="R1244" s="114">
        <v>5921.6384891477628</v>
      </c>
      <c r="S1244" s="114">
        <v>3910.883720884548</v>
      </c>
      <c r="T1244" s="114">
        <v>504.4698948035475</v>
      </c>
      <c r="U1244" s="114">
        <v>12.093064470271896</v>
      </c>
      <c r="V1244" s="114">
        <v>5.3746953201208427</v>
      </c>
      <c r="W1244" s="114">
        <v>698.255030599007</v>
      </c>
      <c r="X1244" s="114">
        <v>694.22400910891645</v>
      </c>
      <c r="Y1244" s="114">
        <v>696.91135676897682</v>
      </c>
      <c r="Z1244" s="114">
        <v>695.56768293894663</v>
      </c>
      <c r="AA1244" s="114">
        <v>62.982550012424674</v>
      </c>
      <c r="AB1244" s="114">
        <v>64.32622384245488</v>
      </c>
    </row>
    <row r="1245" spans="1:28" x14ac:dyDescent="0.25">
      <c r="A1245" s="111">
        <v>59738</v>
      </c>
      <c r="B1245" s="112" t="s">
        <v>431</v>
      </c>
      <c r="C1245" s="111">
        <v>3</v>
      </c>
      <c r="D1245" s="111">
        <v>1979</v>
      </c>
      <c r="E1245" s="111">
        <v>1</v>
      </c>
      <c r="F1245" s="112" t="s">
        <v>382</v>
      </c>
      <c r="G1245" s="114">
        <v>89896.179092916573</v>
      </c>
      <c r="H1245" s="114">
        <v>392.46327294946815</v>
      </c>
      <c r="I1245" s="114">
        <v>22585.816461949435</v>
      </c>
      <c r="J1245" s="114">
        <v>30823.950732524478</v>
      </c>
      <c r="K1245" s="114">
        <v>5989.1196271757381</v>
      </c>
      <c r="L1245" s="114">
        <v>7610.169698930491</v>
      </c>
      <c r="M1245" s="114">
        <v>10979.205525126921</v>
      </c>
      <c r="N1245" s="114">
        <v>5831.4443848239398</v>
      </c>
      <c r="O1245" s="114">
        <v>2841.0061905127113</v>
      </c>
      <c r="P1245" s="114">
        <v>1069.1976316758148</v>
      </c>
      <c r="Q1245" s="114">
        <v>846.40361156828772</v>
      </c>
      <c r="R1245" s="114">
        <v>221.72569590594981</v>
      </c>
      <c r="S1245" s="114">
        <v>4.2732968063092933</v>
      </c>
      <c r="T1245" s="114">
        <v>351.76980568510322</v>
      </c>
      <c r="U1245" s="114">
        <v>131.11243398073069</v>
      </c>
      <c r="V1245" s="114">
        <v>131.11243398073069</v>
      </c>
      <c r="W1245" s="114">
        <v>43.704144660243571</v>
      </c>
      <c r="X1245" s="114">
        <v>43.704144660243571</v>
      </c>
      <c r="Y1245" s="114">
        <v>0</v>
      </c>
      <c r="Z1245" s="114">
        <v>0</v>
      </c>
      <c r="AA1245" s="114">
        <v>0</v>
      </c>
      <c r="AB1245" s="114">
        <v>0</v>
      </c>
    </row>
    <row r="1246" spans="1:28" x14ac:dyDescent="0.25">
      <c r="A1246" s="111">
        <v>59739</v>
      </c>
      <c r="B1246" s="112" t="s">
        <v>431</v>
      </c>
      <c r="C1246" s="111">
        <v>3</v>
      </c>
      <c r="D1246" s="111">
        <v>1979</v>
      </c>
      <c r="E1246" s="111">
        <v>2</v>
      </c>
      <c r="F1246" s="112" t="s">
        <v>382</v>
      </c>
      <c r="G1246" s="114">
        <v>269430.09890594293</v>
      </c>
      <c r="H1246" s="114">
        <v>1136.0289211131487</v>
      </c>
      <c r="I1246" s="114">
        <v>70049.906143866858</v>
      </c>
      <c r="J1246" s="114">
        <v>95468.311282407332</v>
      </c>
      <c r="K1246" s="114">
        <v>17553.545025877957</v>
      </c>
      <c r="L1246" s="114">
        <v>23631.207890449994</v>
      </c>
      <c r="M1246" s="114">
        <v>27371.021979000503</v>
      </c>
      <c r="N1246" s="114">
        <v>13645.641305664818</v>
      </c>
      <c r="O1246" s="114">
        <v>10781.27165261612</v>
      </c>
      <c r="P1246" s="114">
        <v>4303.9702688533725</v>
      </c>
      <c r="Q1246" s="114">
        <v>2615.5901647126748</v>
      </c>
      <c r="R1246" s="114">
        <v>686.14930451159705</v>
      </c>
      <c r="S1246" s="114">
        <v>9.1364528540058672</v>
      </c>
      <c r="T1246" s="114">
        <v>1091.4433702207511</v>
      </c>
      <c r="U1246" s="114">
        <v>407.5781789226557</v>
      </c>
      <c r="V1246" s="114">
        <v>407.5781789226557</v>
      </c>
      <c r="W1246" s="114">
        <v>135.85939297421854</v>
      </c>
      <c r="X1246" s="114">
        <v>135.85939297421854</v>
      </c>
      <c r="Y1246" s="114">
        <v>0</v>
      </c>
      <c r="Z1246" s="114">
        <v>0</v>
      </c>
      <c r="AA1246" s="114">
        <v>0</v>
      </c>
      <c r="AB1246" s="114">
        <v>0</v>
      </c>
    </row>
    <row r="1247" spans="1:28" x14ac:dyDescent="0.25">
      <c r="A1247" s="111">
        <v>59740</v>
      </c>
      <c r="B1247" s="112" t="s">
        <v>431</v>
      </c>
      <c r="C1247" s="111">
        <v>3</v>
      </c>
      <c r="D1247" s="111">
        <v>1979</v>
      </c>
      <c r="E1247" s="111">
        <v>3</v>
      </c>
      <c r="F1247" s="112" t="s">
        <v>382</v>
      </c>
      <c r="G1247" s="114">
        <v>412643.01838813419</v>
      </c>
      <c r="H1247" s="114">
        <v>3067.5591085633237</v>
      </c>
      <c r="I1247" s="114">
        <v>97351.114497343311</v>
      </c>
      <c r="J1247" s="114">
        <v>135498.17862410573</v>
      </c>
      <c r="K1247" s="114">
        <v>46256.76554447673</v>
      </c>
      <c r="L1247" s="114">
        <v>43549.985062494256</v>
      </c>
      <c r="M1247" s="114">
        <v>40149.137332754857</v>
      </c>
      <c r="N1247" s="114">
        <v>18959.138718699312</v>
      </c>
      <c r="O1247" s="114">
        <v>14528.299011951689</v>
      </c>
      <c r="P1247" s="114">
        <v>5161.3220748496806</v>
      </c>
      <c r="Q1247" s="114">
        <v>3970.3764089358897</v>
      </c>
      <c r="R1247" s="114">
        <v>1034.8413097793389</v>
      </c>
      <c r="S1247" s="114">
        <v>142.49675423400339</v>
      </c>
      <c r="T1247" s="114">
        <v>1508.9490200178686</v>
      </c>
      <c r="U1247" s="114">
        <v>549.32059497312639</v>
      </c>
      <c r="V1247" s="114">
        <v>549.32059497312639</v>
      </c>
      <c r="W1247" s="114">
        <v>183.10686499104213</v>
      </c>
      <c r="X1247" s="114">
        <v>183.10686499104213</v>
      </c>
      <c r="Y1247" s="114">
        <v>0</v>
      </c>
      <c r="Z1247" s="114">
        <v>0</v>
      </c>
      <c r="AA1247" s="114">
        <v>0</v>
      </c>
      <c r="AB1247" s="114">
        <v>0</v>
      </c>
    </row>
    <row r="1248" spans="1:28" x14ac:dyDescent="0.25">
      <c r="A1248" s="111">
        <v>59741</v>
      </c>
      <c r="B1248" s="112" t="s">
        <v>431</v>
      </c>
      <c r="C1248" s="111">
        <v>3</v>
      </c>
      <c r="D1248" s="111">
        <v>1979</v>
      </c>
      <c r="E1248" s="111">
        <v>4</v>
      </c>
      <c r="F1248" s="112" t="s">
        <v>382</v>
      </c>
      <c r="G1248" s="114">
        <v>12576.172281668072</v>
      </c>
      <c r="H1248" s="114">
        <v>202.53043711678276</v>
      </c>
      <c r="I1248" s="114">
        <v>1907.6638656101147</v>
      </c>
      <c r="J1248" s="114">
        <v>2879.1928798412114</v>
      </c>
      <c r="K1248" s="114">
        <v>3001.7354932462963</v>
      </c>
      <c r="L1248" s="114">
        <v>2315.5239628919408</v>
      </c>
      <c r="M1248" s="114">
        <v>1146.1025138118343</v>
      </c>
      <c r="N1248" s="114">
        <v>554.97367622956779</v>
      </c>
      <c r="O1248" s="114">
        <v>277.51242534459277</v>
      </c>
      <c r="P1248" s="114">
        <v>115.53400724332231</v>
      </c>
      <c r="Q1248" s="114">
        <v>91.371195996580553</v>
      </c>
      <c r="R1248" s="114">
        <v>21.925377541551491</v>
      </c>
      <c r="S1248" s="114">
        <v>8.9497348207609733</v>
      </c>
      <c r="T1248" s="114">
        <v>28.815789691949714</v>
      </c>
      <c r="U1248" s="114">
        <v>9.1278458555884612</v>
      </c>
      <c r="V1248" s="114">
        <v>9.1278458555884612</v>
      </c>
      <c r="W1248" s="114">
        <v>3.0426152851961534</v>
      </c>
      <c r="X1248" s="114">
        <v>3.0426152851961534</v>
      </c>
      <c r="Y1248" s="114">
        <v>0</v>
      </c>
      <c r="Z1248" s="114">
        <v>0</v>
      </c>
      <c r="AA1248" s="114">
        <v>0</v>
      </c>
      <c r="AB1248" s="114">
        <v>0</v>
      </c>
    </row>
    <row r="1249" spans="1:28" x14ac:dyDescent="0.25">
      <c r="A1249" s="111">
        <v>59972</v>
      </c>
      <c r="B1249" s="112" t="s">
        <v>432</v>
      </c>
      <c r="C1249" s="111">
        <v>4</v>
      </c>
      <c r="D1249" s="111">
        <v>1979</v>
      </c>
      <c r="E1249" s="111">
        <v>1</v>
      </c>
      <c r="F1249" s="112" t="s">
        <v>382</v>
      </c>
      <c r="G1249" s="114">
        <v>65466.82118677572</v>
      </c>
      <c r="H1249" s="114">
        <v>2060.0371492744334</v>
      </c>
      <c r="I1249" s="114">
        <v>3942.0463967597175</v>
      </c>
      <c r="J1249" s="114">
        <v>8627.130776388205</v>
      </c>
      <c r="K1249" s="114">
        <v>29174.417513265187</v>
      </c>
      <c r="L1249" s="114">
        <v>12463.33936758761</v>
      </c>
      <c r="M1249" s="114">
        <v>4403.3393934363739</v>
      </c>
      <c r="N1249" s="114">
        <v>2343.1611766800902</v>
      </c>
      <c r="O1249" s="114">
        <v>1239.9045309632056</v>
      </c>
      <c r="P1249" s="114">
        <v>568.5997598572385</v>
      </c>
      <c r="Q1249" s="114">
        <v>382.70461694949171</v>
      </c>
      <c r="R1249" s="114">
        <v>109.21345504908123</v>
      </c>
      <c r="S1249" s="114">
        <v>101.95136704338915</v>
      </c>
      <c r="T1249" s="114">
        <v>50.865114796899583</v>
      </c>
      <c r="U1249" s="114">
        <v>0.11056872479499151</v>
      </c>
      <c r="V1249" s="114">
        <v>0</v>
      </c>
      <c r="W1249" s="114">
        <v>0</v>
      </c>
      <c r="X1249" s="114">
        <v>0</v>
      </c>
      <c r="Y1249" s="114">
        <v>0</v>
      </c>
      <c r="Z1249" s="114">
        <v>0</v>
      </c>
      <c r="AA1249" s="114">
        <v>0</v>
      </c>
      <c r="AB1249" s="114">
        <v>0</v>
      </c>
    </row>
    <row r="1250" spans="1:28" x14ac:dyDescent="0.25">
      <c r="A1250" s="111">
        <v>59973</v>
      </c>
      <c r="B1250" s="112" t="s">
        <v>432</v>
      </c>
      <c r="C1250" s="111">
        <v>4</v>
      </c>
      <c r="D1250" s="111">
        <v>1979</v>
      </c>
      <c r="E1250" s="111">
        <v>2</v>
      </c>
      <c r="F1250" s="112" t="s">
        <v>382</v>
      </c>
      <c r="G1250" s="114">
        <v>63614.991366342692</v>
      </c>
      <c r="H1250" s="114">
        <v>1966.3629355559865</v>
      </c>
      <c r="I1250" s="114">
        <v>3762.7932717429371</v>
      </c>
      <c r="J1250" s="114">
        <v>8248.6966576274899</v>
      </c>
      <c r="K1250" s="114">
        <v>27856.132389522536</v>
      </c>
      <c r="L1250" s="114">
        <v>11899.102682040779</v>
      </c>
      <c r="M1250" s="114">
        <v>4390.0796219903268</v>
      </c>
      <c r="N1250" s="114">
        <v>2205.2319158170085</v>
      </c>
      <c r="O1250" s="114">
        <v>1141.2818998766247</v>
      </c>
      <c r="P1250" s="114">
        <v>890.43141613255943</v>
      </c>
      <c r="Q1250" s="114">
        <v>578.73417899909361</v>
      </c>
      <c r="R1250" s="114">
        <v>315.89498865559324</v>
      </c>
      <c r="S1250" s="114">
        <v>311.69723713346582</v>
      </c>
      <c r="T1250" s="114">
        <v>48.552171248295963</v>
      </c>
      <c r="U1250" s="114">
        <v>0</v>
      </c>
      <c r="V1250" s="114">
        <v>0</v>
      </c>
      <c r="W1250" s="114">
        <v>0</v>
      </c>
      <c r="X1250" s="114">
        <v>0</v>
      </c>
      <c r="Y1250" s="114">
        <v>0</v>
      </c>
      <c r="Z1250" s="114">
        <v>0</v>
      </c>
      <c r="AA1250" s="114">
        <v>0</v>
      </c>
      <c r="AB1250" s="114">
        <v>0</v>
      </c>
    </row>
    <row r="1251" spans="1:28" x14ac:dyDescent="0.25">
      <c r="A1251" s="111">
        <v>59974</v>
      </c>
      <c r="B1251" s="112" t="s">
        <v>432</v>
      </c>
      <c r="C1251" s="111">
        <v>4</v>
      </c>
      <c r="D1251" s="111">
        <v>1979</v>
      </c>
      <c r="E1251" s="111">
        <v>3</v>
      </c>
      <c r="F1251" s="112" t="s">
        <v>382</v>
      </c>
      <c r="G1251" s="114">
        <v>18460.505129151399</v>
      </c>
      <c r="H1251" s="114">
        <v>577.04629845759905</v>
      </c>
      <c r="I1251" s="114">
        <v>1104.2243982830598</v>
      </c>
      <c r="J1251" s="114">
        <v>2416.9146667919345</v>
      </c>
      <c r="K1251" s="114">
        <v>8172.3819756873881</v>
      </c>
      <c r="L1251" s="114">
        <v>3491.1477137139218</v>
      </c>
      <c r="M1251" s="114">
        <v>1277.8659485702003</v>
      </c>
      <c r="N1251" s="114">
        <v>636.44300777479384</v>
      </c>
      <c r="O1251" s="114">
        <v>264.10982381999003</v>
      </c>
      <c r="P1251" s="114">
        <v>239.90190102672517</v>
      </c>
      <c r="Q1251" s="114">
        <v>163.0389108859176</v>
      </c>
      <c r="R1251" s="114">
        <v>21.632472081688988</v>
      </c>
      <c r="S1251" s="114">
        <v>81.549955306143289</v>
      </c>
      <c r="T1251" s="114">
        <v>14.248056752039485</v>
      </c>
      <c r="U1251" s="114">
        <v>0</v>
      </c>
      <c r="V1251" s="114">
        <v>0</v>
      </c>
      <c r="W1251" s="114">
        <v>0</v>
      </c>
      <c r="X1251" s="114">
        <v>0</v>
      </c>
      <c r="Y1251" s="114">
        <v>0</v>
      </c>
      <c r="Z1251" s="114">
        <v>0</v>
      </c>
      <c r="AA1251" s="114">
        <v>0</v>
      </c>
      <c r="AB1251" s="114">
        <v>0</v>
      </c>
    </row>
    <row r="1252" spans="1:28" x14ac:dyDescent="0.25">
      <c r="A1252" s="111">
        <v>59975</v>
      </c>
      <c r="B1252" s="112" t="s">
        <v>432</v>
      </c>
      <c r="C1252" s="111">
        <v>4</v>
      </c>
      <c r="D1252" s="111">
        <v>1979</v>
      </c>
      <c r="E1252" s="111">
        <v>4</v>
      </c>
      <c r="F1252" s="112" t="s">
        <v>382</v>
      </c>
      <c r="G1252" s="114">
        <v>571.50424851681271</v>
      </c>
      <c r="H1252" s="114">
        <v>1.3240222420658898</v>
      </c>
      <c r="I1252" s="114">
        <v>2.5336228088915171</v>
      </c>
      <c r="J1252" s="114">
        <v>5.5412782723498353</v>
      </c>
      <c r="K1252" s="114">
        <v>18.74880878579723</v>
      </c>
      <c r="L1252" s="114">
        <v>8.0095172668183476</v>
      </c>
      <c r="M1252" s="114">
        <v>2.9742458662078999</v>
      </c>
      <c r="N1252" s="114">
        <v>100.91198738943156</v>
      </c>
      <c r="O1252" s="114">
        <v>228.52255641832983</v>
      </c>
      <c r="P1252" s="114">
        <v>171.00477745066917</v>
      </c>
      <c r="Q1252" s="114">
        <v>31.135351049725291</v>
      </c>
      <c r="R1252" s="114">
        <v>0.21177970683585737</v>
      </c>
      <c r="S1252" s="114">
        <v>0.55360935247881371</v>
      </c>
      <c r="T1252" s="114">
        <v>3.2691907211503453E-2</v>
      </c>
      <c r="U1252" s="114">
        <v>0</v>
      </c>
      <c r="V1252" s="114">
        <v>0</v>
      </c>
      <c r="W1252" s="114">
        <v>0</v>
      </c>
      <c r="X1252" s="114">
        <v>0</v>
      </c>
      <c r="Y1252" s="114">
        <v>0</v>
      </c>
      <c r="Z1252" s="114">
        <v>0</v>
      </c>
      <c r="AA1252" s="114">
        <v>0</v>
      </c>
      <c r="AB1252" s="114">
        <v>0</v>
      </c>
    </row>
    <row r="1253" spans="1:28" x14ac:dyDescent="0.25">
      <c r="A1253" s="111">
        <v>60244</v>
      </c>
      <c r="B1253" s="112" t="s">
        <v>433</v>
      </c>
      <c r="C1253" s="111">
        <v>1</v>
      </c>
      <c r="D1253" s="111">
        <v>1979</v>
      </c>
      <c r="E1253" s="111">
        <v>1</v>
      </c>
      <c r="F1253" s="112" t="s">
        <v>382</v>
      </c>
      <c r="G1253" s="114">
        <v>1020.4824930772594</v>
      </c>
      <c r="H1253" s="114">
        <v>674.20713434148797</v>
      </c>
      <c r="I1253" s="114">
        <v>324.71360312675961</v>
      </c>
      <c r="J1253" s="114">
        <v>21.561755609011783</v>
      </c>
      <c r="K1253" s="114">
        <v>0</v>
      </c>
      <c r="L1253" s="114">
        <v>0</v>
      </c>
      <c r="M1253" s="114">
        <v>0</v>
      </c>
      <c r="N1253" s="114">
        <v>0</v>
      </c>
      <c r="O1253" s="114">
        <v>0</v>
      </c>
      <c r="P1253" s="114">
        <v>0</v>
      </c>
      <c r="Q1253" s="114">
        <v>0</v>
      </c>
      <c r="R1253" s="114">
        <v>0</v>
      </c>
      <c r="S1253" s="114">
        <v>0</v>
      </c>
      <c r="T1253" s="114">
        <v>0</v>
      </c>
      <c r="U1253" s="114">
        <v>0</v>
      </c>
      <c r="V1253" s="114">
        <v>0</v>
      </c>
      <c r="W1253" s="114">
        <v>0</v>
      </c>
      <c r="X1253" s="114">
        <v>0</v>
      </c>
      <c r="Y1253" s="114">
        <v>0</v>
      </c>
      <c r="Z1253" s="114">
        <v>0</v>
      </c>
      <c r="AA1253" s="114">
        <v>0</v>
      </c>
      <c r="AB1253" s="114">
        <v>0</v>
      </c>
    </row>
    <row r="1254" spans="1:28" x14ac:dyDescent="0.25">
      <c r="A1254" s="111">
        <v>60245</v>
      </c>
      <c r="B1254" s="112" t="s">
        <v>433</v>
      </c>
      <c r="C1254" s="111">
        <v>1</v>
      </c>
      <c r="D1254" s="111">
        <v>1979</v>
      </c>
      <c r="E1254" s="111">
        <v>2</v>
      </c>
      <c r="F1254" s="112" t="s">
        <v>382</v>
      </c>
      <c r="G1254" s="114">
        <v>1020.4824930772594</v>
      </c>
      <c r="H1254" s="114">
        <v>674.20713434148797</v>
      </c>
      <c r="I1254" s="114">
        <v>324.71360312675961</v>
      </c>
      <c r="J1254" s="114">
        <v>21.561755609011783</v>
      </c>
      <c r="K1254" s="114">
        <v>0</v>
      </c>
      <c r="L1254" s="114">
        <v>0</v>
      </c>
      <c r="M1254" s="114">
        <v>0</v>
      </c>
      <c r="N1254" s="114">
        <v>0</v>
      </c>
      <c r="O1254" s="114">
        <v>0</v>
      </c>
      <c r="P1254" s="114">
        <v>0</v>
      </c>
      <c r="Q1254" s="114">
        <v>0</v>
      </c>
      <c r="R1254" s="114">
        <v>0</v>
      </c>
      <c r="S1254" s="114">
        <v>0</v>
      </c>
      <c r="T1254" s="114">
        <v>0</v>
      </c>
      <c r="U1254" s="114">
        <v>0</v>
      </c>
      <c r="V1254" s="114">
        <v>0</v>
      </c>
      <c r="W1254" s="114">
        <v>0</v>
      </c>
      <c r="X1254" s="114">
        <v>0</v>
      </c>
      <c r="Y1254" s="114">
        <v>0</v>
      </c>
      <c r="Z1254" s="114">
        <v>0</v>
      </c>
      <c r="AA1254" s="114">
        <v>0</v>
      </c>
      <c r="AB1254" s="114">
        <v>0</v>
      </c>
    </row>
    <row r="1255" spans="1:28" x14ac:dyDescent="0.25">
      <c r="A1255" s="111">
        <v>60246</v>
      </c>
      <c r="B1255" s="112" t="s">
        <v>433</v>
      </c>
      <c r="C1255" s="111">
        <v>1</v>
      </c>
      <c r="D1255" s="111">
        <v>1979</v>
      </c>
      <c r="E1255" s="111">
        <v>3</v>
      </c>
      <c r="F1255" s="112" t="s">
        <v>382</v>
      </c>
      <c r="G1255" s="114">
        <v>1020.4824930772594</v>
      </c>
      <c r="H1255" s="114">
        <v>674.20713434148797</v>
      </c>
      <c r="I1255" s="114">
        <v>324.71360312675961</v>
      </c>
      <c r="J1255" s="114">
        <v>21.561755609011783</v>
      </c>
      <c r="K1255" s="114">
        <v>0</v>
      </c>
      <c r="L1255" s="114">
        <v>0</v>
      </c>
      <c r="M1255" s="114">
        <v>0</v>
      </c>
      <c r="N1255" s="114">
        <v>0</v>
      </c>
      <c r="O1255" s="114">
        <v>0</v>
      </c>
      <c r="P1255" s="114">
        <v>0</v>
      </c>
      <c r="Q1255" s="114">
        <v>0</v>
      </c>
      <c r="R1255" s="114">
        <v>0</v>
      </c>
      <c r="S1255" s="114">
        <v>0</v>
      </c>
      <c r="T1255" s="114">
        <v>0</v>
      </c>
      <c r="U1255" s="114">
        <v>0</v>
      </c>
      <c r="V1255" s="114">
        <v>0</v>
      </c>
      <c r="W1255" s="114">
        <v>0</v>
      </c>
      <c r="X1255" s="114">
        <v>0</v>
      </c>
      <c r="Y1255" s="114">
        <v>0</v>
      </c>
      <c r="Z1255" s="114">
        <v>0</v>
      </c>
      <c r="AA1255" s="114">
        <v>0</v>
      </c>
      <c r="AB1255" s="114">
        <v>0</v>
      </c>
    </row>
    <row r="1256" spans="1:28" x14ac:dyDescent="0.25">
      <c r="A1256" s="111">
        <v>60247</v>
      </c>
      <c r="B1256" s="112" t="s">
        <v>433</v>
      </c>
      <c r="C1256" s="111">
        <v>1</v>
      </c>
      <c r="D1256" s="111">
        <v>1979</v>
      </c>
      <c r="E1256" s="111">
        <v>4</v>
      </c>
      <c r="F1256" s="112" t="s">
        <v>382</v>
      </c>
      <c r="G1256" s="114">
        <v>1020.4824930772594</v>
      </c>
      <c r="H1256" s="114">
        <v>674.20713434148797</v>
      </c>
      <c r="I1256" s="114">
        <v>324.71360312675961</v>
      </c>
      <c r="J1256" s="114">
        <v>21.561755609011783</v>
      </c>
      <c r="K1256" s="114">
        <v>0</v>
      </c>
      <c r="L1256" s="114">
        <v>0</v>
      </c>
      <c r="M1256" s="114">
        <v>0</v>
      </c>
      <c r="N1256" s="114">
        <v>0</v>
      </c>
      <c r="O1256" s="114">
        <v>0</v>
      </c>
      <c r="P1256" s="114">
        <v>0</v>
      </c>
      <c r="Q1256" s="114">
        <v>0</v>
      </c>
      <c r="R1256" s="114">
        <v>0</v>
      </c>
      <c r="S1256" s="114">
        <v>0</v>
      </c>
      <c r="T1256" s="114">
        <v>0</v>
      </c>
      <c r="U1256" s="114">
        <v>0</v>
      </c>
      <c r="V1256" s="114">
        <v>0</v>
      </c>
      <c r="W1256" s="114">
        <v>0</v>
      </c>
      <c r="X1256" s="114">
        <v>0</v>
      </c>
      <c r="Y1256" s="114">
        <v>0</v>
      </c>
      <c r="Z1256" s="114">
        <v>0</v>
      </c>
      <c r="AA1256" s="114">
        <v>0</v>
      </c>
      <c r="AB1256" s="114">
        <v>0</v>
      </c>
    </row>
    <row r="1257" spans="1:28" x14ac:dyDescent="0.25">
      <c r="A1257" s="111">
        <v>60516</v>
      </c>
      <c r="B1257" s="112" t="s">
        <v>434</v>
      </c>
      <c r="C1257" s="111">
        <v>2</v>
      </c>
      <c r="D1257" s="111">
        <v>1979</v>
      </c>
      <c r="E1257" s="111">
        <v>1</v>
      </c>
      <c r="F1257" s="112" t="s">
        <v>382</v>
      </c>
      <c r="G1257" s="114">
        <v>11971.110664737807</v>
      </c>
      <c r="H1257" s="114">
        <v>8418.0645996386556</v>
      </c>
      <c r="I1257" s="114">
        <v>3348.8480153808105</v>
      </c>
      <c r="J1257" s="114">
        <v>204.19804971834213</v>
      </c>
      <c r="K1257" s="114">
        <v>0</v>
      </c>
      <c r="L1257" s="114">
        <v>0</v>
      </c>
      <c r="M1257" s="114">
        <v>0</v>
      </c>
      <c r="N1257" s="114">
        <v>0</v>
      </c>
      <c r="O1257" s="114">
        <v>0</v>
      </c>
      <c r="P1257" s="114">
        <v>0</v>
      </c>
      <c r="Q1257" s="114">
        <v>0</v>
      </c>
      <c r="R1257" s="114">
        <v>0</v>
      </c>
      <c r="S1257" s="114">
        <v>0</v>
      </c>
      <c r="T1257" s="114">
        <v>0</v>
      </c>
      <c r="U1257" s="114">
        <v>0</v>
      </c>
      <c r="V1257" s="114">
        <v>0</v>
      </c>
      <c r="W1257" s="114">
        <v>0</v>
      </c>
      <c r="X1257" s="114">
        <v>0</v>
      </c>
      <c r="Y1257" s="114">
        <v>0</v>
      </c>
      <c r="Z1257" s="114">
        <v>0</v>
      </c>
      <c r="AA1257" s="114">
        <v>0</v>
      </c>
      <c r="AB1257" s="114">
        <v>0</v>
      </c>
    </row>
    <row r="1258" spans="1:28" x14ac:dyDescent="0.25">
      <c r="A1258" s="111">
        <v>60517</v>
      </c>
      <c r="B1258" s="112" t="s">
        <v>434</v>
      </c>
      <c r="C1258" s="111">
        <v>2</v>
      </c>
      <c r="D1258" s="111">
        <v>1979</v>
      </c>
      <c r="E1258" s="111">
        <v>2</v>
      </c>
      <c r="F1258" s="112" t="s">
        <v>382</v>
      </c>
      <c r="G1258" s="114">
        <v>12836.042707269549</v>
      </c>
      <c r="H1258" s="114">
        <v>8605.4051174891629</v>
      </c>
      <c r="I1258" s="114">
        <v>4171.2899682804618</v>
      </c>
      <c r="J1258" s="114">
        <v>59.347621499925268</v>
      </c>
      <c r="K1258" s="114">
        <v>0</v>
      </c>
      <c r="L1258" s="114">
        <v>0</v>
      </c>
      <c r="M1258" s="114">
        <v>0</v>
      </c>
      <c r="N1258" s="114">
        <v>0</v>
      </c>
      <c r="O1258" s="114">
        <v>0</v>
      </c>
      <c r="P1258" s="114">
        <v>0</v>
      </c>
      <c r="Q1258" s="114">
        <v>0</v>
      </c>
      <c r="R1258" s="114">
        <v>0</v>
      </c>
      <c r="S1258" s="114">
        <v>0</v>
      </c>
      <c r="T1258" s="114">
        <v>0</v>
      </c>
      <c r="U1258" s="114">
        <v>0</v>
      </c>
      <c r="V1258" s="114">
        <v>0</v>
      </c>
      <c r="W1258" s="114">
        <v>0</v>
      </c>
      <c r="X1258" s="114">
        <v>0</v>
      </c>
      <c r="Y1258" s="114">
        <v>0</v>
      </c>
      <c r="Z1258" s="114">
        <v>0</v>
      </c>
      <c r="AA1258" s="114">
        <v>0</v>
      </c>
      <c r="AB1258" s="114">
        <v>0</v>
      </c>
    </row>
    <row r="1259" spans="1:28" x14ac:dyDescent="0.25">
      <c r="A1259" s="111">
        <v>60518</v>
      </c>
      <c r="B1259" s="112" t="s">
        <v>434</v>
      </c>
      <c r="C1259" s="111">
        <v>2</v>
      </c>
      <c r="D1259" s="111">
        <v>1979</v>
      </c>
      <c r="E1259" s="111">
        <v>3</v>
      </c>
      <c r="F1259" s="112" t="s">
        <v>382</v>
      </c>
      <c r="G1259" s="114">
        <v>8669.2580701712486</v>
      </c>
      <c r="H1259" s="114">
        <v>4086.4834021391885</v>
      </c>
      <c r="I1259" s="114">
        <v>3738.023577150575</v>
      </c>
      <c r="J1259" s="114">
        <v>844.75109088148588</v>
      </c>
      <c r="K1259" s="114">
        <v>0</v>
      </c>
      <c r="L1259" s="114">
        <v>0</v>
      </c>
      <c r="M1259" s="114">
        <v>0</v>
      </c>
      <c r="N1259" s="114">
        <v>0</v>
      </c>
      <c r="O1259" s="114">
        <v>0</v>
      </c>
      <c r="P1259" s="114">
        <v>0</v>
      </c>
      <c r="Q1259" s="114">
        <v>0</v>
      </c>
      <c r="R1259" s="114">
        <v>0</v>
      </c>
      <c r="S1259" s="114">
        <v>0</v>
      </c>
      <c r="T1259" s="114">
        <v>0</v>
      </c>
      <c r="U1259" s="114">
        <v>0</v>
      </c>
      <c r="V1259" s="114">
        <v>0</v>
      </c>
      <c r="W1259" s="114">
        <v>0</v>
      </c>
      <c r="X1259" s="114">
        <v>0</v>
      </c>
      <c r="Y1259" s="114">
        <v>0</v>
      </c>
      <c r="Z1259" s="114">
        <v>0</v>
      </c>
      <c r="AA1259" s="114">
        <v>0</v>
      </c>
      <c r="AB1259" s="114">
        <v>0</v>
      </c>
    </row>
    <row r="1260" spans="1:28" x14ac:dyDescent="0.25">
      <c r="A1260" s="111">
        <v>60519</v>
      </c>
      <c r="B1260" s="112" t="s">
        <v>434</v>
      </c>
      <c r="C1260" s="111">
        <v>2</v>
      </c>
      <c r="D1260" s="111">
        <v>1979</v>
      </c>
      <c r="E1260" s="111">
        <v>4</v>
      </c>
      <c r="F1260" s="112" t="s">
        <v>382</v>
      </c>
      <c r="G1260" s="114">
        <v>13924.615153278359</v>
      </c>
      <c r="H1260" s="114">
        <v>11666.569452746733</v>
      </c>
      <c r="I1260" s="114">
        <v>2258.0457005316257</v>
      </c>
      <c r="J1260" s="114">
        <v>0</v>
      </c>
      <c r="K1260" s="114">
        <v>0</v>
      </c>
      <c r="L1260" s="114">
        <v>0</v>
      </c>
      <c r="M1260" s="114">
        <v>0</v>
      </c>
      <c r="N1260" s="114">
        <v>0</v>
      </c>
      <c r="O1260" s="114">
        <v>0</v>
      </c>
      <c r="P1260" s="114">
        <v>0</v>
      </c>
      <c r="Q1260" s="114">
        <v>0</v>
      </c>
      <c r="R1260" s="114">
        <v>0</v>
      </c>
      <c r="S1260" s="114">
        <v>0</v>
      </c>
      <c r="T1260" s="114">
        <v>0</v>
      </c>
      <c r="U1260" s="114">
        <v>0</v>
      </c>
      <c r="V1260" s="114">
        <v>0</v>
      </c>
      <c r="W1260" s="114">
        <v>0</v>
      </c>
      <c r="X1260" s="114">
        <v>0</v>
      </c>
      <c r="Y1260" s="114">
        <v>0</v>
      </c>
      <c r="Z1260" s="114">
        <v>0</v>
      </c>
      <c r="AA1260" s="114">
        <v>0</v>
      </c>
      <c r="AB1260" s="114">
        <v>0</v>
      </c>
    </row>
    <row r="1261" spans="1:28" x14ac:dyDescent="0.25">
      <c r="A1261" s="111">
        <v>59217</v>
      </c>
      <c r="B1261" s="112" t="s">
        <v>429</v>
      </c>
      <c r="C1261" s="111">
        <v>1</v>
      </c>
      <c r="D1261" s="111">
        <v>1978</v>
      </c>
      <c r="E1261" s="111">
        <v>1</v>
      </c>
      <c r="F1261" s="112" t="s">
        <v>382</v>
      </c>
      <c r="G1261" s="114">
        <v>20836.603333202882</v>
      </c>
      <c r="H1261" s="114">
        <v>7.0963642017192941</v>
      </c>
      <c r="I1261" s="114">
        <v>76.902089427062251</v>
      </c>
      <c r="J1261" s="114">
        <v>315.26764326489467</v>
      </c>
      <c r="K1261" s="114">
        <v>907.18822672247438</v>
      </c>
      <c r="L1261" s="114">
        <v>1219.6163885649003</v>
      </c>
      <c r="M1261" s="114">
        <v>2945.6528033630234</v>
      </c>
      <c r="N1261" s="114">
        <v>2960.4101331492288</v>
      </c>
      <c r="O1261" s="114">
        <v>3710.6973794951964</v>
      </c>
      <c r="P1261" s="114">
        <v>2677.4871047311808</v>
      </c>
      <c r="Q1261" s="114">
        <v>2411.7153512963364</v>
      </c>
      <c r="R1261" s="114">
        <v>1499.1516424669499</v>
      </c>
      <c r="S1261" s="114">
        <v>778.60706880650719</v>
      </c>
      <c r="T1261" s="114">
        <v>297.9240633582354</v>
      </c>
      <c r="U1261" s="114">
        <v>70.442818492580756</v>
      </c>
      <c r="V1261" s="114">
        <v>102.28459641813211</v>
      </c>
      <c r="W1261" s="114">
        <v>80.073916685832899</v>
      </c>
      <c r="X1261" s="114">
        <v>80.931703843992551</v>
      </c>
      <c r="Y1261" s="114">
        <v>93.027853740947847</v>
      </c>
      <c r="Z1261" s="114">
        <v>92.598842750396415</v>
      </c>
      <c r="AA1261" s="114">
        <v>83.292557416396065</v>
      </c>
      <c r="AB1261" s="114">
        <v>426.23478500689322</v>
      </c>
    </row>
    <row r="1262" spans="1:28" x14ac:dyDescent="0.25">
      <c r="A1262" s="111">
        <v>59218</v>
      </c>
      <c r="B1262" s="112" t="s">
        <v>429</v>
      </c>
      <c r="C1262" s="111">
        <v>1</v>
      </c>
      <c r="D1262" s="111">
        <v>1978</v>
      </c>
      <c r="E1262" s="111">
        <v>2</v>
      </c>
      <c r="F1262" s="112" t="s">
        <v>382</v>
      </c>
      <c r="G1262" s="114">
        <v>6122.4571389404227</v>
      </c>
      <c r="H1262" s="114">
        <v>0</v>
      </c>
      <c r="I1262" s="114">
        <v>0</v>
      </c>
      <c r="J1262" s="114">
        <v>0</v>
      </c>
      <c r="K1262" s="114">
        <v>79.17095012301678</v>
      </c>
      <c r="L1262" s="114">
        <v>237.53649048322961</v>
      </c>
      <c r="M1262" s="114">
        <v>1324.3742591592541</v>
      </c>
      <c r="N1262" s="114">
        <v>435.17460906406927</v>
      </c>
      <c r="O1262" s="114">
        <v>526.69194348922224</v>
      </c>
      <c r="P1262" s="114">
        <v>5.2281021742694076</v>
      </c>
      <c r="Q1262" s="114">
        <v>436.24895582195609</v>
      </c>
      <c r="R1262" s="114">
        <v>1984.5516770126935</v>
      </c>
      <c r="S1262" s="114">
        <v>422.51314024861904</v>
      </c>
      <c r="T1262" s="114">
        <v>659.4197248226634</v>
      </c>
      <c r="U1262" s="114">
        <v>5.9100285448262867E-2</v>
      </c>
      <c r="V1262" s="114">
        <v>5.9100285448262867E-2</v>
      </c>
      <c r="W1262" s="114">
        <v>0.41370199813784009</v>
      </c>
      <c r="X1262" s="114">
        <v>0.41370199813784009</v>
      </c>
      <c r="Y1262" s="114">
        <v>3.5460171268957723E-2</v>
      </c>
      <c r="Z1262" s="114">
        <v>3.5460171268957723E-2</v>
      </c>
      <c r="AA1262" s="114">
        <v>0</v>
      </c>
      <c r="AB1262" s="114">
        <v>10.530761631719702</v>
      </c>
    </row>
    <row r="1263" spans="1:28" x14ac:dyDescent="0.25">
      <c r="A1263" s="111">
        <v>59219</v>
      </c>
      <c r="B1263" s="112" t="s">
        <v>429</v>
      </c>
      <c r="C1263" s="111">
        <v>1</v>
      </c>
      <c r="D1263" s="111">
        <v>1978</v>
      </c>
      <c r="E1263" s="111">
        <v>3</v>
      </c>
      <c r="F1263" s="112" t="s">
        <v>382</v>
      </c>
      <c r="G1263" s="114">
        <v>48540.752446214698</v>
      </c>
      <c r="H1263" s="114">
        <v>23.956361565142366</v>
      </c>
      <c r="I1263" s="114">
        <v>548.13995604506022</v>
      </c>
      <c r="J1263" s="114">
        <v>1585.4858413177949</v>
      </c>
      <c r="K1263" s="114">
        <v>3429.0922735456497</v>
      </c>
      <c r="L1263" s="114">
        <v>5610.7252031989883</v>
      </c>
      <c r="M1263" s="114">
        <v>15358.767360387588</v>
      </c>
      <c r="N1263" s="114">
        <v>8616.1535405665545</v>
      </c>
      <c r="O1263" s="114">
        <v>5653.1571757997317</v>
      </c>
      <c r="P1263" s="114">
        <v>2130.9692612589979</v>
      </c>
      <c r="Q1263" s="114">
        <v>2209.6694376040168</v>
      </c>
      <c r="R1263" s="114">
        <v>1135.611317357592</v>
      </c>
      <c r="S1263" s="114">
        <v>761.92005391544194</v>
      </c>
      <c r="T1263" s="114">
        <v>568.10946012350541</v>
      </c>
      <c r="U1263" s="114">
        <v>249.01244275803381</v>
      </c>
      <c r="V1263" s="114">
        <v>171.33323603710065</v>
      </c>
      <c r="W1263" s="114">
        <v>137.04938687000961</v>
      </c>
      <c r="X1263" s="114">
        <v>137.04937050537322</v>
      </c>
      <c r="Y1263" s="114">
        <v>58.1396168267799</v>
      </c>
      <c r="Z1263" s="114">
        <v>58.139604462387965</v>
      </c>
      <c r="AA1263" s="114">
        <v>34.033456625322486</v>
      </c>
      <c r="AB1263" s="114">
        <v>64.238089443621078</v>
      </c>
    </row>
    <row r="1264" spans="1:28" x14ac:dyDescent="0.25">
      <c r="A1264" s="111">
        <v>59220</v>
      </c>
      <c r="B1264" s="112" t="s">
        <v>429</v>
      </c>
      <c r="C1264" s="111">
        <v>1</v>
      </c>
      <c r="D1264" s="111">
        <v>1978</v>
      </c>
      <c r="E1264" s="111">
        <v>4</v>
      </c>
      <c r="F1264" s="112" t="s">
        <v>382</v>
      </c>
      <c r="G1264" s="114">
        <v>185494.55390655558</v>
      </c>
      <c r="H1264" s="114">
        <v>65.737069645620394</v>
      </c>
      <c r="I1264" s="114">
        <v>1424.1096393001858</v>
      </c>
      <c r="J1264" s="114">
        <v>2236.4622206501381</v>
      </c>
      <c r="K1264" s="114">
        <v>5927.0431536729138</v>
      </c>
      <c r="L1264" s="114">
        <v>13175.560220736568</v>
      </c>
      <c r="M1264" s="114">
        <v>23788.445646394212</v>
      </c>
      <c r="N1264" s="114">
        <v>20756.877650326322</v>
      </c>
      <c r="O1264" s="114">
        <v>40021.953651837917</v>
      </c>
      <c r="P1264" s="114">
        <v>19471.179538188691</v>
      </c>
      <c r="Q1264" s="114">
        <v>25821.975396742971</v>
      </c>
      <c r="R1264" s="114">
        <v>14186.324483216049</v>
      </c>
      <c r="S1264" s="114">
        <v>7873.1001975631407</v>
      </c>
      <c r="T1264" s="114">
        <v>2922.9241972787213</v>
      </c>
      <c r="U1264" s="114">
        <v>1047.5435512156766</v>
      </c>
      <c r="V1264" s="114">
        <v>1025.3844126689646</v>
      </c>
      <c r="W1264" s="114">
        <v>989.03474076909515</v>
      </c>
      <c r="X1264" s="114">
        <v>1033.3530178625192</v>
      </c>
      <c r="Y1264" s="114">
        <v>799.67783260109854</v>
      </c>
      <c r="Z1264" s="114">
        <v>799.67783260109854</v>
      </c>
      <c r="AA1264" s="114">
        <v>545.23885281723813</v>
      </c>
      <c r="AB1264" s="114">
        <v>1582.9506004664522</v>
      </c>
    </row>
    <row r="1265" spans="1:28" x14ac:dyDescent="0.25">
      <c r="A1265" s="111">
        <v>59478</v>
      </c>
      <c r="B1265" s="112" t="s">
        <v>430</v>
      </c>
      <c r="C1265" s="111">
        <v>2</v>
      </c>
      <c r="D1265" s="111">
        <v>1978</v>
      </c>
      <c r="E1265" s="111">
        <v>1</v>
      </c>
      <c r="F1265" s="112" t="s">
        <v>382</v>
      </c>
      <c r="G1265" s="114">
        <v>28562.992958400326</v>
      </c>
      <c r="H1265" s="114">
        <v>236.56176732880292</v>
      </c>
      <c r="I1265" s="114">
        <v>149.34431783579549</v>
      </c>
      <c r="J1265" s="114">
        <v>495.9192586250918</v>
      </c>
      <c r="K1265" s="114">
        <v>2108.7800053934297</v>
      </c>
      <c r="L1265" s="114">
        <v>3218.9008536879574</v>
      </c>
      <c r="M1265" s="114">
        <v>5381.0452369108589</v>
      </c>
      <c r="N1265" s="114">
        <v>2984.7944931334837</v>
      </c>
      <c r="O1265" s="114">
        <v>5227.5151912180809</v>
      </c>
      <c r="P1265" s="114">
        <v>2485.0564487866709</v>
      </c>
      <c r="Q1265" s="114">
        <v>1891.0677627392902</v>
      </c>
      <c r="R1265" s="114">
        <v>1207.7569834506751</v>
      </c>
      <c r="S1265" s="114">
        <v>562.71123854560722</v>
      </c>
      <c r="T1265" s="114">
        <v>270.48483662579997</v>
      </c>
      <c r="U1265" s="114">
        <v>60.864364381781137</v>
      </c>
      <c r="V1265" s="114">
        <v>51.729648516315592</v>
      </c>
      <c r="W1265" s="114">
        <v>129.1462931859912</v>
      </c>
      <c r="X1265" s="114">
        <v>127.15490157467421</v>
      </c>
      <c r="Y1265" s="114">
        <v>324.86113822033906</v>
      </c>
      <c r="Z1265" s="114">
        <v>325.368262522686</v>
      </c>
      <c r="AA1265" s="114">
        <v>304.9236532506668</v>
      </c>
      <c r="AB1265" s="114">
        <v>1019.0063024663236</v>
      </c>
    </row>
    <row r="1266" spans="1:28" x14ac:dyDescent="0.25">
      <c r="A1266" s="111">
        <v>59479</v>
      </c>
      <c r="B1266" s="112" t="s">
        <v>430</v>
      </c>
      <c r="C1266" s="111">
        <v>2</v>
      </c>
      <c r="D1266" s="111">
        <v>1978</v>
      </c>
      <c r="E1266" s="111">
        <v>2</v>
      </c>
      <c r="F1266" s="112" t="s">
        <v>382</v>
      </c>
      <c r="G1266" s="114">
        <v>9954.8422241839799</v>
      </c>
      <c r="H1266" s="114">
        <v>7.2928046115570755</v>
      </c>
      <c r="I1266" s="114">
        <v>16.07942321162249</v>
      </c>
      <c r="J1266" s="114">
        <v>83.142823252604288</v>
      </c>
      <c r="K1266" s="114">
        <v>277.46200886040901</v>
      </c>
      <c r="L1266" s="114">
        <v>441.45680119053532</v>
      </c>
      <c r="M1266" s="114">
        <v>835.78074817142931</v>
      </c>
      <c r="N1266" s="114">
        <v>1683.1247599055012</v>
      </c>
      <c r="O1266" s="114">
        <v>2532.2964808285924</v>
      </c>
      <c r="P1266" s="114">
        <v>863.17805301285011</v>
      </c>
      <c r="Q1266" s="114">
        <v>842.00280153503684</v>
      </c>
      <c r="R1266" s="114">
        <v>737.69718757148848</v>
      </c>
      <c r="S1266" s="114">
        <v>389.29201343661714</v>
      </c>
      <c r="T1266" s="114">
        <v>246.05066285206001</v>
      </c>
      <c r="U1266" s="114">
        <v>38.978601227839363</v>
      </c>
      <c r="V1266" s="114">
        <v>27.477824860577091</v>
      </c>
      <c r="W1266" s="114">
        <v>15.797619609858891</v>
      </c>
      <c r="X1266" s="114">
        <v>20.246391591571122</v>
      </c>
      <c r="Y1266" s="114">
        <v>106.92476193079153</v>
      </c>
      <c r="Z1266" s="114">
        <v>107.75125078918546</v>
      </c>
      <c r="AA1266" s="114">
        <v>314.59395280772827</v>
      </c>
      <c r="AB1266" s="114">
        <v>368.21525292612336</v>
      </c>
    </row>
    <row r="1267" spans="1:28" x14ac:dyDescent="0.25">
      <c r="A1267" s="111">
        <v>59480</v>
      </c>
      <c r="B1267" s="112" t="s">
        <v>430</v>
      </c>
      <c r="C1267" s="111">
        <v>2</v>
      </c>
      <c r="D1267" s="111">
        <v>1978</v>
      </c>
      <c r="E1267" s="111">
        <v>3</v>
      </c>
      <c r="F1267" s="112" t="s">
        <v>382</v>
      </c>
      <c r="G1267" s="114">
        <v>46340.741386208399</v>
      </c>
      <c r="H1267" s="114">
        <v>536.82566111597305</v>
      </c>
      <c r="I1267" s="114">
        <v>2367.1193274244288</v>
      </c>
      <c r="J1267" s="114">
        <v>1217.2962081041549</v>
      </c>
      <c r="K1267" s="114">
        <v>2956.0259688509732</v>
      </c>
      <c r="L1267" s="114">
        <v>4075.8230705859496</v>
      </c>
      <c r="M1267" s="114">
        <v>5000.7726198993068</v>
      </c>
      <c r="N1267" s="114">
        <v>3617.1766232636373</v>
      </c>
      <c r="O1267" s="114">
        <v>7209.880098096387</v>
      </c>
      <c r="P1267" s="114">
        <v>2763.6672534907193</v>
      </c>
      <c r="Q1267" s="114">
        <v>4447.1883445247568</v>
      </c>
      <c r="R1267" s="114">
        <v>5007.3240459844255</v>
      </c>
      <c r="S1267" s="114">
        <v>3021.4088296229984</v>
      </c>
      <c r="T1267" s="114">
        <v>1588.1805960995075</v>
      </c>
      <c r="U1267" s="114">
        <v>212.75026521880793</v>
      </c>
      <c r="V1267" s="114">
        <v>305.77639361373116</v>
      </c>
      <c r="W1267" s="114">
        <v>230.05829332105878</v>
      </c>
      <c r="X1267" s="114">
        <v>227.88905527143385</v>
      </c>
      <c r="Y1267" s="114">
        <v>232.48044269683643</v>
      </c>
      <c r="Z1267" s="114">
        <v>233.10022499672925</v>
      </c>
      <c r="AA1267" s="114">
        <v>266.52297446846029</v>
      </c>
      <c r="AB1267" s="114">
        <v>823.47508955812827</v>
      </c>
    </row>
    <row r="1268" spans="1:28" x14ac:dyDescent="0.25">
      <c r="A1268" s="111">
        <v>59481</v>
      </c>
      <c r="B1268" s="112" t="s">
        <v>430</v>
      </c>
      <c r="C1268" s="111">
        <v>2</v>
      </c>
      <c r="D1268" s="111">
        <v>1978</v>
      </c>
      <c r="E1268" s="111">
        <v>4</v>
      </c>
      <c r="F1268" s="112" t="s">
        <v>382</v>
      </c>
      <c r="G1268" s="114">
        <v>39935.357190973657</v>
      </c>
      <c r="H1268" s="114">
        <v>0</v>
      </c>
      <c r="I1268" s="114">
        <v>66.997464761800771</v>
      </c>
      <c r="J1268" s="114">
        <v>71.305496167712136</v>
      </c>
      <c r="K1268" s="114">
        <v>243.90933672539873</v>
      </c>
      <c r="L1268" s="114">
        <v>1188.7620337789394</v>
      </c>
      <c r="M1268" s="114">
        <v>3115.7897518691152</v>
      </c>
      <c r="N1268" s="114">
        <v>2285.4458543315955</v>
      </c>
      <c r="O1268" s="114">
        <v>6901.5808574047542</v>
      </c>
      <c r="P1268" s="114">
        <v>4349.1387317176568</v>
      </c>
      <c r="Q1268" s="114">
        <v>4700.2868733605956</v>
      </c>
      <c r="R1268" s="114">
        <v>4152.0631254244972</v>
      </c>
      <c r="S1268" s="114">
        <v>2261.5672368639216</v>
      </c>
      <c r="T1268" s="114">
        <v>1655.0108367499643</v>
      </c>
      <c r="U1268" s="114">
        <v>942.79937949967052</v>
      </c>
      <c r="V1268" s="114">
        <v>918.43112927528978</v>
      </c>
      <c r="W1268" s="114">
        <v>860.58475864286572</v>
      </c>
      <c r="X1268" s="114">
        <v>863.75704472346627</v>
      </c>
      <c r="Y1268" s="114">
        <v>771.48401096165969</v>
      </c>
      <c r="Z1268" s="114">
        <v>770.08711024971649</v>
      </c>
      <c r="AA1268" s="114">
        <v>659.41865512613845</v>
      </c>
      <c r="AB1268" s="114">
        <v>3156.9375033389001</v>
      </c>
    </row>
    <row r="1269" spans="1:28" x14ac:dyDescent="0.25">
      <c r="A1269" s="111">
        <v>59734</v>
      </c>
      <c r="B1269" s="112" t="s">
        <v>431</v>
      </c>
      <c r="C1269" s="111">
        <v>3</v>
      </c>
      <c r="D1269" s="111">
        <v>1978</v>
      </c>
      <c r="E1269" s="111">
        <v>1</v>
      </c>
      <c r="F1269" s="112" t="s">
        <v>382</v>
      </c>
      <c r="G1269" s="114">
        <v>24636.784868055078</v>
      </c>
      <c r="H1269" s="114">
        <v>467.04259213567821</v>
      </c>
      <c r="I1269" s="114">
        <v>2693.9037951020682</v>
      </c>
      <c r="J1269" s="114">
        <v>3793.7022713707902</v>
      </c>
      <c r="K1269" s="114">
        <v>3888.959232682726</v>
      </c>
      <c r="L1269" s="114">
        <v>4077.8633402739961</v>
      </c>
      <c r="M1269" s="114">
        <v>5272.3815585688899</v>
      </c>
      <c r="N1269" s="114">
        <v>1929.8092063068516</v>
      </c>
      <c r="O1269" s="114">
        <v>1141.2192113711972</v>
      </c>
      <c r="P1269" s="114">
        <v>536.6730291714307</v>
      </c>
      <c r="Q1269" s="114">
        <v>419.45337399705522</v>
      </c>
      <c r="R1269" s="114">
        <v>231.14530602478828</v>
      </c>
      <c r="S1269" s="114">
        <v>48.8440972381009</v>
      </c>
      <c r="T1269" s="114">
        <v>29.702056407966865</v>
      </c>
      <c r="U1269" s="114">
        <v>16.931982603295261</v>
      </c>
      <c r="V1269" s="114">
        <v>16.931982603295261</v>
      </c>
      <c r="W1269" s="114">
        <v>9.7188071179630331</v>
      </c>
      <c r="X1269" s="114">
        <v>9.7188071179630331</v>
      </c>
      <c r="Y1269" s="114">
        <v>9.2069965471509221</v>
      </c>
      <c r="Z1269" s="114">
        <v>9.2069965471509221</v>
      </c>
      <c r="AA1269" s="114">
        <v>9.6654982637355502</v>
      </c>
      <c r="AB1269" s="114">
        <v>24.704726602992604</v>
      </c>
    </row>
    <row r="1270" spans="1:28" x14ac:dyDescent="0.25">
      <c r="A1270" s="111">
        <v>59735</v>
      </c>
      <c r="B1270" s="112" t="s">
        <v>431</v>
      </c>
      <c r="C1270" s="111">
        <v>3</v>
      </c>
      <c r="D1270" s="111">
        <v>1978</v>
      </c>
      <c r="E1270" s="111">
        <v>2</v>
      </c>
      <c r="F1270" s="112" t="s">
        <v>382</v>
      </c>
      <c r="G1270" s="114">
        <v>185659.93516238173</v>
      </c>
      <c r="H1270" s="114">
        <v>4435.1651839858696</v>
      </c>
      <c r="I1270" s="114">
        <v>8553.7656475882613</v>
      </c>
      <c r="J1270" s="114">
        <v>15691.218300807073</v>
      </c>
      <c r="K1270" s="114">
        <v>24860.614274288127</v>
      </c>
      <c r="L1270" s="114">
        <v>36611.211178939811</v>
      </c>
      <c r="M1270" s="114">
        <v>55001.110516427972</v>
      </c>
      <c r="N1270" s="114">
        <v>18375.525395023571</v>
      </c>
      <c r="O1270" s="114">
        <v>13199.898672244914</v>
      </c>
      <c r="P1270" s="114">
        <v>4104.2923835239781</v>
      </c>
      <c r="Q1270" s="114">
        <v>2518.0711063184922</v>
      </c>
      <c r="R1270" s="114">
        <v>1133.4782655653594</v>
      </c>
      <c r="S1270" s="114">
        <v>316.51934910659435</v>
      </c>
      <c r="T1270" s="114">
        <v>197.54416805941898</v>
      </c>
      <c r="U1270" s="114">
        <v>69.234346524295503</v>
      </c>
      <c r="V1270" s="114">
        <v>69.234346524295503</v>
      </c>
      <c r="W1270" s="114">
        <v>76.507369959106938</v>
      </c>
      <c r="X1270" s="114">
        <v>76.507369959106938</v>
      </c>
      <c r="Y1270" s="114">
        <v>41.570028528283515</v>
      </c>
      <c r="Z1270" s="114">
        <v>41.570028528283515</v>
      </c>
      <c r="AA1270" s="114">
        <v>61.615192889194866</v>
      </c>
      <c r="AB1270" s="114">
        <v>225.28203758969647</v>
      </c>
    </row>
    <row r="1271" spans="1:28" x14ac:dyDescent="0.25">
      <c r="A1271" s="111">
        <v>59736</v>
      </c>
      <c r="B1271" s="112" t="s">
        <v>431</v>
      </c>
      <c r="C1271" s="111">
        <v>3</v>
      </c>
      <c r="D1271" s="111">
        <v>1978</v>
      </c>
      <c r="E1271" s="111">
        <v>3</v>
      </c>
      <c r="F1271" s="112" t="s">
        <v>382</v>
      </c>
      <c r="G1271" s="114">
        <v>300407.63257836615</v>
      </c>
      <c r="H1271" s="114">
        <v>2633.0188561968525</v>
      </c>
      <c r="I1271" s="114">
        <v>12899.661639520367</v>
      </c>
      <c r="J1271" s="114">
        <v>24282.199223312113</v>
      </c>
      <c r="K1271" s="114">
        <v>36637.098761733061</v>
      </c>
      <c r="L1271" s="114">
        <v>54848.152109687369</v>
      </c>
      <c r="M1271" s="114">
        <v>94612.100720658345</v>
      </c>
      <c r="N1271" s="114">
        <v>39178.899163626185</v>
      </c>
      <c r="O1271" s="114">
        <v>17726.787409695331</v>
      </c>
      <c r="P1271" s="114">
        <v>6381.0755638777609</v>
      </c>
      <c r="Q1271" s="114">
        <v>4269.6747556054643</v>
      </c>
      <c r="R1271" s="114">
        <v>1899.4679129835818</v>
      </c>
      <c r="S1271" s="114">
        <v>626.80061749160859</v>
      </c>
      <c r="T1271" s="114">
        <v>427.11432065622881</v>
      </c>
      <c r="U1271" s="114">
        <v>608.60789274946785</v>
      </c>
      <c r="V1271" s="114">
        <v>201.62502151562711</v>
      </c>
      <c r="W1271" s="114">
        <v>198.43392967120241</v>
      </c>
      <c r="X1271" s="114">
        <v>198.43392967120241</v>
      </c>
      <c r="Y1271" s="114">
        <v>244.84536269530113</v>
      </c>
      <c r="Z1271" s="114">
        <v>244.84536269530113</v>
      </c>
      <c r="AA1271" s="114">
        <v>254.92751646657584</v>
      </c>
      <c r="AB1271" s="114">
        <v>2033.8625078572531</v>
      </c>
    </row>
    <row r="1272" spans="1:28" x14ac:dyDescent="0.25">
      <c r="A1272" s="111">
        <v>59737</v>
      </c>
      <c r="B1272" s="112" t="s">
        <v>431</v>
      </c>
      <c r="C1272" s="111">
        <v>3</v>
      </c>
      <c r="D1272" s="111">
        <v>1978</v>
      </c>
      <c r="E1272" s="111">
        <v>4</v>
      </c>
      <c r="F1272" s="112" t="s">
        <v>382</v>
      </c>
      <c r="G1272" s="114">
        <v>3778.5831206497769</v>
      </c>
      <c r="H1272" s="114">
        <v>1.6911228364642488</v>
      </c>
      <c r="I1272" s="114">
        <v>24.720878964177253</v>
      </c>
      <c r="J1272" s="114">
        <v>62.731047801984666</v>
      </c>
      <c r="K1272" s="114">
        <v>140.09803394135218</v>
      </c>
      <c r="L1272" s="114">
        <v>133.96043600216439</v>
      </c>
      <c r="M1272" s="114">
        <v>1721.9915231796758</v>
      </c>
      <c r="N1272" s="114">
        <v>1328.5443763444619</v>
      </c>
      <c r="O1272" s="114">
        <v>202.39379410448078</v>
      </c>
      <c r="P1272" s="114">
        <v>16.07862263767532</v>
      </c>
      <c r="Q1272" s="114">
        <v>5.6578030000723949</v>
      </c>
      <c r="R1272" s="114">
        <v>139.55914253798338</v>
      </c>
      <c r="S1272" s="114">
        <v>0.7708928661899126</v>
      </c>
      <c r="T1272" s="114">
        <v>0.3854464330949563</v>
      </c>
      <c r="U1272" s="114">
        <v>0</v>
      </c>
      <c r="V1272" s="114">
        <v>0</v>
      </c>
      <c r="W1272" s="114">
        <v>0</v>
      </c>
      <c r="X1272" s="114">
        <v>0</v>
      </c>
      <c r="Y1272" s="114">
        <v>0</v>
      </c>
      <c r="Z1272" s="114">
        <v>0</v>
      </c>
      <c r="AA1272" s="114">
        <v>0</v>
      </c>
      <c r="AB1272" s="114">
        <v>0</v>
      </c>
    </row>
    <row r="1273" spans="1:28" x14ac:dyDescent="0.25">
      <c r="A1273" s="111">
        <v>59968</v>
      </c>
      <c r="B1273" s="112" t="s">
        <v>432</v>
      </c>
      <c r="C1273" s="111">
        <v>4</v>
      </c>
      <c r="D1273" s="111">
        <v>1978</v>
      </c>
      <c r="E1273" s="111">
        <v>1</v>
      </c>
      <c r="F1273" s="112" t="s">
        <v>382</v>
      </c>
      <c r="G1273" s="114">
        <v>75219.447958018762</v>
      </c>
      <c r="H1273" s="114">
        <v>1703.1293462395308</v>
      </c>
      <c r="I1273" s="114">
        <v>5171.4705179253797</v>
      </c>
      <c r="J1273" s="114">
        <v>9093.013787820777</v>
      </c>
      <c r="K1273" s="114">
        <v>12057.830459069319</v>
      </c>
      <c r="L1273" s="114">
        <v>13264.95639051688</v>
      </c>
      <c r="M1273" s="114">
        <v>14605.660648913374</v>
      </c>
      <c r="N1273" s="114">
        <v>7309.192306027493</v>
      </c>
      <c r="O1273" s="114">
        <v>6921.6172614723273</v>
      </c>
      <c r="P1273" s="114">
        <v>2136.045945975513</v>
      </c>
      <c r="Q1273" s="114">
        <v>1331.3100440828393</v>
      </c>
      <c r="R1273" s="114">
        <v>556.42083834170489</v>
      </c>
      <c r="S1273" s="114">
        <v>373.42713100949101</v>
      </c>
      <c r="T1273" s="114">
        <v>173.85982465875503</v>
      </c>
      <c r="U1273" s="114">
        <v>60.013063233227697</v>
      </c>
      <c r="V1273" s="114">
        <v>60.017189358906357</v>
      </c>
      <c r="W1273" s="114">
        <v>47.600693517548905</v>
      </c>
      <c r="X1273" s="114">
        <v>47.608945768906224</v>
      </c>
      <c r="Y1273" s="114">
        <v>35.180071550512793</v>
      </c>
      <c r="Z1273" s="114">
        <v>35.180071550512793</v>
      </c>
      <c r="AA1273" s="114">
        <v>47.596567391870245</v>
      </c>
      <c r="AB1273" s="114">
        <v>188.31685359392139</v>
      </c>
    </row>
    <row r="1274" spans="1:28" x14ac:dyDescent="0.25">
      <c r="A1274" s="111">
        <v>59969</v>
      </c>
      <c r="B1274" s="112" t="s">
        <v>432</v>
      </c>
      <c r="C1274" s="111">
        <v>4</v>
      </c>
      <c r="D1274" s="111">
        <v>1978</v>
      </c>
      <c r="E1274" s="111">
        <v>2</v>
      </c>
      <c r="F1274" s="112" t="s">
        <v>382</v>
      </c>
      <c r="G1274" s="114">
        <v>141818.74825747305</v>
      </c>
      <c r="H1274" s="114">
        <v>4154.7814120491594</v>
      </c>
      <c r="I1274" s="114">
        <v>7706.6947719227765</v>
      </c>
      <c r="J1274" s="114">
        <v>13685.599843791922</v>
      </c>
      <c r="K1274" s="114">
        <v>20629.039063728542</v>
      </c>
      <c r="L1274" s="114">
        <v>24886.802085686861</v>
      </c>
      <c r="M1274" s="114">
        <v>29080.730424288478</v>
      </c>
      <c r="N1274" s="114">
        <v>14431.640159944496</v>
      </c>
      <c r="O1274" s="114">
        <v>13761.389252963798</v>
      </c>
      <c r="P1274" s="114">
        <v>4063.583537838635</v>
      </c>
      <c r="Q1274" s="114">
        <v>3320.8028029835141</v>
      </c>
      <c r="R1274" s="114">
        <v>1985.4554117510829</v>
      </c>
      <c r="S1274" s="114">
        <v>1311.7419746911351</v>
      </c>
      <c r="T1274" s="114">
        <v>716.55751800802409</v>
      </c>
      <c r="U1274" s="114">
        <v>275.32524054262899</v>
      </c>
      <c r="V1274" s="114">
        <v>326.44652976608722</v>
      </c>
      <c r="W1274" s="114">
        <v>157.01692507143929</v>
      </c>
      <c r="X1274" s="114">
        <v>157.09695322526258</v>
      </c>
      <c r="Y1274" s="114">
        <v>162.92086701497905</v>
      </c>
      <c r="Z1274" s="114">
        <v>162.92086701497905</v>
      </c>
      <c r="AA1274" s="114">
        <v>157.37693020539638</v>
      </c>
      <c r="AB1274" s="114">
        <v>684.8256849838848</v>
      </c>
    </row>
    <row r="1275" spans="1:28" x14ac:dyDescent="0.25">
      <c r="A1275" s="111">
        <v>59970</v>
      </c>
      <c r="B1275" s="112" t="s">
        <v>432</v>
      </c>
      <c r="C1275" s="111">
        <v>4</v>
      </c>
      <c r="D1275" s="111">
        <v>1978</v>
      </c>
      <c r="E1275" s="111">
        <v>3</v>
      </c>
      <c r="F1275" s="112" t="s">
        <v>382</v>
      </c>
      <c r="G1275" s="114">
        <v>30645.361510479139</v>
      </c>
      <c r="H1275" s="114">
        <v>877.16189396728919</v>
      </c>
      <c r="I1275" s="114">
        <v>2684.6534544097622</v>
      </c>
      <c r="J1275" s="114">
        <v>2048.1571790049234</v>
      </c>
      <c r="K1275" s="114">
        <v>4652.5868898333201</v>
      </c>
      <c r="L1275" s="114">
        <v>7686.4143034185554</v>
      </c>
      <c r="M1275" s="114">
        <v>6050.6849065735869</v>
      </c>
      <c r="N1275" s="114">
        <v>2226.3181524454922</v>
      </c>
      <c r="O1275" s="114">
        <v>2007.3081788941554</v>
      </c>
      <c r="P1275" s="114">
        <v>842.17438077839938</v>
      </c>
      <c r="Q1275" s="114">
        <v>667.95053997752086</v>
      </c>
      <c r="R1275" s="114">
        <v>466.31197063723448</v>
      </c>
      <c r="S1275" s="114">
        <v>249.19688636233593</v>
      </c>
      <c r="T1275" s="114">
        <v>93.492986537931841</v>
      </c>
      <c r="U1275" s="114">
        <v>15.298748038559321</v>
      </c>
      <c r="V1275" s="114">
        <v>19.855769232173255</v>
      </c>
      <c r="W1275" s="114">
        <v>10.199165359039547</v>
      </c>
      <c r="X1275" s="114">
        <v>10.199165359039547</v>
      </c>
      <c r="Y1275" s="114">
        <v>8.49930446586629</v>
      </c>
      <c r="Z1275" s="114">
        <v>8.49930446586629</v>
      </c>
      <c r="AA1275" s="114">
        <v>3.3997217863465159</v>
      </c>
      <c r="AB1275" s="114">
        <v>16.99860893173258</v>
      </c>
    </row>
    <row r="1276" spans="1:28" x14ac:dyDescent="0.25">
      <c r="A1276" s="111">
        <v>59971</v>
      </c>
      <c r="B1276" s="112" t="s">
        <v>432</v>
      </c>
      <c r="C1276" s="111">
        <v>4</v>
      </c>
      <c r="D1276" s="111">
        <v>1978</v>
      </c>
      <c r="E1276" s="111">
        <v>4</v>
      </c>
      <c r="F1276" s="112" t="s">
        <v>382</v>
      </c>
      <c r="G1276" s="114">
        <v>370.89741287682466</v>
      </c>
      <c r="H1276" s="114">
        <v>1.7485866017018783</v>
      </c>
      <c r="I1276" s="114">
        <v>2.0207009431770984</v>
      </c>
      <c r="J1276" s="114">
        <v>3.2754504066461703</v>
      </c>
      <c r="K1276" s="114">
        <v>0.62485515449865403</v>
      </c>
      <c r="L1276" s="114">
        <v>4.0313235774106705E-2</v>
      </c>
      <c r="M1276" s="114">
        <v>22.482164388611718</v>
      </c>
      <c r="N1276" s="114">
        <v>127.59707307637126</v>
      </c>
      <c r="O1276" s="114">
        <v>153.92174878536929</v>
      </c>
      <c r="P1276" s="114">
        <v>27.969216793501314</v>
      </c>
      <c r="Q1276" s="114">
        <v>19.287731663420885</v>
      </c>
      <c r="R1276" s="114">
        <v>10.83103615290783</v>
      </c>
      <c r="S1276" s="114">
        <v>0.35274081302343374</v>
      </c>
      <c r="T1276" s="114">
        <v>0.25195772358816687</v>
      </c>
      <c r="U1276" s="114">
        <v>9.0704780491740092E-2</v>
      </c>
      <c r="V1276" s="114">
        <v>9.0704780491740092E-2</v>
      </c>
      <c r="W1276" s="114">
        <v>9.0704780491740092E-2</v>
      </c>
      <c r="X1276" s="114">
        <v>9.0704780491740092E-2</v>
      </c>
      <c r="Y1276" s="114">
        <v>5.039154471763338E-2</v>
      </c>
      <c r="Z1276" s="114">
        <v>5.039154471763338E-2</v>
      </c>
      <c r="AA1276" s="114">
        <v>1.5117463415290015E-2</v>
      </c>
      <c r="AB1276" s="114">
        <v>1.5117463415290015E-2</v>
      </c>
    </row>
    <row r="1277" spans="1:28" x14ac:dyDescent="0.25">
      <c r="A1277" s="111">
        <v>60240</v>
      </c>
      <c r="B1277" s="112" t="s">
        <v>433</v>
      </c>
      <c r="C1277" s="111">
        <v>1</v>
      </c>
      <c r="D1277" s="111">
        <v>1978</v>
      </c>
      <c r="E1277" s="111">
        <v>1</v>
      </c>
      <c r="F1277" s="112" t="s">
        <v>382</v>
      </c>
      <c r="G1277" s="114">
        <v>1190.5629085901362</v>
      </c>
      <c r="H1277" s="114">
        <v>786.57499006506941</v>
      </c>
      <c r="I1277" s="114">
        <v>378.8325369812195</v>
      </c>
      <c r="J1277" s="114">
        <v>25.155381543847092</v>
      </c>
      <c r="K1277" s="114">
        <v>0</v>
      </c>
      <c r="L1277" s="114">
        <v>0</v>
      </c>
      <c r="M1277" s="114">
        <v>0</v>
      </c>
      <c r="N1277" s="114">
        <v>0</v>
      </c>
      <c r="O1277" s="114">
        <v>0</v>
      </c>
      <c r="P1277" s="114">
        <v>0</v>
      </c>
      <c r="Q1277" s="114">
        <v>0</v>
      </c>
      <c r="R1277" s="114">
        <v>0</v>
      </c>
      <c r="S1277" s="114">
        <v>0</v>
      </c>
      <c r="T1277" s="114">
        <v>0</v>
      </c>
      <c r="U1277" s="114">
        <v>0</v>
      </c>
      <c r="V1277" s="114">
        <v>0</v>
      </c>
      <c r="W1277" s="114">
        <v>0</v>
      </c>
      <c r="X1277" s="114">
        <v>0</v>
      </c>
      <c r="Y1277" s="114">
        <v>0</v>
      </c>
      <c r="Z1277" s="114">
        <v>0</v>
      </c>
      <c r="AA1277" s="114">
        <v>0</v>
      </c>
      <c r="AB1277" s="114">
        <v>0</v>
      </c>
    </row>
    <row r="1278" spans="1:28" x14ac:dyDescent="0.25">
      <c r="A1278" s="111">
        <v>60241</v>
      </c>
      <c r="B1278" s="112" t="s">
        <v>433</v>
      </c>
      <c r="C1278" s="111">
        <v>1</v>
      </c>
      <c r="D1278" s="111">
        <v>1978</v>
      </c>
      <c r="E1278" s="111">
        <v>2</v>
      </c>
      <c r="F1278" s="112" t="s">
        <v>382</v>
      </c>
      <c r="G1278" s="114">
        <v>1190.5629085901362</v>
      </c>
      <c r="H1278" s="114">
        <v>786.57499006506941</v>
      </c>
      <c r="I1278" s="114">
        <v>378.8325369812195</v>
      </c>
      <c r="J1278" s="114">
        <v>25.155381543847092</v>
      </c>
      <c r="K1278" s="114">
        <v>0</v>
      </c>
      <c r="L1278" s="114">
        <v>0</v>
      </c>
      <c r="M1278" s="114">
        <v>0</v>
      </c>
      <c r="N1278" s="114">
        <v>0</v>
      </c>
      <c r="O1278" s="114">
        <v>0</v>
      </c>
      <c r="P1278" s="114">
        <v>0</v>
      </c>
      <c r="Q1278" s="114">
        <v>0</v>
      </c>
      <c r="R1278" s="114">
        <v>0</v>
      </c>
      <c r="S1278" s="114">
        <v>0</v>
      </c>
      <c r="T1278" s="114">
        <v>0</v>
      </c>
      <c r="U1278" s="114">
        <v>0</v>
      </c>
      <c r="V1278" s="114">
        <v>0</v>
      </c>
      <c r="W1278" s="114">
        <v>0</v>
      </c>
      <c r="X1278" s="114">
        <v>0</v>
      </c>
      <c r="Y1278" s="114">
        <v>0</v>
      </c>
      <c r="Z1278" s="114">
        <v>0</v>
      </c>
      <c r="AA1278" s="114">
        <v>0</v>
      </c>
      <c r="AB1278" s="114">
        <v>0</v>
      </c>
    </row>
    <row r="1279" spans="1:28" x14ac:dyDescent="0.25">
      <c r="A1279" s="111">
        <v>60242</v>
      </c>
      <c r="B1279" s="112" t="s">
        <v>433</v>
      </c>
      <c r="C1279" s="111">
        <v>1</v>
      </c>
      <c r="D1279" s="111">
        <v>1978</v>
      </c>
      <c r="E1279" s="111">
        <v>3</v>
      </c>
      <c r="F1279" s="112" t="s">
        <v>382</v>
      </c>
      <c r="G1279" s="114">
        <v>1190.5629085901362</v>
      </c>
      <c r="H1279" s="114">
        <v>786.57499006506941</v>
      </c>
      <c r="I1279" s="114">
        <v>378.8325369812195</v>
      </c>
      <c r="J1279" s="114">
        <v>25.155381543847092</v>
      </c>
      <c r="K1279" s="114">
        <v>0</v>
      </c>
      <c r="L1279" s="114">
        <v>0</v>
      </c>
      <c r="M1279" s="114">
        <v>0</v>
      </c>
      <c r="N1279" s="114">
        <v>0</v>
      </c>
      <c r="O1279" s="114">
        <v>0</v>
      </c>
      <c r="P1279" s="114">
        <v>0</v>
      </c>
      <c r="Q1279" s="114">
        <v>0</v>
      </c>
      <c r="R1279" s="114">
        <v>0</v>
      </c>
      <c r="S1279" s="114">
        <v>0</v>
      </c>
      <c r="T1279" s="114">
        <v>0</v>
      </c>
      <c r="U1279" s="114">
        <v>0</v>
      </c>
      <c r="V1279" s="114">
        <v>0</v>
      </c>
      <c r="W1279" s="114">
        <v>0</v>
      </c>
      <c r="X1279" s="114">
        <v>0</v>
      </c>
      <c r="Y1279" s="114">
        <v>0</v>
      </c>
      <c r="Z1279" s="114">
        <v>0</v>
      </c>
      <c r="AA1279" s="114">
        <v>0</v>
      </c>
      <c r="AB1279" s="114">
        <v>0</v>
      </c>
    </row>
    <row r="1280" spans="1:28" x14ac:dyDescent="0.25">
      <c r="A1280" s="111">
        <v>60243</v>
      </c>
      <c r="B1280" s="112" t="s">
        <v>433</v>
      </c>
      <c r="C1280" s="111">
        <v>1</v>
      </c>
      <c r="D1280" s="111">
        <v>1978</v>
      </c>
      <c r="E1280" s="111">
        <v>4</v>
      </c>
      <c r="F1280" s="112" t="s">
        <v>382</v>
      </c>
      <c r="G1280" s="114">
        <v>1190.5629085901362</v>
      </c>
      <c r="H1280" s="114">
        <v>786.57499006506941</v>
      </c>
      <c r="I1280" s="114">
        <v>378.8325369812195</v>
      </c>
      <c r="J1280" s="114">
        <v>25.155381543847092</v>
      </c>
      <c r="K1280" s="114">
        <v>0</v>
      </c>
      <c r="L1280" s="114">
        <v>0</v>
      </c>
      <c r="M1280" s="114">
        <v>0</v>
      </c>
      <c r="N1280" s="114">
        <v>0</v>
      </c>
      <c r="O1280" s="114">
        <v>0</v>
      </c>
      <c r="P1280" s="114">
        <v>0</v>
      </c>
      <c r="Q1280" s="114">
        <v>0</v>
      </c>
      <c r="R1280" s="114">
        <v>0</v>
      </c>
      <c r="S1280" s="114">
        <v>0</v>
      </c>
      <c r="T1280" s="114">
        <v>0</v>
      </c>
      <c r="U1280" s="114">
        <v>0</v>
      </c>
      <c r="V1280" s="114">
        <v>0</v>
      </c>
      <c r="W1280" s="114">
        <v>0</v>
      </c>
      <c r="X1280" s="114">
        <v>0</v>
      </c>
      <c r="Y1280" s="114">
        <v>0</v>
      </c>
      <c r="Z1280" s="114">
        <v>0</v>
      </c>
      <c r="AA1280" s="114">
        <v>0</v>
      </c>
      <c r="AB1280" s="114">
        <v>0</v>
      </c>
    </row>
    <row r="1281" spans="1:28" x14ac:dyDescent="0.25">
      <c r="A1281" s="111">
        <v>60512</v>
      </c>
      <c r="B1281" s="112" t="s">
        <v>434</v>
      </c>
      <c r="C1281" s="111">
        <v>2</v>
      </c>
      <c r="D1281" s="111">
        <v>1978</v>
      </c>
      <c r="E1281" s="111">
        <v>1</v>
      </c>
      <c r="F1281" s="112" t="s">
        <v>382</v>
      </c>
      <c r="G1281" s="114">
        <v>12523.803993820904</v>
      </c>
      <c r="H1281" s="114">
        <v>8806.7176058894111</v>
      </c>
      <c r="I1281" s="114">
        <v>3503.4607334526713</v>
      </c>
      <c r="J1281" s="114">
        <v>213.62565447882136</v>
      </c>
      <c r="K1281" s="114">
        <v>0</v>
      </c>
      <c r="L1281" s="114">
        <v>0</v>
      </c>
      <c r="M1281" s="114">
        <v>0</v>
      </c>
      <c r="N1281" s="114">
        <v>0</v>
      </c>
      <c r="O1281" s="114">
        <v>0</v>
      </c>
      <c r="P1281" s="114">
        <v>0</v>
      </c>
      <c r="Q1281" s="114">
        <v>0</v>
      </c>
      <c r="R1281" s="114">
        <v>0</v>
      </c>
      <c r="S1281" s="114">
        <v>0</v>
      </c>
      <c r="T1281" s="114">
        <v>0</v>
      </c>
      <c r="U1281" s="114">
        <v>0</v>
      </c>
      <c r="V1281" s="114">
        <v>0</v>
      </c>
      <c r="W1281" s="114">
        <v>0</v>
      </c>
      <c r="X1281" s="114">
        <v>0</v>
      </c>
      <c r="Y1281" s="114">
        <v>0</v>
      </c>
      <c r="Z1281" s="114">
        <v>0</v>
      </c>
      <c r="AA1281" s="114">
        <v>0</v>
      </c>
      <c r="AB1281" s="114">
        <v>0</v>
      </c>
    </row>
    <row r="1282" spans="1:28" x14ac:dyDescent="0.25">
      <c r="A1282" s="111">
        <v>60513</v>
      </c>
      <c r="B1282" s="112" t="s">
        <v>434</v>
      </c>
      <c r="C1282" s="111">
        <v>2</v>
      </c>
      <c r="D1282" s="111">
        <v>1978</v>
      </c>
      <c r="E1282" s="111">
        <v>2</v>
      </c>
      <c r="F1282" s="112" t="s">
        <v>382</v>
      </c>
      <c r="G1282" s="114">
        <v>13428.669020300882</v>
      </c>
      <c r="H1282" s="114">
        <v>9002.7074343496661</v>
      </c>
      <c r="I1282" s="114">
        <v>4363.8739484729422</v>
      </c>
      <c r="J1282" s="114">
        <v>62.087637478273564</v>
      </c>
      <c r="K1282" s="114">
        <v>0</v>
      </c>
      <c r="L1282" s="114">
        <v>0</v>
      </c>
      <c r="M1282" s="114">
        <v>0</v>
      </c>
      <c r="N1282" s="114">
        <v>0</v>
      </c>
      <c r="O1282" s="114">
        <v>0</v>
      </c>
      <c r="P1282" s="114">
        <v>0</v>
      </c>
      <c r="Q1282" s="114">
        <v>0</v>
      </c>
      <c r="R1282" s="114">
        <v>0</v>
      </c>
      <c r="S1282" s="114">
        <v>0</v>
      </c>
      <c r="T1282" s="114">
        <v>0</v>
      </c>
      <c r="U1282" s="114">
        <v>0</v>
      </c>
      <c r="V1282" s="114">
        <v>0</v>
      </c>
      <c r="W1282" s="114">
        <v>0</v>
      </c>
      <c r="X1282" s="114">
        <v>0</v>
      </c>
      <c r="Y1282" s="114">
        <v>0</v>
      </c>
      <c r="Z1282" s="114">
        <v>0</v>
      </c>
      <c r="AA1282" s="114">
        <v>0</v>
      </c>
      <c r="AB1282" s="114">
        <v>0</v>
      </c>
    </row>
    <row r="1283" spans="1:28" x14ac:dyDescent="0.25">
      <c r="A1283" s="111">
        <v>60514</v>
      </c>
      <c r="B1283" s="112" t="s">
        <v>434</v>
      </c>
      <c r="C1283" s="111">
        <v>2</v>
      </c>
      <c r="D1283" s="111">
        <v>1978</v>
      </c>
      <c r="E1283" s="111">
        <v>3</v>
      </c>
      <c r="F1283" s="112" t="s">
        <v>382</v>
      </c>
      <c r="G1283" s="114">
        <v>9069.5084093145633</v>
      </c>
      <c r="H1283" s="114">
        <v>4275.1519542079614</v>
      </c>
      <c r="I1283" s="114">
        <v>3910.604113151468</v>
      </c>
      <c r="J1283" s="114">
        <v>883.75234195513406</v>
      </c>
      <c r="K1283" s="114">
        <v>0</v>
      </c>
      <c r="L1283" s="114">
        <v>0</v>
      </c>
      <c r="M1283" s="114">
        <v>0</v>
      </c>
      <c r="N1283" s="114">
        <v>0</v>
      </c>
      <c r="O1283" s="114">
        <v>0</v>
      </c>
      <c r="P1283" s="114">
        <v>0</v>
      </c>
      <c r="Q1283" s="114">
        <v>0</v>
      </c>
      <c r="R1283" s="114">
        <v>0</v>
      </c>
      <c r="S1283" s="114">
        <v>0</v>
      </c>
      <c r="T1283" s="114">
        <v>0</v>
      </c>
      <c r="U1283" s="114">
        <v>0</v>
      </c>
      <c r="V1283" s="114">
        <v>0</v>
      </c>
      <c r="W1283" s="114">
        <v>0</v>
      </c>
      <c r="X1283" s="114">
        <v>0</v>
      </c>
      <c r="Y1283" s="114">
        <v>0</v>
      </c>
      <c r="Z1283" s="114">
        <v>0</v>
      </c>
      <c r="AA1283" s="114">
        <v>0</v>
      </c>
      <c r="AB1283" s="114">
        <v>0</v>
      </c>
    </row>
    <row r="1284" spans="1:28" x14ac:dyDescent="0.25">
      <c r="A1284" s="111">
        <v>60515</v>
      </c>
      <c r="B1284" s="112" t="s">
        <v>434</v>
      </c>
      <c r="C1284" s="111">
        <v>2</v>
      </c>
      <c r="D1284" s="111">
        <v>1978</v>
      </c>
      <c r="E1284" s="111">
        <v>4</v>
      </c>
      <c r="F1284" s="112" t="s">
        <v>382</v>
      </c>
      <c r="G1284" s="114">
        <v>14567.499687621179</v>
      </c>
      <c r="H1284" s="114">
        <v>12205.202440979907</v>
      </c>
      <c r="I1284" s="114">
        <v>2362.2972466412721</v>
      </c>
      <c r="J1284" s="114">
        <v>0</v>
      </c>
      <c r="K1284" s="114">
        <v>0</v>
      </c>
      <c r="L1284" s="114">
        <v>0</v>
      </c>
      <c r="M1284" s="114">
        <v>0</v>
      </c>
      <c r="N1284" s="114">
        <v>0</v>
      </c>
      <c r="O1284" s="114">
        <v>0</v>
      </c>
      <c r="P1284" s="114">
        <v>0</v>
      </c>
      <c r="Q1284" s="114">
        <v>0</v>
      </c>
      <c r="R1284" s="114">
        <v>0</v>
      </c>
      <c r="S1284" s="114">
        <v>0</v>
      </c>
      <c r="T1284" s="114">
        <v>0</v>
      </c>
      <c r="U1284" s="114">
        <v>0</v>
      </c>
      <c r="V1284" s="114">
        <v>0</v>
      </c>
      <c r="W1284" s="114">
        <v>0</v>
      </c>
      <c r="X1284" s="114">
        <v>0</v>
      </c>
      <c r="Y1284" s="114">
        <v>0</v>
      </c>
      <c r="Z1284" s="114">
        <v>0</v>
      </c>
      <c r="AA1284" s="114">
        <v>0</v>
      </c>
      <c r="AB1284" s="114">
        <v>0</v>
      </c>
    </row>
    <row r="1285" spans="1:28" x14ac:dyDescent="0.25">
      <c r="A1285" s="111">
        <v>59213</v>
      </c>
      <c r="B1285" s="112" t="s">
        <v>429</v>
      </c>
      <c r="C1285" s="111">
        <v>1</v>
      </c>
      <c r="D1285" s="111">
        <v>1977</v>
      </c>
      <c r="E1285" s="111">
        <v>1</v>
      </c>
      <c r="F1285" s="112" t="s">
        <v>382</v>
      </c>
      <c r="G1285" s="114">
        <v>47683.923720432889</v>
      </c>
      <c r="H1285" s="114">
        <v>17.859939287933006</v>
      </c>
      <c r="I1285" s="114">
        <v>217.58258125958767</v>
      </c>
      <c r="J1285" s="114">
        <v>926.60347692268624</v>
      </c>
      <c r="K1285" s="114">
        <v>2240.5450257681778</v>
      </c>
      <c r="L1285" s="114">
        <v>1741.0524214861853</v>
      </c>
      <c r="M1285" s="114">
        <v>3382.6214471778121</v>
      </c>
      <c r="N1285" s="114">
        <v>5110.240102851074</v>
      </c>
      <c r="O1285" s="114">
        <v>10166.587907276215</v>
      </c>
      <c r="P1285" s="114">
        <v>6811.8545688837075</v>
      </c>
      <c r="Q1285" s="114">
        <v>9229.4652824027635</v>
      </c>
      <c r="R1285" s="114">
        <v>4620.9747799872566</v>
      </c>
      <c r="S1285" s="114">
        <v>1304.1178486775034</v>
      </c>
      <c r="T1285" s="114">
        <v>553.49362840615709</v>
      </c>
      <c r="U1285" s="114">
        <v>76.913199422878478</v>
      </c>
      <c r="V1285" s="114">
        <v>76.913203618906252</v>
      </c>
      <c r="W1285" s="114">
        <v>88.672568769141733</v>
      </c>
      <c r="X1285" s="114">
        <v>106.96630229260902</v>
      </c>
      <c r="Y1285" s="114">
        <v>146.90947072896549</v>
      </c>
      <c r="Z1285" s="114">
        <v>146.90946586538786</v>
      </c>
      <c r="AA1285" s="114">
        <v>111.63194732389935</v>
      </c>
      <c r="AB1285" s="114">
        <v>606.00855202405478</v>
      </c>
    </row>
    <row r="1286" spans="1:28" x14ac:dyDescent="0.25">
      <c r="A1286" s="111">
        <v>59214</v>
      </c>
      <c r="B1286" s="112" t="s">
        <v>429</v>
      </c>
      <c r="C1286" s="111">
        <v>1</v>
      </c>
      <c r="D1286" s="111">
        <v>1977</v>
      </c>
      <c r="E1286" s="111">
        <v>2</v>
      </c>
      <c r="F1286" s="112" t="s">
        <v>382</v>
      </c>
      <c r="G1286" s="114">
        <v>11050.788166642282</v>
      </c>
      <c r="H1286" s="114">
        <v>0</v>
      </c>
      <c r="I1286" s="114">
        <v>0</v>
      </c>
      <c r="J1286" s="114">
        <v>0</v>
      </c>
      <c r="K1286" s="114">
        <v>15.514115603908966</v>
      </c>
      <c r="L1286" s="114">
        <v>31.693522829124404</v>
      </c>
      <c r="M1286" s="114">
        <v>347.233470262406</v>
      </c>
      <c r="N1286" s="114">
        <v>627.08814513872437</v>
      </c>
      <c r="O1286" s="114">
        <v>3083.4668545082332</v>
      </c>
      <c r="P1286" s="114">
        <v>2430.6526073046539</v>
      </c>
      <c r="Q1286" s="114">
        <v>3085.9541319748987</v>
      </c>
      <c r="R1286" s="114">
        <v>1238.48828565498</v>
      </c>
      <c r="S1286" s="114">
        <v>144.15468655362702</v>
      </c>
      <c r="T1286" s="114">
        <v>31.028231207817932</v>
      </c>
      <c r="U1286" s="114">
        <v>0</v>
      </c>
      <c r="V1286" s="114">
        <v>0</v>
      </c>
      <c r="W1286" s="114">
        <v>0</v>
      </c>
      <c r="X1286" s="114">
        <v>15.514115603908966</v>
      </c>
      <c r="Y1286" s="114">
        <v>0</v>
      </c>
      <c r="Z1286" s="114">
        <v>0</v>
      </c>
      <c r="AA1286" s="114">
        <v>0</v>
      </c>
      <c r="AB1286" s="114">
        <v>0</v>
      </c>
    </row>
    <row r="1287" spans="1:28" x14ac:dyDescent="0.25">
      <c r="A1287" s="111">
        <v>59215</v>
      </c>
      <c r="B1287" s="112" t="s">
        <v>429</v>
      </c>
      <c r="C1287" s="111">
        <v>1</v>
      </c>
      <c r="D1287" s="111">
        <v>1977</v>
      </c>
      <c r="E1287" s="111">
        <v>3</v>
      </c>
      <c r="F1287" s="112" t="s">
        <v>382</v>
      </c>
      <c r="G1287" s="114">
        <v>25942.836869013565</v>
      </c>
      <c r="H1287" s="114">
        <v>10.557653784738573</v>
      </c>
      <c r="I1287" s="114">
        <v>281.80872143562243</v>
      </c>
      <c r="J1287" s="114">
        <v>699.61400235858332</v>
      </c>
      <c r="K1287" s="114">
        <v>1087.3885621080487</v>
      </c>
      <c r="L1287" s="114">
        <v>1925.1098864352923</v>
      </c>
      <c r="M1287" s="114">
        <v>2715.5307485400076</v>
      </c>
      <c r="N1287" s="114">
        <v>2954.9939822540937</v>
      </c>
      <c r="O1287" s="114">
        <v>7797.162882691573</v>
      </c>
      <c r="P1287" s="114">
        <v>3502.9941968154931</v>
      </c>
      <c r="Q1287" s="114">
        <v>1978.675423618613</v>
      </c>
      <c r="R1287" s="114">
        <v>1320.7930817634435</v>
      </c>
      <c r="S1287" s="114">
        <v>485.93842265936007</v>
      </c>
      <c r="T1287" s="114">
        <v>324.42277626505529</v>
      </c>
      <c r="U1287" s="114">
        <v>83.775353498199621</v>
      </c>
      <c r="V1287" s="114">
        <v>117.2152418365016</v>
      </c>
      <c r="W1287" s="114">
        <v>132.95880783490395</v>
      </c>
      <c r="X1287" s="114">
        <v>66.079031251391882</v>
      </c>
      <c r="Y1287" s="114">
        <v>127.7252257150023</v>
      </c>
      <c r="Z1287" s="114">
        <v>127.72522548340784</v>
      </c>
      <c r="AA1287" s="114">
        <v>87.581588403005341</v>
      </c>
      <c r="AB1287" s="114">
        <v>114.7860542612204</v>
      </c>
    </row>
    <row r="1288" spans="1:28" x14ac:dyDescent="0.25">
      <c r="A1288" s="111">
        <v>59216</v>
      </c>
      <c r="B1288" s="112" t="s">
        <v>429</v>
      </c>
      <c r="C1288" s="111">
        <v>1</v>
      </c>
      <c r="D1288" s="111">
        <v>1977</v>
      </c>
      <c r="E1288" s="111">
        <v>4</v>
      </c>
      <c r="F1288" s="112" t="s">
        <v>382</v>
      </c>
      <c r="G1288" s="114">
        <v>90404.18698643957</v>
      </c>
      <c r="H1288" s="114">
        <v>78.62943035165749</v>
      </c>
      <c r="I1288" s="114">
        <v>663.93896946183008</v>
      </c>
      <c r="J1288" s="114">
        <v>909.52436855526662</v>
      </c>
      <c r="K1288" s="114">
        <v>3252.6422192936202</v>
      </c>
      <c r="L1288" s="114">
        <v>7405.9303873520439</v>
      </c>
      <c r="M1288" s="114">
        <v>11776.022881446877</v>
      </c>
      <c r="N1288" s="114">
        <v>8301.8488592040303</v>
      </c>
      <c r="O1288" s="114">
        <v>19527.636026140339</v>
      </c>
      <c r="P1288" s="114">
        <v>11221.999756949241</v>
      </c>
      <c r="Q1288" s="114">
        <v>10130.768152741271</v>
      </c>
      <c r="R1288" s="114">
        <v>6975.8749203135048</v>
      </c>
      <c r="S1288" s="114">
        <v>3240.8468983635375</v>
      </c>
      <c r="T1288" s="114">
        <v>1973.8302578805565</v>
      </c>
      <c r="U1288" s="114">
        <v>618.60703336576819</v>
      </c>
      <c r="V1288" s="114">
        <v>651.76318984245358</v>
      </c>
      <c r="W1288" s="114">
        <v>590.97559854908548</v>
      </c>
      <c r="X1288" s="114">
        <v>590.97559854908548</v>
      </c>
      <c r="Y1288" s="114">
        <v>504.00631258728339</v>
      </c>
      <c r="Z1288" s="114">
        <v>504.00631258728339</v>
      </c>
      <c r="AA1288" s="114">
        <v>331.49438769726498</v>
      </c>
      <c r="AB1288" s="114">
        <v>1152.8654252075414</v>
      </c>
    </row>
    <row r="1289" spans="1:28" x14ac:dyDescent="0.25">
      <c r="A1289" s="111">
        <v>59474</v>
      </c>
      <c r="B1289" s="112" t="s">
        <v>430</v>
      </c>
      <c r="C1289" s="111">
        <v>2</v>
      </c>
      <c r="D1289" s="111">
        <v>1977</v>
      </c>
      <c r="E1289" s="111">
        <v>1</v>
      </c>
      <c r="F1289" s="112" t="s">
        <v>382</v>
      </c>
      <c r="G1289" s="114">
        <v>40364.094285190135</v>
      </c>
      <c r="H1289" s="114">
        <v>491.76549828499242</v>
      </c>
      <c r="I1289" s="114">
        <v>302.31673802361081</v>
      </c>
      <c r="J1289" s="114">
        <v>921.27262791532917</v>
      </c>
      <c r="K1289" s="114">
        <v>2007.9939976695828</v>
      </c>
      <c r="L1289" s="114">
        <v>2544.6676156774806</v>
      </c>
      <c r="M1289" s="114">
        <v>5181.9081286707242</v>
      </c>
      <c r="N1289" s="114">
        <v>4346.0742470685509</v>
      </c>
      <c r="O1289" s="114">
        <v>9267.203149938734</v>
      </c>
      <c r="P1289" s="114">
        <v>5542.4067637452754</v>
      </c>
      <c r="Q1289" s="114">
        <v>4344.5920343646876</v>
      </c>
      <c r="R1289" s="114">
        <v>2438.3473534633222</v>
      </c>
      <c r="S1289" s="114">
        <v>918.62809627190154</v>
      </c>
      <c r="T1289" s="114">
        <v>278.14898873781476</v>
      </c>
      <c r="U1289" s="114">
        <v>58.801106193335471</v>
      </c>
      <c r="V1289" s="114">
        <v>66.55257112503854</v>
      </c>
      <c r="W1289" s="114">
        <v>56.267060956640577</v>
      </c>
      <c r="X1289" s="114">
        <v>63.818954989734195</v>
      </c>
      <c r="Y1289" s="114">
        <v>70.242531512455301</v>
      </c>
      <c r="Z1289" s="114">
        <v>65.385316985353199</v>
      </c>
      <c r="AA1289" s="114">
        <v>108.1387615200469</v>
      </c>
      <c r="AB1289" s="114">
        <v>1289.5627420755263</v>
      </c>
    </row>
    <row r="1290" spans="1:28" x14ac:dyDescent="0.25">
      <c r="A1290" s="111">
        <v>59475</v>
      </c>
      <c r="B1290" s="112" t="s">
        <v>430</v>
      </c>
      <c r="C1290" s="111">
        <v>2</v>
      </c>
      <c r="D1290" s="111">
        <v>1977</v>
      </c>
      <c r="E1290" s="111">
        <v>2</v>
      </c>
      <c r="F1290" s="112" t="s">
        <v>382</v>
      </c>
      <c r="G1290" s="114">
        <v>2125.8570590925738</v>
      </c>
      <c r="H1290" s="114">
        <v>0</v>
      </c>
      <c r="I1290" s="114">
        <v>0.65556467342438307</v>
      </c>
      <c r="J1290" s="114">
        <v>0.15488220182875129</v>
      </c>
      <c r="K1290" s="114">
        <v>4.1908186070186408</v>
      </c>
      <c r="L1290" s="114">
        <v>0.27704763863262505</v>
      </c>
      <c r="M1290" s="114">
        <v>38.254272670319104</v>
      </c>
      <c r="N1290" s="114">
        <v>158.60586367136699</v>
      </c>
      <c r="O1290" s="114">
        <v>641.45734503972062</v>
      </c>
      <c r="P1290" s="114">
        <v>481.35817659144402</v>
      </c>
      <c r="Q1290" s="114">
        <v>474.95122307766184</v>
      </c>
      <c r="R1290" s="114">
        <v>191.99535963250875</v>
      </c>
      <c r="S1290" s="114">
        <v>56.501950292612179</v>
      </c>
      <c r="T1290" s="114">
        <v>7.6900366745035198</v>
      </c>
      <c r="U1290" s="114">
        <v>22.505575327270098</v>
      </c>
      <c r="V1290" s="114">
        <v>0.96532907708188564</v>
      </c>
      <c r="W1290" s="114">
        <v>1.9830392492700719</v>
      </c>
      <c r="X1290" s="114">
        <v>3.9017515872569737</v>
      </c>
      <c r="Y1290" s="114">
        <v>8.5621035642062253</v>
      </c>
      <c r="Z1290" s="114">
        <v>8.0974569587199703</v>
      </c>
      <c r="AA1290" s="114">
        <v>11.874631278863447</v>
      </c>
      <c r="AB1290" s="114">
        <v>11.874631278863447</v>
      </c>
    </row>
    <row r="1291" spans="1:28" x14ac:dyDescent="0.25">
      <c r="A1291" s="111">
        <v>59476</v>
      </c>
      <c r="B1291" s="112" t="s">
        <v>430</v>
      </c>
      <c r="C1291" s="111">
        <v>2</v>
      </c>
      <c r="D1291" s="111">
        <v>1977</v>
      </c>
      <c r="E1291" s="111">
        <v>3</v>
      </c>
      <c r="F1291" s="112" t="s">
        <v>382</v>
      </c>
      <c r="G1291" s="114">
        <v>14317.079900255912</v>
      </c>
      <c r="H1291" s="114">
        <v>318.65447203888482</v>
      </c>
      <c r="I1291" s="114">
        <v>1352.3199727016317</v>
      </c>
      <c r="J1291" s="114">
        <v>522.89095407745674</v>
      </c>
      <c r="K1291" s="114">
        <v>1408.2683081657381</v>
      </c>
      <c r="L1291" s="114">
        <v>1915.1277516505738</v>
      </c>
      <c r="M1291" s="114">
        <v>2146.8063942782615</v>
      </c>
      <c r="N1291" s="114">
        <v>1272.5641447461076</v>
      </c>
      <c r="O1291" s="114">
        <v>2610.4094314874496</v>
      </c>
      <c r="P1291" s="114">
        <v>1141.0642371031208</v>
      </c>
      <c r="Q1291" s="114">
        <v>680.66834717131746</v>
      </c>
      <c r="R1291" s="114">
        <v>438.10856610650143</v>
      </c>
      <c r="S1291" s="114">
        <v>167.62263916920136</v>
      </c>
      <c r="T1291" s="114">
        <v>49.983881183835052</v>
      </c>
      <c r="U1291" s="114">
        <v>4.1623969947787982</v>
      </c>
      <c r="V1291" s="114">
        <v>15.146452065604583</v>
      </c>
      <c r="W1291" s="114">
        <v>34.492714144727074</v>
      </c>
      <c r="X1291" s="114">
        <v>8.6786828390592312</v>
      </c>
      <c r="Y1291" s="114">
        <v>0.97820051861484103</v>
      </c>
      <c r="Z1291" s="114">
        <v>0.97821405256551064</v>
      </c>
      <c r="AA1291" s="114">
        <v>7.4970712626917448</v>
      </c>
      <c r="AB1291" s="114">
        <v>220.65706849779178</v>
      </c>
    </row>
    <row r="1292" spans="1:28" x14ac:dyDescent="0.25">
      <c r="A1292" s="111">
        <v>59477</v>
      </c>
      <c r="B1292" s="112" t="s">
        <v>430</v>
      </c>
      <c r="C1292" s="111">
        <v>2</v>
      </c>
      <c r="D1292" s="111">
        <v>1977</v>
      </c>
      <c r="E1292" s="111">
        <v>4</v>
      </c>
      <c r="F1292" s="112" t="s">
        <v>382</v>
      </c>
      <c r="G1292" s="114">
        <v>22283.69246067178</v>
      </c>
      <c r="H1292" s="114">
        <v>0</v>
      </c>
      <c r="I1292" s="114">
        <v>48.052422986594991</v>
      </c>
      <c r="J1292" s="114">
        <v>45.287910380136758</v>
      </c>
      <c r="K1292" s="114">
        <v>139.9935549582292</v>
      </c>
      <c r="L1292" s="114">
        <v>771.98703513788655</v>
      </c>
      <c r="M1292" s="114">
        <v>2052.3517723225859</v>
      </c>
      <c r="N1292" s="114">
        <v>1465.94188875138</v>
      </c>
      <c r="O1292" s="114">
        <v>3739.5140452155993</v>
      </c>
      <c r="P1292" s="114">
        <v>2121.7676376923491</v>
      </c>
      <c r="Q1292" s="114">
        <v>2412.0343835779249</v>
      </c>
      <c r="R1292" s="114">
        <v>2603.0350754605852</v>
      </c>
      <c r="S1292" s="114">
        <v>1047.7776125506812</v>
      </c>
      <c r="T1292" s="114">
        <v>1002.4421026398902</v>
      </c>
      <c r="U1292" s="114">
        <v>495.44622595995662</v>
      </c>
      <c r="V1292" s="114">
        <v>496.710318739353</v>
      </c>
      <c r="W1292" s="114">
        <v>377.00863983011902</v>
      </c>
      <c r="X1292" s="114">
        <v>378.91333170974264</v>
      </c>
      <c r="Y1292" s="114">
        <v>370.15679714498015</v>
      </c>
      <c r="Z1292" s="114">
        <v>369.39492039313069</v>
      </c>
      <c r="AA1292" s="114">
        <v>415.96770365151207</v>
      </c>
      <c r="AB1292" s="114">
        <v>1929.909081569147</v>
      </c>
    </row>
    <row r="1293" spans="1:28" x14ac:dyDescent="0.25">
      <c r="A1293" s="111">
        <v>59730</v>
      </c>
      <c r="B1293" s="112" t="s">
        <v>431</v>
      </c>
      <c r="C1293" s="111">
        <v>3</v>
      </c>
      <c r="D1293" s="111">
        <v>1977</v>
      </c>
      <c r="E1293" s="111">
        <v>1</v>
      </c>
      <c r="F1293" s="112" t="s">
        <v>382</v>
      </c>
      <c r="G1293" s="114">
        <v>6842.7100711632738</v>
      </c>
      <c r="H1293" s="114">
        <v>150.95905363361419</v>
      </c>
      <c r="I1293" s="114">
        <v>539.27859021217364</v>
      </c>
      <c r="J1293" s="114">
        <v>739.76122749896024</v>
      </c>
      <c r="K1293" s="114">
        <v>894.04844295021837</v>
      </c>
      <c r="L1293" s="114">
        <v>955.18904589781278</v>
      </c>
      <c r="M1293" s="114">
        <v>1187.3683630836388</v>
      </c>
      <c r="N1293" s="114">
        <v>298.99010897606695</v>
      </c>
      <c r="O1293" s="114">
        <v>625.08678904120382</v>
      </c>
      <c r="P1293" s="114">
        <v>142.49430375137965</v>
      </c>
      <c r="Q1293" s="114">
        <v>846.82152684477046</v>
      </c>
      <c r="R1293" s="114">
        <v>418.70238707711275</v>
      </c>
      <c r="S1293" s="114">
        <v>9.1140530588878974</v>
      </c>
      <c r="T1293" s="114">
        <v>6.1688715934422786</v>
      </c>
      <c r="U1293" s="114">
        <v>4.8133311788157256</v>
      </c>
      <c r="V1293" s="114">
        <v>4.8454160995384017</v>
      </c>
      <c r="W1293" s="114">
        <v>2.0570824998203747</v>
      </c>
      <c r="X1293" s="114">
        <v>2.2215369080699778</v>
      </c>
      <c r="Y1293" s="114">
        <v>3.6340358017446501</v>
      </c>
      <c r="Z1293" s="114">
        <v>3.5377810395766214</v>
      </c>
      <c r="AA1293" s="114">
        <v>2.3634476669857243</v>
      </c>
      <c r="AB1293" s="114">
        <v>5.2546763494398157</v>
      </c>
    </row>
    <row r="1294" spans="1:28" x14ac:dyDescent="0.25">
      <c r="A1294" s="111">
        <v>59731</v>
      </c>
      <c r="B1294" s="112" t="s">
        <v>431</v>
      </c>
      <c r="C1294" s="111">
        <v>3</v>
      </c>
      <c r="D1294" s="111">
        <v>1977</v>
      </c>
      <c r="E1294" s="111">
        <v>2</v>
      </c>
      <c r="F1294" s="112" t="s">
        <v>382</v>
      </c>
      <c r="G1294" s="114">
        <v>163350.91543597594</v>
      </c>
      <c r="H1294" s="114">
        <v>5406.6133375134577</v>
      </c>
      <c r="I1294" s="114">
        <v>9184.9648844194253</v>
      </c>
      <c r="J1294" s="114">
        <v>18249.399359692332</v>
      </c>
      <c r="K1294" s="114">
        <v>23453.277366518869</v>
      </c>
      <c r="L1294" s="114">
        <v>30231.651599951037</v>
      </c>
      <c r="M1294" s="114">
        <v>32450.80883356549</v>
      </c>
      <c r="N1294" s="114">
        <v>12300.680638328067</v>
      </c>
      <c r="O1294" s="114">
        <v>15691.857934801945</v>
      </c>
      <c r="P1294" s="114">
        <v>5440.8736861736725</v>
      </c>
      <c r="Q1294" s="114">
        <v>6414.964938804058</v>
      </c>
      <c r="R1294" s="114">
        <v>3035.1603202342694</v>
      </c>
      <c r="S1294" s="114">
        <v>433.81032087690357</v>
      </c>
      <c r="T1294" s="114">
        <v>247.41479660386895</v>
      </c>
      <c r="U1294" s="114">
        <v>83.886968650907789</v>
      </c>
      <c r="V1294" s="114">
        <v>85.61118977426915</v>
      </c>
      <c r="W1294" s="114">
        <v>92.909237387019118</v>
      </c>
      <c r="X1294" s="114">
        <v>96.670994730029662</v>
      </c>
      <c r="Y1294" s="114">
        <v>55.56441621008981</v>
      </c>
      <c r="Z1294" s="114">
        <v>49.921780195573994</v>
      </c>
      <c r="AA1294" s="114">
        <v>74.785352892054718</v>
      </c>
      <c r="AB1294" s="114">
        <v>270.08747865256902</v>
      </c>
    </row>
    <row r="1295" spans="1:28" x14ac:dyDescent="0.25">
      <c r="A1295" s="111">
        <v>59732</v>
      </c>
      <c r="B1295" s="112" t="s">
        <v>431</v>
      </c>
      <c r="C1295" s="111">
        <v>3</v>
      </c>
      <c r="D1295" s="111">
        <v>1977</v>
      </c>
      <c r="E1295" s="111">
        <v>3</v>
      </c>
      <c r="F1295" s="112" t="s">
        <v>382</v>
      </c>
      <c r="G1295" s="114">
        <v>218234.79379066388</v>
      </c>
      <c r="H1295" s="114">
        <v>3282.7447088995082</v>
      </c>
      <c r="I1295" s="114">
        <v>14823.885287923622</v>
      </c>
      <c r="J1295" s="114">
        <v>27691.135224394613</v>
      </c>
      <c r="K1295" s="114">
        <v>35166.154135212528</v>
      </c>
      <c r="L1295" s="114">
        <v>46376.51309417939</v>
      </c>
      <c r="M1295" s="114">
        <v>39416.172094358379</v>
      </c>
      <c r="N1295" s="114">
        <v>16990.507589505567</v>
      </c>
      <c r="O1295" s="114">
        <v>15984.347292707502</v>
      </c>
      <c r="P1295" s="114">
        <v>6266.5477323005689</v>
      </c>
      <c r="Q1295" s="114">
        <v>4673.1915947530379</v>
      </c>
      <c r="R1295" s="114">
        <v>2175.711599262554</v>
      </c>
      <c r="S1295" s="114">
        <v>950.51806246124011</v>
      </c>
      <c r="T1295" s="114">
        <v>575.30344748141079</v>
      </c>
      <c r="U1295" s="114">
        <v>183.90462068764438</v>
      </c>
      <c r="V1295" s="114">
        <v>183.90462068764438</v>
      </c>
      <c r="W1295" s="114">
        <v>143.00892341736579</v>
      </c>
      <c r="X1295" s="114">
        <v>143.00892341736579</v>
      </c>
      <c r="Y1295" s="114">
        <v>213.90329411265375</v>
      </c>
      <c r="Z1295" s="114">
        <v>213.90329411265375</v>
      </c>
      <c r="AA1295" s="114">
        <v>276.95353776973889</v>
      </c>
      <c r="AB1295" s="114">
        <v>2503.4747130188966</v>
      </c>
    </row>
    <row r="1296" spans="1:28" x14ac:dyDescent="0.25">
      <c r="A1296" s="111">
        <v>59733</v>
      </c>
      <c r="B1296" s="112" t="s">
        <v>431</v>
      </c>
      <c r="C1296" s="111">
        <v>3</v>
      </c>
      <c r="D1296" s="111">
        <v>1977</v>
      </c>
      <c r="E1296" s="111">
        <v>4</v>
      </c>
      <c r="F1296" s="112" t="s">
        <v>382</v>
      </c>
      <c r="G1296" s="114">
        <v>415.52659910247604</v>
      </c>
      <c r="H1296" s="114">
        <v>9.4323414816783391</v>
      </c>
      <c r="I1296" s="114">
        <v>114.11709319056753</v>
      </c>
      <c r="J1296" s="114">
        <v>103.61820546157246</v>
      </c>
      <c r="K1296" s="114">
        <v>45.573940076264577</v>
      </c>
      <c r="L1296" s="114">
        <v>53.895907327194514</v>
      </c>
      <c r="M1296" s="114">
        <v>30.651159401189162</v>
      </c>
      <c r="N1296" s="114">
        <v>27.254324801149728</v>
      </c>
      <c r="O1296" s="114">
        <v>21.435302914415516</v>
      </c>
      <c r="P1296" s="114">
        <v>5.106630185892616</v>
      </c>
      <c r="Q1296" s="114">
        <v>2.3747315091942354</v>
      </c>
      <c r="R1296" s="114">
        <v>1.2918517208483307</v>
      </c>
      <c r="S1296" s="114">
        <v>0.51674068833933229</v>
      </c>
      <c r="T1296" s="114">
        <v>0.25837034416966614</v>
      </c>
      <c r="U1296" s="114">
        <v>0</v>
      </c>
      <c r="V1296" s="114">
        <v>0</v>
      </c>
      <c r="W1296" s="114">
        <v>0</v>
      </c>
      <c r="X1296" s="114">
        <v>0</v>
      </c>
      <c r="Y1296" s="114">
        <v>0</v>
      </c>
      <c r="Z1296" s="114">
        <v>0</v>
      </c>
      <c r="AA1296" s="114">
        <v>0</v>
      </c>
      <c r="AB1296" s="114">
        <v>0</v>
      </c>
    </row>
    <row r="1297" spans="1:28" x14ac:dyDescent="0.25">
      <c r="A1297" s="111">
        <v>59964</v>
      </c>
      <c r="B1297" s="112" t="s">
        <v>432</v>
      </c>
      <c r="C1297" s="111">
        <v>4</v>
      </c>
      <c r="D1297" s="111">
        <v>1977</v>
      </c>
      <c r="E1297" s="111">
        <v>1</v>
      </c>
      <c r="F1297" s="112" t="s">
        <v>382</v>
      </c>
      <c r="G1297" s="114">
        <v>41134.039575886767</v>
      </c>
      <c r="H1297" s="114">
        <v>913.78876451430074</v>
      </c>
      <c r="I1297" s="114">
        <v>2774.6757260282357</v>
      </c>
      <c r="J1297" s="114">
        <v>4975.9059055873004</v>
      </c>
      <c r="K1297" s="114">
        <v>6497.3704093685192</v>
      </c>
      <c r="L1297" s="114">
        <v>7119.9207275415974</v>
      </c>
      <c r="M1297" s="114">
        <v>7909.8333739646096</v>
      </c>
      <c r="N1297" s="114">
        <v>4152.8404734948735</v>
      </c>
      <c r="O1297" s="114">
        <v>3941.5234619716571</v>
      </c>
      <c r="P1297" s="114">
        <v>1154.77174826695</v>
      </c>
      <c r="Q1297" s="114">
        <v>762.72879823086021</v>
      </c>
      <c r="R1297" s="114">
        <v>346.26172041556197</v>
      </c>
      <c r="S1297" s="114">
        <v>195.33255745376061</v>
      </c>
      <c r="T1297" s="114">
        <v>96.021502050995167</v>
      </c>
      <c r="U1297" s="114">
        <v>32.199118069155197</v>
      </c>
      <c r="V1297" s="114">
        <v>33.423602998960924</v>
      </c>
      <c r="W1297" s="114">
        <v>26.149474036991464</v>
      </c>
      <c r="X1297" s="114">
        <v>36.96567829813025</v>
      </c>
      <c r="Y1297" s="114">
        <v>18.875345075022011</v>
      </c>
      <c r="Z1297" s="114">
        <v>18.875345075022011</v>
      </c>
      <c r="AA1297" s="114">
        <v>25.537231572088601</v>
      </c>
      <c r="AB1297" s="114">
        <v>101.03861187217665</v>
      </c>
    </row>
    <row r="1298" spans="1:28" x14ac:dyDescent="0.25">
      <c r="A1298" s="111">
        <v>59965</v>
      </c>
      <c r="B1298" s="112" t="s">
        <v>432</v>
      </c>
      <c r="C1298" s="111">
        <v>4</v>
      </c>
      <c r="D1298" s="111">
        <v>1977</v>
      </c>
      <c r="E1298" s="111">
        <v>2</v>
      </c>
      <c r="F1298" s="112" t="s">
        <v>382</v>
      </c>
      <c r="G1298" s="114">
        <v>65184.33689561236</v>
      </c>
      <c r="H1298" s="114">
        <v>1974.5570697501262</v>
      </c>
      <c r="I1298" s="114">
        <v>3654.4125200957224</v>
      </c>
      <c r="J1298" s="114">
        <v>6440.9634938184645</v>
      </c>
      <c r="K1298" s="114">
        <v>9714.5083971444001</v>
      </c>
      <c r="L1298" s="114">
        <v>11637.530513436115</v>
      </c>
      <c r="M1298" s="114">
        <v>13561.912780376488</v>
      </c>
      <c r="N1298" s="114">
        <v>6704.3663792978878</v>
      </c>
      <c r="O1298" s="114">
        <v>5977.2519604285972</v>
      </c>
      <c r="P1298" s="114">
        <v>1605.1763195615204</v>
      </c>
      <c r="Q1298" s="114">
        <v>1248.5161889414783</v>
      </c>
      <c r="R1298" s="114">
        <v>875.04917717417584</v>
      </c>
      <c r="S1298" s="114">
        <v>500.29348778793724</v>
      </c>
      <c r="T1298" s="114">
        <v>303.0716322708812</v>
      </c>
      <c r="U1298" s="114">
        <v>130.51320483967342</v>
      </c>
      <c r="V1298" s="114">
        <v>130.51320483967342</v>
      </c>
      <c r="W1298" s="114">
        <v>74.315859810174345</v>
      </c>
      <c r="X1298" s="114">
        <v>92.404048872974073</v>
      </c>
      <c r="Y1298" s="114">
        <v>77.219956325266253</v>
      </c>
      <c r="Z1298" s="114">
        <v>77.219956325266253</v>
      </c>
      <c r="AA1298" s="114">
        <v>75.312415038448677</v>
      </c>
      <c r="AB1298" s="114">
        <v>329.22832947709526</v>
      </c>
    </row>
    <row r="1299" spans="1:28" x14ac:dyDescent="0.25">
      <c r="A1299" s="111">
        <v>59966</v>
      </c>
      <c r="B1299" s="112" t="s">
        <v>432</v>
      </c>
      <c r="C1299" s="111">
        <v>4</v>
      </c>
      <c r="D1299" s="111">
        <v>1977</v>
      </c>
      <c r="E1299" s="111">
        <v>3</v>
      </c>
      <c r="F1299" s="112" t="s">
        <v>382</v>
      </c>
      <c r="G1299" s="114">
        <v>824.82142126366784</v>
      </c>
      <c r="H1299" s="114">
        <v>0</v>
      </c>
      <c r="I1299" s="114">
        <v>0</v>
      </c>
      <c r="J1299" s="114">
        <v>0</v>
      </c>
      <c r="K1299" s="114">
        <v>6.7378504258928995</v>
      </c>
      <c r="L1299" s="114">
        <v>0</v>
      </c>
      <c r="M1299" s="114">
        <v>92.852703855705286</v>
      </c>
      <c r="N1299" s="114">
        <v>212.49100101523985</v>
      </c>
      <c r="O1299" s="114">
        <v>276.58348426109359</v>
      </c>
      <c r="P1299" s="114">
        <v>141.66066734349323</v>
      </c>
      <c r="Q1299" s="114">
        <v>55.71162231342317</v>
      </c>
      <c r="R1299" s="114">
        <v>6.7378504258928995</v>
      </c>
      <c r="S1299" s="114">
        <v>32.046241622926857</v>
      </c>
      <c r="T1299" s="114">
        <v>0</v>
      </c>
      <c r="U1299" s="114">
        <v>0</v>
      </c>
      <c r="V1299" s="114">
        <v>0</v>
      </c>
      <c r="W1299" s="114">
        <v>0</v>
      </c>
      <c r="X1299" s="114">
        <v>0</v>
      </c>
      <c r="Y1299" s="114">
        <v>0</v>
      </c>
      <c r="Z1299" s="114">
        <v>0</v>
      </c>
      <c r="AA1299" s="114">
        <v>0</v>
      </c>
      <c r="AB1299" s="114">
        <v>0</v>
      </c>
    </row>
    <row r="1300" spans="1:28" x14ac:dyDescent="0.25">
      <c r="A1300" s="111">
        <v>59967</v>
      </c>
      <c r="B1300" s="112" t="s">
        <v>432</v>
      </c>
      <c r="C1300" s="111">
        <v>4</v>
      </c>
      <c r="D1300" s="111">
        <v>1977</v>
      </c>
      <c r="E1300" s="111">
        <v>4</v>
      </c>
      <c r="F1300" s="112" t="s">
        <v>382</v>
      </c>
      <c r="G1300" s="114">
        <v>4193.294429483547</v>
      </c>
      <c r="H1300" s="114">
        <v>0</v>
      </c>
      <c r="I1300" s="114">
        <v>0</v>
      </c>
      <c r="J1300" s="114">
        <v>0</v>
      </c>
      <c r="K1300" s="114">
        <v>54.780080576688981</v>
      </c>
      <c r="L1300" s="114">
        <v>0</v>
      </c>
      <c r="M1300" s="114">
        <v>289.60195588934738</v>
      </c>
      <c r="N1300" s="114">
        <v>1169.2235557175518</v>
      </c>
      <c r="O1300" s="114">
        <v>1504.1846603800466</v>
      </c>
      <c r="P1300" s="114">
        <v>779.48237047836778</v>
      </c>
      <c r="Q1300" s="114">
        <v>173.76117353360846</v>
      </c>
      <c r="R1300" s="114">
        <v>54.780080576688981</v>
      </c>
      <c r="S1300" s="114">
        <v>167.48055233124745</v>
      </c>
      <c r="T1300" s="114">
        <v>0</v>
      </c>
      <c r="U1300" s="114">
        <v>0</v>
      </c>
      <c r="V1300" s="114">
        <v>0</v>
      </c>
      <c r="W1300" s="114">
        <v>0</v>
      </c>
      <c r="X1300" s="114">
        <v>0</v>
      </c>
      <c r="Y1300" s="114">
        <v>0</v>
      </c>
      <c r="Z1300" s="114">
        <v>0</v>
      </c>
      <c r="AA1300" s="114">
        <v>0</v>
      </c>
      <c r="AB1300" s="114">
        <v>0</v>
      </c>
    </row>
    <row r="1301" spans="1:28" x14ac:dyDescent="0.25">
      <c r="A1301" s="111">
        <v>60236</v>
      </c>
      <c r="B1301" s="112" t="s">
        <v>433</v>
      </c>
      <c r="C1301" s="111">
        <v>1</v>
      </c>
      <c r="D1301" s="111">
        <v>1977</v>
      </c>
      <c r="E1301" s="111">
        <v>1</v>
      </c>
      <c r="F1301" s="112" t="s">
        <v>382</v>
      </c>
      <c r="G1301" s="114">
        <v>850.40207756438326</v>
      </c>
      <c r="H1301" s="114">
        <v>561.83927861790698</v>
      </c>
      <c r="I1301" s="114">
        <v>270.59466927229983</v>
      </c>
      <c r="J1301" s="114">
        <v>17.968129674176499</v>
      </c>
      <c r="K1301" s="114">
        <v>0</v>
      </c>
      <c r="L1301" s="114">
        <v>0</v>
      </c>
      <c r="M1301" s="114">
        <v>0</v>
      </c>
      <c r="N1301" s="114">
        <v>0</v>
      </c>
      <c r="O1301" s="114">
        <v>0</v>
      </c>
      <c r="P1301" s="114">
        <v>0</v>
      </c>
      <c r="Q1301" s="114">
        <v>0</v>
      </c>
      <c r="R1301" s="114">
        <v>0</v>
      </c>
      <c r="S1301" s="114">
        <v>0</v>
      </c>
      <c r="T1301" s="114">
        <v>0</v>
      </c>
      <c r="U1301" s="114">
        <v>0</v>
      </c>
      <c r="V1301" s="114">
        <v>0</v>
      </c>
      <c r="W1301" s="114">
        <v>0</v>
      </c>
      <c r="X1301" s="114">
        <v>0</v>
      </c>
      <c r="Y1301" s="114">
        <v>0</v>
      </c>
      <c r="Z1301" s="114">
        <v>0</v>
      </c>
      <c r="AA1301" s="114">
        <v>0</v>
      </c>
      <c r="AB1301" s="114">
        <v>0</v>
      </c>
    </row>
    <row r="1302" spans="1:28" x14ac:dyDescent="0.25">
      <c r="A1302" s="111">
        <v>60237</v>
      </c>
      <c r="B1302" s="112" t="s">
        <v>433</v>
      </c>
      <c r="C1302" s="111">
        <v>1</v>
      </c>
      <c r="D1302" s="111">
        <v>1977</v>
      </c>
      <c r="E1302" s="111">
        <v>2</v>
      </c>
      <c r="F1302" s="112" t="s">
        <v>382</v>
      </c>
      <c r="G1302" s="114">
        <v>850.40207756438326</v>
      </c>
      <c r="H1302" s="114">
        <v>561.83927861790698</v>
      </c>
      <c r="I1302" s="114">
        <v>270.59466927229983</v>
      </c>
      <c r="J1302" s="114">
        <v>17.968129674176499</v>
      </c>
      <c r="K1302" s="114">
        <v>0</v>
      </c>
      <c r="L1302" s="114">
        <v>0</v>
      </c>
      <c r="M1302" s="114">
        <v>0</v>
      </c>
      <c r="N1302" s="114">
        <v>0</v>
      </c>
      <c r="O1302" s="114">
        <v>0</v>
      </c>
      <c r="P1302" s="114">
        <v>0</v>
      </c>
      <c r="Q1302" s="114">
        <v>0</v>
      </c>
      <c r="R1302" s="114">
        <v>0</v>
      </c>
      <c r="S1302" s="114">
        <v>0</v>
      </c>
      <c r="T1302" s="114">
        <v>0</v>
      </c>
      <c r="U1302" s="114">
        <v>0</v>
      </c>
      <c r="V1302" s="114">
        <v>0</v>
      </c>
      <c r="W1302" s="114">
        <v>0</v>
      </c>
      <c r="X1302" s="114">
        <v>0</v>
      </c>
      <c r="Y1302" s="114">
        <v>0</v>
      </c>
      <c r="Z1302" s="114">
        <v>0</v>
      </c>
      <c r="AA1302" s="114">
        <v>0</v>
      </c>
      <c r="AB1302" s="114">
        <v>0</v>
      </c>
    </row>
    <row r="1303" spans="1:28" x14ac:dyDescent="0.25">
      <c r="A1303" s="111">
        <v>60238</v>
      </c>
      <c r="B1303" s="112" t="s">
        <v>433</v>
      </c>
      <c r="C1303" s="111">
        <v>1</v>
      </c>
      <c r="D1303" s="111">
        <v>1977</v>
      </c>
      <c r="E1303" s="111">
        <v>3</v>
      </c>
      <c r="F1303" s="112" t="s">
        <v>382</v>
      </c>
      <c r="G1303" s="114">
        <v>850.40207756438326</v>
      </c>
      <c r="H1303" s="114">
        <v>561.83927861790698</v>
      </c>
      <c r="I1303" s="114">
        <v>270.59466927229983</v>
      </c>
      <c r="J1303" s="114">
        <v>17.968129674176499</v>
      </c>
      <c r="K1303" s="114">
        <v>0</v>
      </c>
      <c r="L1303" s="114">
        <v>0</v>
      </c>
      <c r="M1303" s="114">
        <v>0</v>
      </c>
      <c r="N1303" s="114">
        <v>0</v>
      </c>
      <c r="O1303" s="114">
        <v>0</v>
      </c>
      <c r="P1303" s="114">
        <v>0</v>
      </c>
      <c r="Q1303" s="114">
        <v>0</v>
      </c>
      <c r="R1303" s="114">
        <v>0</v>
      </c>
      <c r="S1303" s="114">
        <v>0</v>
      </c>
      <c r="T1303" s="114">
        <v>0</v>
      </c>
      <c r="U1303" s="114">
        <v>0</v>
      </c>
      <c r="V1303" s="114">
        <v>0</v>
      </c>
      <c r="W1303" s="114">
        <v>0</v>
      </c>
      <c r="X1303" s="114">
        <v>0</v>
      </c>
      <c r="Y1303" s="114">
        <v>0</v>
      </c>
      <c r="Z1303" s="114">
        <v>0</v>
      </c>
      <c r="AA1303" s="114">
        <v>0</v>
      </c>
      <c r="AB1303" s="114">
        <v>0</v>
      </c>
    </row>
    <row r="1304" spans="1:28" x14ac:dyDescent="0.25">
      <c r="A1304" s="111">
        <v>60239</v>
      </c>
      <c r="B1304" s="112" t="s">
        <v>433</v>
      </c>
      <c r="C1304" s="111">
        <v>1</v>
      </c>
      <c r="D1304" s="111">
        <v>1977</v>
      </c>
      <c r="E1304" s="111">
        <v>4</v>
      </c>
      <c r="F1304" s="112" t="s">
        <v>382</v>
      </c>
      <c r="G1304" s="114">
        <v>850.40207756438326</v>
      </c>
      <c r="H1304" s="114">
        <v>561.83927861790698</v>
      </c>
      <c r="I1304" s="114">
        <v>270.59466927229983</v>
      </c>
      <c r="J1304" s="114">
        <v>17.968129674176499</v>
      </c>
      <c r="K1304" s="114">
        <v>0</v>
      </c>
      <c r="L1304" s="114">
        <v>0</v>
      </c>
      <c r="M1304" s="114">
        <v>0</v>
      </c>
      <c r="N1304" s="114">
        <v>0</v>
      </c>
      <c r="O1304" s="114">
        <v>0</v>
      </c>
      <c r="P1304" s="114">
        <v>0</v>
      </c>
      <c r="Q1304" s="114">
        <v>0</v>
      </c>
      <c r="R1304" s="114">
        <v>0</v>
      </c>
      <c r="S1304" s="114">
        <v>0</v>
      </c>
      <c r="T1304" s="114">
        <v>0</v>
      </c>
      <c r="U1304" s="114">
        <v>0</v>
      </c>
      <c r="V1304" s="114">
        <v>0</v>
      </c>
      <c r="W1304" s="114">
        <v>0</v>
      </c>
      <c r="X1304" s="114">
        <v>0</v>
      </c>
      <c r="Y1304" s="114">
        <v>0</v>
      </c>
      <c r="Z1304" s="114">
        <v>0</v>
      </c>
      <c r="AA1304" s="114">
        <v>0</v>
      </c>
      <c r="AB1304" s="114">
        <v>0</v>
      </c>
    </row>
    <row r="1305" spans="1:28" x14ac:dyDescent="0.25">
      <c r="A1305" s="111">
        <v>60508</v>
      </c>
      <c r="B1305" s="112" t="s">
        <v>434</v>
      </c>
      <c r="C1305" s="111">
        <v>2</v>
      </c>
      <c r="D1305" s="111">
        <v>1977</v>
      </c>
      <c r="E1305" s="111">
        <v>1</v>
      </c>
      <c r="F1305" s="112" t="s">
        <v>382</v>
      </c>
      <c r="G1305" s="114">
        <v>5836.7967868238266</v>
      </c>
      <c r="H1305" s="114">
        <v>4104.4255443379488</v>
      </c>
      <c r="I1305" s="114">
        <v>1632.8096768257701</v>
      </c>
      <c r="J1305" s="114">
        <v>99.561565660107931</v>
      </c>
      <c r="K1305" s="114">
        <v>0</v>
      </c>
      <c r="L1305" s="114">
        <v>0</v>
      </c>
      <c r="M1305" s="114">
        <v>0</v>
      </c>
      <c r="N1305" s="114">
        <v>0</v>
      </c>
      <c r="O1305" s="114">
        <v>0</v>
      </c>
      <c r="P1305" s="114">
        <v>0</v>
      </c>
      <c r="Q1305" s="114">
        <v>0</v>
      </c>
      <c r="R1305" s="114">
        <v>0</v>
      </c>
      <c r="S1305" s="114">
        <v>0</v>
      </c>
      <c r="T1305" s="114">
        <v>0</v>
      </c>
      <c r="U1305" s="114">
        <v>0</v>
      </c>
      <c r="V1305" s="114">
        <v>0</v>
      </c>
      <c r="W1305" s="114">
        <v>0</v>
      </c>
      <c r="X1305" s="114">
        <v>0</v>
      </c>
      <c r="Y1305" s="114">
        <v>0</v>
      </c>
      <c r="Z1305" s="114">
        <v>0</v>
      </c>
      <c r="AA1305" s="114">
        <v>0</v>
      </c>
      <c r="AB1305" s="114">
        <v>0</v>
      </c>
    </row>
    <row r="1306" spans="1:28" x14ac:dyDescent="0.25">
      <c r="A1306" s="111">
        <v>60509</v>
      </c>
      <c r="B1306" s="112" t="s">
        <v>434</v>
      </c>
      <c r="C1306" s="111">
        <v>2</v>
      </c>
      <c r="D1306" s="111">
        <v>1977</v>
      </c>
      <c r="E1306" s="111">
        <v>2</v>
      </c>
      <c r="F1306" s="112" t="s">
        <v>382</v>
      </c>
      <c r="G1306" s="114">
        <v>6258.5147633805864</v>
      </c>
      <c r="H1306" s="114">
        <v>4195.7678235345411</v>
      </c>
      <c r="I1306" s="114">
        <v>2033.8106100285656</v>
      </c>
      <c r="J1306" s="114">
        <v>28.936329817479589</v>
      </c>
      <c r="K1306" s="114">
        <v>0</v>
      </c>
      <c r="L1306" s="114">
        <v>0</v>
      </c>
      <c r="M1306" s="114">
        <v>0</v>
      </c>
      <c r="N1306" s="114">
        <v>0</v>
      </c>
      <c r="O1306" s="114">
        <v>0</v>
      </c>
      <c r="P1306" s="114">
        <v>0</v>
      </c>
      <c r="Q1306" s="114">
        <v>0</v>
      </c>
      <c r="R1306" s="114">
        <v>0</v>
      </c>
      <c r="S1306" s="114">
        <v>0</v>
      </c>
      <c r="T1306" s="114">
        <v>0</v>
      </c>
      <c r="U1306" s="114">
        <v>0</v>
      </c>
      <c r="V1306" s="114">
        <v>0</v>
      </c>
      <c r="W1306" s="114">
        <v>0</v>
      </c>
      <c r="X1306" s="114">
        <v>0</v>
      </c>
      <c r="Y1306" s="114">
        <v>0</v>
      </c>
      <c r="Z1306" s="114">
        <v>0</v>
      </c>
      <c r="AA1306" s="114">
        <v>0</v>
      </c>
      <c r="AB1306" s="114">
        <v>0</v>
      </c>
    </row>
    <row r="1307" spans="1:28" x14ac:dyDescent="0.25">
      <c r="A1307" s="111">
        <v>60510</v>
      </c>
      <c r="B1307" s="112" t="s">
        <v>434</v>
      </c>
      <c r="C1307" s="111">
        <v>2</v>
      </c>
      <c r="D1307" s="111">
        <v>1977</v>
      </c>
      <c r="E1307" s="111">
        <v>3</v>
      </c>
      <c r="F1307" s="112" t="s">
        <v>382</v>
      </c>
      <c r="G1307" s="114">
        <v>4226.9008336187117</v>
      </c>
      <c r="H1307" s="114">
        <v>1992.4611724853121</v>
      </c>
      <c r="I1307" s="114">
        <v>1822.5613825834641</v>
      </c>
      <c r="J1307" s="114">
        <v>411.87827854993532</v>
      </c>
      <c r="K1307" s="114">
        <v>0</v>
      </c>
      <c r="L1307" s="114">
        <v>0</v>
      </c>
      <c r="M1307" s="114">
        <v>0</v>
      </c>
      <c r="N1307" s="114">
        <v>0</v>
      </c>
      <c r="O1307" s="114">
        <v>0</v>
      </c>
      <c r="P1307" s="114">
        <v>0</v>
      </c>
      <c r="Q1307" s="114">
        <v>0</v>
      </c>
      <c r="R1307" s="114">
        <v>0</v>
      </c>
      <c r="S1307" s="114">
        <v>0</v>
      </c>
      <c r="T1307" s="114">
        <v>0</v>
      </c>
      <c r="U1307" s="114">
        <v>0</v>
      </c>
      <c r="V1307" s="114">
        <v>0</v>
      </c>
      <c r="W1307" s="114">
        <v>0</v>
      </c>
      <c r="X1307" s="114">
        <v>0</v>
      </c>
      <c r="Y1307" s="114">
        <v>0</v>
      </c>
      <c r="Z1307" s="114">
        <v>0</v>
      </c>
      <c r="AA1307" s="114">
        <v>0</v>
      </c>
      <c r="AB1307" s="114">
        <v>0</v>
      </c>
    </row>
    <row r="1308" spans="1:28" x14ac:dyDescent="0.25">
      <c r="A1308" s="111">
        <v>60511</v>
      </c>
      <c r="B1308" s="112" t="s">
        <v>434</v>
      </c>
      <c r="C1308" s="111">
        <v>2</v>
      </c>
      <c r="D1308" s="111">
        <v>1977</v>
      </c>
      <c r="E1308" s="111">
        <v>4</v>
      </c>
      <c r="F1308" s="112" t="s">
        <v>382</v>
      </c>
      <c r="G1308" s="114">
        <v>6789.273882816753</v>
      </c>
      <c r="H1308" s="114">
        <v>5688.3105504680907</v>
      </c>
      <c r="I1308" s="114">
        <v>1100.9633323486626</v>
      </c>
      <c r="J1308" s="114">
        <v>0</v>
      </c>
      <c r="K1308" s="114">
        <v>0</v>
      </c>
      <c r="L1308" s="114">
        <v>0</v>
      </c>
      <c r="M1308" s="114">
        <v>0</v>
      </c>
      <c r="N1308" s="114">
        <v>0</v>
      </c>
      <c r="O1308" s="114">
        <v>0</v>
      </c>
      <c r="P1308" s="114">
        <v>0</v>
      </c>
      <c r="Q1308" s="114">
        <v>0</v>
      </c>
      <c r="R1308" s="114">
        <v>0</v>
      </c>
      <c r="S1308" s="114">
        <v>0</v>
      </c>
      <c r="T1308" s="114">
        <v>0</v>
      </c>
      <c r="U1308" s="114">
        <v>0</v>
      </c>
      <c r="V1308" s="114">
        <v>0</v>
      </c>
      <c r="W1308" s="114">
        <v>0</v>
      </c>
      <c r="X1308" s="114">
        <v>0</v>
      </c>
      <c r="Y1308" s="114">
        <v>0</v>
      </c>
      <c r="Z1308" s="114">
        <v>0</v>
      </c>
      <c r="AA1308" s="114">
        <v>0</v>
      </c>
      <c r="AB1308" s="114">
        <v>0</v>
      </c>
    </row>
    <row r="1309" spans="1:28" x14ac:dyDescent="0.25">
      <c r="A1309" s="111">
        <v>59209</v>
      </c>
      <c r="B1309" s="112" t="s">
        <v>429</v>
      </c>
      <c r="C1309" s="111">
        <v>1</v>
      </c>
      <c r="D1309" s="111">
        <v>1976</v>
      </c>
      <c r="E1309" s="111">
        <v>1</v>
      </c>
      <c r="F1309" s="112" t="s">
        <v>382</v>
      </c>
      <c r="G1309" s="114">
        <v>22457.493568037931</v>
      </c>
      <c r="H1309" s="114">
        <v>0.40903037569350786</v>
      </c>
      <c r="I1309" s="114">
        <v>4.5333604676233143</v>
      </c>
      <c r="J1309" s="114">
        <v>19.465108898587047</v>
      </c>
      <c r="K1309" s="114">
        <v>140.78292595158052</v>
      </c>
      <c r="L1309" s="114">
        <v>709.16860125560129</v>
      </c>
      <c r="M1309" s="114">
        <v>1226.2174217568986</v>
      </c>
      <c r="N1309" s="114">
        <v>3063.2313969621282</v>
      </c>
      <c r="O1309" s="114">
        <v>7637.9067370039393</v>
      </c>
      <c r="P1309" s="114">
        <v>2067.8042966970397</v>
      </c>
      <c r="Q1309" s="114">
        <v>4016.7673326150925</v>
      </c>
      <c r="R1309" s="114">
        <v>1971.3485437762381</v>
      </c>
      <c r="S1309" s="114">
        <v>921.39599958140718</v>
      </c>
      <c r="T1309" s="114">
        <v>72.938054091327587</v>
      </c>
      <c r="U1309" s="114">
        <v>33.203553812742733</v>
      </c>
      <c r="V1309" s="114">
        <v>25.159988281792682</v>
      </c>
      <c r="W1309" s="114">
        <v>29.630099273886554</v>
      </c>
      <c r="X1309" s="114">
        <v>37.673662640407393</v>
      </c>
      <c r="Y1309" s="114">
        <v>46.467555601890155</v>
      </c>
      <c r="Z1309" s="114">
        <v>38.423981321119896</v>
      </c>
      <c r="AA1309" s="114">
        <v>277.75138721092861</v>
      </c>
      <c r="AB1309" s="114">
        <v>117.21453046200401</v>
      </c>
    </row>
    <row r="1310" spans="1:28" x14ac:dyDescent="0.25">
      <c r="A1310" s="111">
        <v>59210</v>
      </c>
      <c r="B1310" s="112" t="s">
        <v>429</v>
      </c>
      <c r="C1310" s="111">
        <v>1</v>
      </c>
      <c r="D1310" s="111">
        <v>1976</v>
      </c>
      <c r="E1310" s="111">
        <v>2</v>
      </c>
      <c r="F1310" s="112" t="s">
        <v>382</v>
      </c>
      <c r="G1310" s="114">
        <v>7350.2891039459155</v>
      </c>
      <c r="H1310" s="114">
        <v>0</v>
      </c>
      <c r="I1310" s="114">
        <v>4.1705806870370488</v>
      </c>
      <c r="J1310" s="114">
        <v>25.023484122222296</v>
      </c>
      <c r="K1310" s="114">
        <v>100.09393648888918</v>
      </c>
      <c r="L1310" s="114">
        <v>358.10005633347373</v>
      </c>
      <c r="M1310" s="114">
        <v>1013.9842129736833</v>
      </c>
      <c r="N1310" s="114">
        <v>726.94229382028459</v>
      </c>
      <c r="O1310" s="114">
        <v>1482.3552380655874</v>
      </c>
      <c r="P1310" s="114">
        <v>1378.1134174069468</v>
      </c>
      <c r="Q1310" s="114">
        <v>868.99567150022312</v>
      </c>
      <c r="R1310" s="114">
        <v>549.44017472645044</v>
      </c>
      <c r="S1310" s="114">
        <v>304.21614065147708</v>
      </c>
      <c r="T1310" s="114">
        <v>83.872046409404703</v>
      </c>
      <c r="U1310" s="114">
        <v>90.860284425411464</v>
      </c>
      <c r="V1310" s="114">
        <v>90.860284425411464</v>
      </c>
      <c r="W1310" s="114">
        <v>95.297277985816422</v>
      </c>
      <c r="X1310" s="114">
        <v>95.297277985816422</v>
      </c>
      <c r="Y1310" s="114">
        <v>19.300438838402542</v>
      </c>
      <c r="Z1310" s="114">
        <v>19.300438838402542</v>
      </c>
      <c r="AA1310" s="114">
        <v>37.114880449248005</v>
      </c>
      <c r="AB1310" s="114">
        <v>6.9509678117284146</v>
      </c>
    </row>
    <row r="1311" spans="1:28" x14ac:dyDescent="0.25">
      <c r="A1311" s="111">
        <v>59211</v>
      </c>
      <c r="B1311" s="112" t="s">
        <v>429</v>
      </c>
      <c r="C1311" s="111">
        <v>1</v>
      </c>
      <c r="D1311" s="111">
        <v>1976</v>
      </c>
      <c r="E1311" s="111">
        <v>3</v>
      </c>
      <c r="F1311" s="112" t="s">
        <v>382</v>
      </c>
      <c r="G1311" s="114">
        <v>84632.307976365366</v>
      </c>
      <c r="H1311" s="114">
        <v>70.937266248922128</v>
      </c>
      <c r="I1311" s="114">
        <v>1566.0481929986149</v>
      </c>
      <c r="J1311" s="114">
        <v>4688.1406689704336</v>
      </c>
      <c r="K1311" s="114">
        <v>7550.1800061558251</v>
      </c>
      <c r="L1311" s="114">
        <v>12553.379761054022</v>
      </c>
      <c r="M1311" s="114">
        <v>15700.78983760968</v>
      </c>
      <c r="N1311" s="114">
        <v>9087.5720065146306</v>
      </c>
      <c r="O1311" s="114">
        <v>15248.247979625776</v>
      </c>
      <c r="P1311" s="114">
        <v>6870.9278456888796</v>
      </c>
      <c r="Q1311" s="114">
        <v>3907.2697084311726</v>
      </c>
      <c r="R1311" s="114">
        <v>2388.1989263050491</v>
      </c>
      <c r="S1311" s="114">
        <v>1685.0150981754623</v>
      </c>
      <c r="T1311" s="114">
        <v>947.56161966144464</v>
      </c>
      <c r="U1311" s="114">
        <v>490.10921499703375</v>
      </c>
      <c r="V1311" s="114">
        <v>490.10921499703375</v>
      </c>
      <c r="W1311" s="114">
        <v>394.6680314957955</v>
      </c>
      <c r="X1311" s="114">
        <v>394.6680314957955</v>
      </c>
      <c r="Y1311" s="114">
        <v>166.70411918250255</v>
      </c>
      <c r="Z1311" s="114">
        <v>166.70411918250255</v>
      </c>
      <c r="AA1311" s="114">
        <v>93.998823518731825</v>
      </c>
      <c r="AB1311" s="114">
        <v>171.07750405608851</v>
      </c>
    </row>
    <row r="1312" spans="1:28" x14ac:dyDescent="0.25">
      <c r="A1312" s="111">
        <v>59212</v>
      </c>
      <c r="B1312" s="112" t="s">
        <v>429</v>
      </c>
      <c r="C1312" s="111">
        <v>1</v>
      </c>
      <c r="D1312" s="111">
        <v>1976</v>
      </c>
      <c r="E1312" s="111">
        <v>4</v>
      </c>
      <c r="F1312" s="112" t="s">
        <v>382</v>
      </c>
      <c r="G1312" s="114">
        <v>142352.94590223691</v>
      </c>
      <c r="H1312" s="114">
        <v>43.790565379670127</v>
      </c>
      <c r="I1312" s="114">
        <v>1205.0976089558042</v>
      </c>
      <c r="J1312" s="114">
        <v>1815.9069780170919</v>
      </c>
      <c r="K1312" s="114">
        <v>4481.5639426684284</v>
      </c>
      <c r="L1312" s="114">
        <v>10231.645020559859</v>
      </c>
      <c r="M1312" s="114">
        <v>14415.163939025666</v>
      </c>
      <c r="N1312" s="114">
        <v>6898.0572222921019</v>
      </c>
      <c r="O1312" s="114">
        <v>28681.490261717383</v>
      </c>
      <c r="P1312" s="114">
        <v>11654.965294917381</v>
      </c>
      <c r="Q1312" s="114">
        <v>33005.962185979413</v>
      </c>
      <c r="R1312" s="114">
        <v>18662.117946570615</v>
      </c>
      <c r="S1312" s="114">
        <v>3495.9708754269218</v>
      </c>
      <c r="T1312" s="114">
        <v>2198.8902370331966</v>
      </c>
      <c r="U1312" s="114">
        <v>781.1987193399267</v>
      </c>
      <c r="V1312" s="114">
        <v>781.1987193399267</v>
      </c>
      <c r="W1312" s="114">
        <v>755.73580587022332</v>
      </c>
      <c r="X1312" s="114">
        <v>764.34851761783068</v>
      </c>
      <c r="Y1312" s="114">
        <v>610.48723564585043</v>
      </c>
      <c r="Z1312" s="114">
        <v>610.48723564585043</v>
      </c>
      <c r="AA1312" s="114">
        <v>366.63593735739317</v>
      </c>
      <c r="AB1312" s="114">
        <v>892.2316528763572</v>
      </c>
    </row>
    <row r="1313" spans="1:28" x14ac:dyDescent="0.25">
      <c r="A1313" s="111">
        <v>59470</v>
      </c>
      <c r="B1313" s="112" t="s">
        <v>430</v>
      </c>
      <c r="C1313" s="111">
        <v>2</v>
      </c>
      <c r="D1313" s="111">
        <v>1976</v>
      </c>
      <c r="E1313" s="111">
        <v>1</v>
      </c>
      <c r="F1313" s="112" t="s">
        <v>382</v>
      </c>
      <c r="G1313" s="114">
        <v>28471.328803168159</v>
      </c>
      <c r="H1313" s="114">
        <v>235.04757649967763</v>
      </c>
      <c r="I1313" s="114">
        <v>154.66455331150593</v>
      </c>
      <c r="J1313" s="114">
        <v>468.01376394055706</v>
      </c>
      <c r="K1313" s="114">
        <v>991.90424727847244</v>
      </c>
      <c r="L1313" s="114">
        <v>1355.7707804333127</v>
      </c>
      <c r="M1313" s="114">
        <v>2812.128400173543</v>
      </c>
      <c r="N1313" s="114">
        <v>3170.0419945714984</v>
      </c>
      <c r="O1313" s="114">
        <v>8804.390047036839</v>
      </c>
      <c r="P1313" s="114">
        <v>4895.0041563601753</v>
      </c>
      <c r="Q1313" s="114">
        <v>2698.7287584546716</v>
      </c>
      <c r="R1313" s="114">
        <v>1269.2659220427242</v>
      </c>
      <c r="S1313" s="114">
        <v>540.37158855305393</v>
      </c>
      <c r="T1313" s="114">
        <v>152.59468258990367</v>
      </c>
      <c r="U1313" s="114">
        <v>53.1463671608835</v>
      </c>
      <c r="V1313" s="114">
        <v>37.540933887917198</v>
      </c>
      <c r="W1313" s="114">
        <v>27.315833182817997</v>
      </c>
      <c r="X1313" s="114">
        <v>36.422872978364801</v>
      </c>
      <c r="Y1313" s="114">
        <v>55.811336313624238</v>
      </c>
      <c r="Z1313" s="114">
        <v>37.316187263397318</v>
      </c>
      <c r="AA1313" s="114">
        <v>56.804762057075756</v>
      </c>
      <c r="AB1313" s="114">
        <v>619.04403907813969</v>
      </c>
    </row>
    <row r="1314" spans="1:28" x14ac:dyDescent="0.25">
      <c r="A1314" s="111">
        <v>59471</v>
      </c>
      <c r="B1314" s="112" t="s">
        <v>430</v>
      </c>
      <c r="C1314" s="111">
        <v>2</v>
      </c>
      <c r="D1314" s="111">
        <v>1976</v>
      </c>
      <c r="E1314" s="111">
        <v>2</v>
      </c>
      <c r="F1314" s="112" t="s">
        <v>382</v>
      </c>
      <c r="G1314" s="114">
        <v>6960.519295276973</v>
      </c>
      <c r="H1314" s="114">
        <v>12.708274016321898</v>
      </c>
      <c r="I1314" s="114">
        <v>27.045813932172244</v>
      </c>
      <c r="J1314" s="114">
        <v>133.27395058142704</v>
      </c>
      <c r="K1314" s="114">
        <v>171.07291945048709</v>
      </c>
      <c r="L1314" s="114">
        <v>146.85863732079233</v>
      </c>
      <c r="M1314" s="114">
        <v>531.74356137588575</v>
      </c>
      <c r="N1314" s="114">
        <v>979.2457871315155</v>
      </c>
      <c r="O1314" s="114">
        <v>2081.4592616268596</v>
      </c>
      <c r="P1314" s="114">
        <v>1305.1700261253291</v>
      </c>
      <c r="Q1314" s="114">
        <v>555.50081829138435</v>
      </c>
      <c r="R1314" s="114">
        <v>145.21979128704206</v>
      </c>
      <c r="S1314" s="114">
        <v>60.196144280924628</v>
      </c>
      <c r="T1314" s="114">
        <v>16.826058746637852</v>
      </c>
      <c r="U1314" s="114">
        <v>5.0022717688827791</v>
      </c>
      <c r="V1314" s="114">
        <v>12.162518225778303</v>
      </c>
      <c r="W1314" s="114">
        <v>31.166600524099348</v>
      </c>
      <c r="X1314" s="114">
        <v>31.166600524099348</v>
      </c>
      <c r="Y1314" s="114">
        <v>320.05751723940801</v>
      </c>
      <c r="Z1314" s="114">
        <v>333.6302715332061</v>
      </c>
      <c r="AA1314" s="114">
        <v>26.595997488491335</v>
      </c>
      <c r="AB1314" s="114">
        <v>34.416473806227884</v>
      </c>
    </row>
    <row r="1315" spans="1:28" x14ac:dyDescent="0.25">
      <c r="A1315" s="111">
        <v>59472</v>
      </c>
      <c r="B1315" s="112" t="s">
        <v>430</v>
      </c>
      <c r="C1315" s="111">
        <v>2</v>
      </c>
      <c r="D1315" s="111">
        <v>1976</v>
      </c>
      <c r="E1315" s="111">
        <v>3</v>
      </c>
      <c r="F1315" s="112" t="s">
        <v>382</v>
      </c>
      <c r="G1315" s="114">
        <v>33399.655540045038</v>
      </c>
      <c r="H1315" s="114">
        <v>711.59176264142843</v>
      </c>
      <c r="I1315" s="114">
        <v>3082.9880563459674</v>
      </c>
      <c r="J1315" s="114">
        <v>1484.8920222409233</v>
      </c>
      <c r="K1315" s="114">
        <v>3565.0170205281329</v>
      </c>
      <c r="L1315" s="114">
        <v>4423.4352454038744</v>
      </c>
      <c r="M1315" s="114">
        <v>5310.9282747046818</v>
      </c>
      <c r="N1315" s="114">
        <v>4656.2201503008882</v>
      </c>
      <c r="O1315" s="114">
        <v>4554.2410418624659</v>
      </c>
      <c r="P1315" s="114">
        <v>2004.4721004213079</v>
      </c>
      <c r="Q1315" s="114">
        <v>1096.5776911219452</v>
      </c>
      <c r="R1315" s="114">
        <v>594.08794855449685</v>
      </c>
      <c r="S1315" s="114">
        <v>828.94091682227372</v>
      </c>
      <c r="T1315" s="114">
        <v>104.74519959380137</v>
      </c>
      <c r="U1315" s="114">
        <v>14.542658062068448</v>
      </c>
      <c r="V1315" s="114">
        <v>20.238157260640129</v>
      </c>
      <c r="W1315" s="114">
        <v>39.854365519963238</v>
      </c>
      <c r="X1315" s="114">
        <v>35.512231499146189</v>
      </c>
      <c r="Y1315" s="114">
        <v>21.749618971284672</v>
      </c>
      <c r="Z1315" s="114">
        <v>20.313191013525227</v>
      </c>
      <c r="AA1315" s="114">
        <v>69.501410154744065</v>
      </c>
      <c r="AB1315" s="114">
        <v>759.8064770214794</v>
      </c>
    </row>
    <row r="1316" spans="1:28" x14ac:dyDescent="0.25">
      <c r="A1316" s="111">
        <v>59473</v>
      </c>
      <c r="B1316" s="112" t="s">
        <v>430</v>
      </c>
      <c r="C1316" s="111">
        <v>2</v>
      </c>
      <c r="D1316" s="111">
        <v>1976</v>
      </c>
      <c r="E1316" s="111">
        <v>4</v>
      </c>
      <c r="F1316" s="112" t="s">
        <v>382</v>
      </c>
      <c r="G1316" s="114">
        <v>92922.705377609323</v>
      </c>
      <c r="H1316" s="114">
        <v>0</v>
      </c>
      <c r="I1316" s="114">
        <v>181.22021245377746</v>
      </c>
      <c r="J1316" s="114">
        <v>178.97495825107674</v>
      </c>
      <c r="K1316" s="114">
        <v>469.60618169619306</v>
      </c>
      <c r="L1316" s="114">
        <v>2884.4011669521296</v>
      </c>
      <c r="M1316" s="114">
        <v>7926.9211707030499</v>
      </c>
      <c r="N1316" s="114">
        <v>6326.9533854213114</v>
      </c>
      <c r="O1316" s="114">
        <v>17191.463772077332</v>
      </c>
      <c r="P1316" s="114">
        <v>12221.267796898943</v>
      </c>
      <c r="Q1316" s="114">
        <v>12311.410280198612</v>
      </c>
      <c r="R1316" s="114">
        <v>9410.8716547483891</v>
      </c>
      <c r="S1316" s="114">
        <v>3931.3057874417746</v>
      </c>
      <c r="T1316" s="114">
        <v>2967.4072259062141</v>
      </c>
      <c r="U1316" s="114">
        <v>1473.8030534438349</v>
      </c>
      <c r="V1316" s="114">
        <v>1465.9576226320255</v>
      </c>
      <c r="W1316" s="114">
        <v>1347.9477957928268</v>
      </c>
      <c r="X1316" s="114">
        <v>1368.7744367055504</v>
      </c>
      <c r="Y1316" s="114">
        <v>1349.6190364718268</v>
      </c>
      <c r="Z1316" s="114">
        <v>1342.851434701992</v>
      </c>
      <c r="AA1316" s="114">
        <v>1462.4374589046804</v>
      </c>
      <c r="AB1316" s="114">
        <v>7109.5109462077889</v>
      </c>
    </row>
    <row r="1317" spans="1:28" x14ac:dyDescent="0.25">
      <c r="A1317" s="111">
        <v>59726</v>
      </c>
      <c r="B1317" s="112" t="s">
        <v>431</v>
      </c>
      <c r="C1317" s="111">
        <v>3</v>
      </c>
      <c r="D1317" s="111">
        <v>1976</v>
      </c>
      <c r="E1317" s="111">
        <v>1</v>
      </c>
      <c r="F1317" s="112" t="s">
        <v>382</v>
      </c>
      <c r="G1317" s="114">
        <v>16852.759297570017</v>
      </c>
      <c r="H1317" s="114">
        <v>158.69911429756752</v>
      </c>
      <c r="I1317" s="114">
        <v>1369.5071309285629</v>
      </c>
      <c r="J1317" s="114">
        <v>1481.997958336261</v>
      </c>
      <c r="K1317" s="114">
        <v>1603.5423143038004</v>
      </c>
      <c r="L1317" s="114">
        <v>2429.4275175413218</v>
      </c>
      <c r="M1317" s="114">
        <v>4806.3848871862747</v>
      </c>
      <c r="N1317" s="114">
        <v>2105.4740400889896</v>
      </c>
      <c r="O1317" s="114">
        <v>1338.9704211939627</v>
      </c>
      <c r="P1317" s="114">
        <v>1009.2204972921207</v>
      </c>
      <c r="Q1317" s="114">
        <v>322.55434530362811</v>
      </c>
      <c r="R1317" s="114">
        <v>180.25409480253973</v>
      </c>
      <c r="S1317" s="114">
        <v>31.43321226701153</v>
      </c>
      <c r="T1317" s="114">
        <v>4.4745774443746935</v>
      </c>
      <c r="U1317" s="114">
        <v>1.4926507000639038</v>
      </c>
      <c r="V1317" s="114">
        <v>1.4926507000639038</v>
      </c>
      <c r="W1317" s="114">
        <v>1.1809787509220451</v>
      </c>
      <c r="X1317" s="114">
        <v>1.1809787509220451</v>
      </c>
      <c r="Y1317" s="114">
        <v>0.40517353388441613</v>
      </c>
      <c r="Z1317" s="114">
        <v>0.40517353388441613</v>
      </c>
      <c r="AA1317" s="114">
        <v>2.1749543323589751</v>
      </c>
      <c r="AB1317" s="114">
        <v>2.486626281500834</v>
      </c>
    </row>
    <row r="1318" spans="1:28" x14ac:dyDescent="0.25">
      <c r="A1318" s="111">
        <v>59727</v>
      </c>
      <c r="B1318" s="112" t="s">
        <v>431</v>
      </c>
      <c r="C1318" s="111">
        <v>3</v>
      </c>
      <c r="D1318" s="111">
        <v>1976</v>
      </c>
      <c r="E1318" s="111">
        <v>2</v>
      </c>
      <c r="F1318" s="112" t="s">
        <v>382</v>
      </c>
      <c r="G1318" s="114">
        <v>109370.93523835298</v>
      </c>
      <c r="H1318" s="114">
        <v>2503.0786746775711</v>
      </c>
      <c r="I1318" s="114">
        <v>5043.7074194409861</v>
      </c>
      <c r="J1318" s="114">
        <v>9025.8127771407217</v>
      </c>
      <c r="K1318" s="114">
        <v>11940.971495511003</v>
      </c>
      <c r="L1318" s="114">
        <v>14616.640513400131</v>
      </c>
      <c r="M1318" s="114">
        <v>27006.968212789645</v>
      </c>
      <c r="N1318" s="114">
        <v>11134.595912065541</v>
      </c>
      <c r="O1318" s="114">
        <v>14046.059450633347</v>
      </c>
      <c r="P1318" s="114">
        <v>11008.725630317876</v>
      </c>
      <c r="Q1318" s="114">
        <v>1557.5855389749304</v>
      </c>
      <c r="R1318" s="114">
        <v>716.53031901626753</v>
      </c>
      <c r="S1318" s="114">
        <v>192.07899672242289</v>
      </c>
      <c r="T1318" s="114">
        <v>135.00920117550578</v>
      </c>
      <c r="U1318" s="114">
        <v>49.635427704341595</v>
      </c>
      <c r="V1318" s="114">
        <v>49.635427704341595</v>
      </c>
      <c r="W1318" s="114">
        <v>48.566304413648723</v>
      </c>
      <c r="X1318" s="114">
        <v>48.566304413648723</v>
      </c>
      <c r="Y1318" s="114">
        <v>27.818151050431108</v>
      </c>
      <c r="Z1318" s="114">
        <v>27.818151050431108</v>
      </c>
      <c r="AA1318" s="114">
        <v>39.212616251202355</v>
      </c>
      <c r="AB1318" s="114">
        <v>151.91871389898162</v>
      </c>
    </row>
    <row r="1319" spans="1:28" x14ac:dyDescent="0.25">
      <c r="A1319" s="111">
        <v>59728</v>
      </c>
      <c r="B1319" s="112" t="s">
        <v>431</v>
      </c>
      <c r="C1319" s="111">
        <v>3</v>
      </c>
      <c r="D1319" s="111">
        <v>1976</v>
      </c>
      <c r="E1319" s="111">
        <v>3</v>
      </c>
      <c r="F1319" s="112" t="s">
        <v>382</v>
      </c>
      <c r="G1319" s="114">
        <v>187421.57069659972</v>
      </c>
      <c r="H1319" s="114">
        <v>1868.9838788247791</v>
      </c>
      <c r="I1319" s="114">
        <v>8292.6358497441524</v>
      </c>
      <c r="J1319" s="114">
        <v>15551.234837831431</v>
      </c>
      <c r="K1319" s="114">
        <v>20252.588220894453</v>
      </c>
      <c r="L1319" s="114">
        <v>27091.711831998717</v>
      </c>
      <c r="M1319" s="114">
        <v>22540.719372737502</v>
      </c>
      <c r="N1319" s="114">
        <v>16259.029767232085</v>
      </c>
      <c r="O1319" s="114">
        <v>45373.309314198908</v>
      </c>
      <c r="P1319" s="114">
        <v>19600.680561936118</v>
      </c>
      <c r="Q1319" s="114">
        <v>6762.9422572687281</v>
      </c>
      <c r="R1319" s="114">
        <v>1066.816866268814</v>
      </c>
      <c r="S1319" s="114">
        <v>400.34044625556965</v>
      </c>
      <c r="T1319" s="114">
        <v>263.88643193171077</v>
      </c>
      <c r="U1319" s="114">
        <v>97.53332477722563</v>
      </c>
      <c r="V1319" s="114">
        <v>97.829088693797971</v>
      </c>
      <c r="W1319" s="114">
        <v>73.324845503330067</v>
      </c>
      <c r="X1319" s="114">
        <v>73.103022565900801</v>
      </c>
      <c r="Y1319" s="114">
        <v>111.7307825883794</v>
      </c>
      <c r="Z1319" s="114">
        <v>111.65684160923631</v>
      </c>
      <c r="AA1319" s="114">
        <v>150.85899021615833</v>
      </c>
      <c r="AB1319" s="114">
        <v>1380.6541635226909</v>
      </c>
    </row>
    <row r="1320" spans="1:28" x14ac:dyDescent="0.25">
      <c r="A1320" s="111">
        <v>59729</v>
      </c>
      <c r="B1320" s="112" t="s">
        <v>431</v>
      </c>
      <c r="C1320" s="111">
        <v>3</v>
      </c>
      <c r="D1320" s="111">
        <v>1976</v>
      </c>
      <c r="E1320" s="111">
        <v>4</v>
      </c>
      <c r="F1320" s="112" t="s">
        <v>382</v>
      </c>
      <c r="G1320" s="114">
        <v>2081.903109352776</v>
      </c>
      <c r="H1320" s="114">
        <v>0</v>
      </c>
      <c r="I1320" s="114">
        <v>4.6623825153113136</v>
      </c>
      <c r="J1320" s="114">
        <v>72.451875646306661</v>
      </c>
      <c r="K1320" s="114">
        <v>335.87648776139588</v>
      </c>
      <c r="L1320" s="114">
        <v>272.94755395916008</v>
      </c>
      <c r="M1320" s="114">
        <v>178.98113821890951</v>
      </c>
      <c r="N1320" s="114">
        <v>136.5749976255438</v>
      </c>
      <c r="O1320" s="114">
        <v>375.62826436224157</v>
      </c>
      <c r="P1320" s="114">
        <v>90.866889447619002</v>
      </c>
      <c r="Q1320" s="114">
        <v>405.06287808876186</v>
      </c>
      <c r="R1320" s="114">
        <v>197.58047266279939</v>
      </c>
      <c r="S1320" s="114">
        <v>8.3766222862491819</v>
      </c>
      <c r="T1320" s="114">
        <v>1.4139735066272945</v>
      </c>
      <c r="U1320" s="114">
        <v>0.2114069679151655</v>
      </c>
      <c r="V1320" s="114">
        <v>0.34343300902871188</v>
      </c>
      <c r="W1320" s="114">
        <v>1.3230154466936513E-2</v>
      </c>
      <c r="X1320" s="114">
        <v>0.35666316349564842</v>
      </c>
      <c r="Y1320" s="114">
        <v>0.52837966801000436</v>
      </c>
      <c r="Z1320" s="114">
        <v>0</v>
      </c>
      <c r="AA1320" s="114">
        <v>2.6460308933873026E-2</v>
      </c>
      <c r="AB1320" s="114">
        <v>0</v>
      </c>
    </row>
    <row r="1321" spans="1:28" x14ac:dyDescent="0.25">
      <c r="A1321" s="111">
        <v>59960</v>
      </c>
      <c r="B1321" s="112" t="s">
        <v>432</v>
      </c>
      <c r="C1321" s="111">
        <v>4</v>
      </c>
      <c r="D1321" s="111">
        <v>1976</v>
      </c>
      <c r="E1321" s="111">
        <v>1</v>
      </c>
      <c r="F1321" s="112" t="s">
        <v>382</v>
      </c>
      <c r="G1321" s="114">
        <v>14288.716858172033</v>
      </c>
      <c r="H1321" s="114">
        <v>318.58882049766572</v>
      </c>
      <c r="I1321" s="114">
        <v>967.47317057525152</v>
      </c>
      <c r="J1321" s="114">
        <v>1701.3939190746596</v>
      </c>
      <c r="K1321" s="114">
        <v>2255.2296705086965</v>
      </c>
      <c r="L1321" s="114">
        <v>2484.727015051662</v>
      </c>
      <c r="M1321" s="114">
        <v>2732.8878366125427</v>
      </c>
      <c r="N1321" s="114">
        <v>1385.139967935261</v>
      </c>
      <c r="O1321" s="114">
        <v>1410.5750493961791</v>
      </c>
      <c r="P1321" s="114">
        <v>447.84200593238904</v>
      </c>
      <c r="Q1321" s="114">
        <v>272.57901821015537</v>
      </c>
      <c r="R1321" s="114">
        <v>112.42495121544263</v>
      </c>
      <c r="S1321" s="114">
        <v>67.447314575546343</v>
      </c>
      <c r="T1321" s="114">
        <v>33.177284065363665</v>
      </c>
      <c r="U1321" s="114">
        <v>11.912674934606075</v>
      </c>
      <c r="V1321" s="114">
        <v>11.486123944840287</v>
      </c>
      <c r="W1321" s="114">
        <v>9.0100920262340498</v>
      </c>
      <c r="X1321" s="114">
        <v>8.9502082033158423</v>
      </c>
      <c r="Y1321" s="114">
        <v>6.9474811989986351</v>
      </c>
      <c r="Z1321" s="114">
        <v>6.5808140321510535</v>
      </c>
      <c r="AA1321" s="114">
        <v>8.9034542787926014</v>
      </c>
      <c r="AB1321" s="114">
        <v>35.439985902279709</v>
      </c>
    </row>
    <row r="1322" spans="1:28" x14ac:dyDescent="0.25">
      <c r="A1322" s="111">
        <v>59961</v>
      </c>
      <c r="B1322" s="112" t="s">
        <v>432</v>
      </c>
      <c r="C1322" s="111">
        <v>4</v>
      </c>
      <c r="D1322" s="111">
        <v>1976</v>
      </c>
      <c r="E1322" s="111">
        <v>2</v>
      </c>
      <c r="F1322" s="112" t="s">
        <v>382</v>
      </c>
      <c r="G1322" s="114">
        <v>91501.805260023641</v>
      </c>
      <c r="H1322" s="114">
        <v>2361.0672805645809</v>
      </c>
      <c r="I1322" s="114">
        <v>4429.4478947661546</v>
      </c>
      <c r="J1322" s="114">
        <v>8161.8421067946038</v>
      </c>
      <c r="K1322" s="114">
        <v>12268.052045597209</v>
      </c>
      <c r="L1322" s="114">
        <v>15017.481794796458</v>
      </c>
      <c r="M1322" s="114">
        <v>17299.295362704903</v>
      </c>
      <c r="N1322" s="114">
        <v>9411.5782798471446</v>
      </c>
      <c r="O1322" s="114">
        <v>11568.984852260141</v>
      </c>
      <c r="P1322" s="114">
        <v>4725.0356212945844</v>
      </c>
      <c r="Q1322" s="114">
        <v>2684.670974145823</v>
      </c>
      <c r="R1322" s="114">
        <v>1276.6714462591699</v>
      </c>
      <c r="S1322" s="114">
        <v>710.03123463633381</v>
      </c>
      <c r="T1322" s="114">
        <v>389.20804905188936</v>
      </c>
      <c r="U1322" s="114">
        <v>158.50234228038263</v>
      </c>
      <c r="V1322" s="114">
        <v>178.92522813817769</v>
      </c>
      <c r="W1322" s="114">
        <v>91.096109126216774</v>
      </c>
      <c r="X1322" s="114">
        <v>91.096109126216774</v>
      </c>
      <c r="Y1322" s="114">
        <v>93.852366591597729</v>
      </c>
      <c r="Z1322" s="114">
        <v>132.4745618241185</v>
      </c>
      <c r="AA1322" s="114">
        <v>86.269735558303893</v>
      </c>
      <c r="AB1322" s="114">
        <v>366.2218646596574</v>
      </c>
    </row>
    <row r="1323" spans="1:28" x14ac:dyDescent="0.25">
      <c r="A1323" s="111">
        <v>59962</v>
      </c>
      <c r="B1323" s="112" t="s">
        <v>432</v>
      </c>
      <c r="C1323" s="111">
        <v>4</v>
      </c>
      <c r="D1323" s="111">
        <v>1976</v>
      </c>
      <c r="E1323" s="111">
        <v>3</v>
      </c>
      <c r="F1323" s="112" t="s">
        <v>382</v>
      </c>
      <c r="G1323" s="114">
        <v>7388.1233534245794</v>
      </c>
      <c r="H1323" s="114">
        <v>161.31397844226734</v>
      </c>
      <c r="I1323" s="114">
        <v>494.09334748673882</v>
      </c>
      <c r="J1323" s="114">
        <v>373.53910610922179</v>
      </c>
      <c r="K1323" s="114">
        <v>843.75219220689473</v>
      </c>
      <c r="L1323" s="114">
        <v>1429.6201061461734</v>
      </c>
      <c r="M1323" s="114">
        <v>1165.8023775585505</v>
      </c>
      <c r="N1323" s="114">
        <v>712.2092704150291</v>
      </c>
      <c r="O1323" s="114">
        <v>1109.7359952194734</v>
      </c>
      <c r="P1323" s="114">
        <v>497.20569830039153</v>
      </c>
      <c r="Q1323" s="114">
        <v>360.35147806295049</v>
      </c>
      <c r="R1323" s="114">
        <v>140.03946000075672</v>
      </c>
      <c r="S1323" s="114">
        <v>70.059288974875713</v>
      </c>
      <c r="T1323" s="114">
        <v>14.419518386308798</v>
      </c>
      <c r="U1323" s="114">
        <v>0.99884600718422856</v>
      </c>
      <c r="V1323" s="114">
        <v>4.9942300359211433</v>
      </c>
      <c r="W1323" s="114">
        <v>4.9942300359211433</v>
      </c>
      <c r="X1323" s="114">
        <v>1.9976920143684571</v>
      </c>
      <c r="Y1323" s="114">
        <v>0.99884600718422856</v>
      </c>
      <c r="Z1323" s="114">
        <v>0</v>
      </c>
      <c r="AA1323" s="114">
        <v>1.9976920143684571</v>
      </c>
      <c r="AB1323" s="114">
        <v>0</v>
      </c>
    </row>
    <row r="1324" spans="1:28" x14ac:dyDescent="0.25">
      <c r="A1324" s="111">
        <v>59963</v>
      </c>
      <c r="B1324" s="112" t="s">
        <v>432</v>
      </c>
      <c r="C1324" s="111">
        <v>4</v>
      </c>
      <c r="D1324" s="111">
        <v>1976</v>
      </c>
      <c r="E1324" s="111">
        <v>4</v>
      </c>
      <c r="F1324" s="112" t="s">
        <v>382</v>
      </c>
      <c r="G1324" s="114">
        <v>778.35455381153531</v>
      </c>
      <c r="H1324" s="114">
        <v>0</v>
      </c>
      <c r="I1324" s="114">
        <v>0</v>
      </c>
      <c r="J1324" s="114">
        <v>0</v>
      </c>
      <c r="K1324" s="114">
        <v>0</v>
      </c>
      <c r="L1324" s="114">
        <v>0</v>
      </c>
      <c r="M1324" s="114">
        <v>117.93250815326294</v>
      </c>
      <c r="N1324" s="114">
        <v>318.41777201380995</v>
      </c>
      <c r="O1324" s="114">
        <v>283.03801956783104</v>
      </c>
      <c r="P1324" s="114">
        <v>23.586501630652592</v>
      </c>
      <c r="Q1324" s="114">
        <v>11.793250815326296</v>
      </c>
      <c r="R1324" s="114">
        <v>11.793250815326296</v>
      </c>
      <c r="S1324" s="114">
        <v>0</v>
      </c>
      <c r="T1324" s="114">
        <v>0</v>
      </c>
      <c r="U1324" s="114">
        <v>0</v>
      </c>
      <c r="V1324" s="114">
        <v>0</v>
      </c>
      <c r="W1324" s="114">
        <v>0</v>
      </c>
      <c r="X1324" s="114">
        <v>11.793250815326296</v>
      </c>
      <c r="Y1324" s="114">
        <v>0</v>
      </c>
      <c r="Z1324" s="114">
        <v>0</v>
      </c>
      <c r="AA1324" s="114">
        <v>0</v>
      </c>
      <c r="AB1324" s="114">
        <v>0</v>
      </c>
    </row>
    <row r="1325" spans="1:28" x14ac:dyDescent="0.25">
      <c r="A1325" s="111">
        <v>60232</v>
      </c>
      <c r="B1325" s="112" t="s">
        <v>433</v>
      </c>
      <c r="C1325" s="111">
        <v>1</v>
      </c>
      <c r="D1325" s="111">
        <v>1976</v>
      </c>
      <c r="E1325" s="111">
        <v>1</v>
      </c>
      <c r="F1325" s="112" t="s">
        <v>382</v>
      </c>
      <c r="G1325" s="114">
        <v>1020.4824930772594</v>
      </c>
      <c r="H1325" s="114">
        <v>674.20713434148797</v>
      </c>
      <c r="I1325" s="114">
        <v>324.71360312675961</v>
      </c>
      <c r="J1325" s="114">
        <v>21.561755609011783</v>
      </c>
      <c r="K1325" s="114">
        <v>0</v>
      </c>
      <c r="L1325" s="114">
        <v>0</v>
      </c>
      <c r="M1325" s="114">
        <v>0</v>
      </c>
      <c r="N1325" s="114">
        <v>0</v>
      </c>
      <c r="O1325" s="114">
        <v>0</v>
      </c>
      <c r="P1325" s="114">
        <v>0</v>
      </c>
      <c r="Q1325" s="114">
        <v>0</v>
      </c>
      <c r="R1325" s="114">
        <v>0</v>
      </c>
      <c r="S1325" s="114">
        <v>0</v>
      </c>
      <c r="T1325" s="114">
        <v>0</v>
      </c>
      <c r="U1325" s="114">
        <v>0</v>
      </c>
      <c r="V1325" s="114">
        <v>0</v>
      </c>
      <c r="W1325" s="114">
        <v>0</v>
      </c>
      <c r="X1325" s="114">
        <v>0</v>
      </c>
      <c r="Y1325" s="114">
        <v>0</v>
      </c>
      <c r="Z1325" s="114">
        <v>0</v>
      </c>
      <c r="AA1325" s="114">
        <v>0</v>
      </c>
      <c r="AB1325" s="114">
        <v>0</v>
      </c>
    </row>
    <row r="1326" spans="1:28" x14ac:dyDescent="0.25">
      <c r="A1326" s="111">
        <v>60233</v>
      </c>
      <c r="B1326" s="112" t="s">
        <v>433</v>
      </c>
      <c r="C1326" s="111">
        <v>1</v>
      </c>
      <c r="D1326" s="111">
        <v>1976</v>
      </c>
      <c r="E1326" s="111">
        <v>2</v>
      </c>
      <c r="F1326" s="112" t="s">
        <v>382</v>
      </c>
      <c r="G1326" s="114">
        <v>1020.4824930772594</v>
      </c>
      <c r="H1326" s="114">
        <v>674.20713434148797</v>
      </c>
      <c r="I1326" s="114">
        <v>324.71360312675961</v>
      </c>
      <c r="J1326" s="114">
        <v>21.561755609011783</v>
      </c>
      <c r="K1326" s="114">
        <v>0</v>
      </c>
      <c r="L1326" s="114">
        <v>0</v>
      </c>
      <c r="M1326" s="114">
        <v>0</v>
      </c>
      <c r="N1326" s="114">
        <v>0</v>
      </c>
      <c r="O1326" s="114">
        <v>0</v>
      </c>
      <c r="P1326" s="114">
        <v>0</v>
      </c>
      <c r="Q1326" s="114">
        <v>0</v>
      </c>
      <c r="R1326" s="114">
        <v>0</v>
      </c>
      <c r="S1326" s="114">
        <v>0</v>
      </c>
      <c r="T1326" s="114">
        <v>0</v>
      </c>
      <c r="U1326" s="114">
        <v>0</v>
      </c>
      <c r="V1326" s="114">
        <v>0</v>
      </c>
      <c r="W1326" s="114">
        <v>0</v>
      </c>
      <c r="X1326" s="114">
        <v>0</v>
      </c>
      <c r="Y1326" s="114">
        <v>0</v>
      </c>
      <c r="Z1326" s="114">
        <v>0</v>
      </c>
      <c r="AA1326" s="114">
        <v>0</v>
      </c>
      <c r="AB1326" s="114">
        <v>0</v>
      </c>
    </row>
    <row r="1327" spans="1:28" x14ac:dyDescent="0.25">
      <c r="A1327" s="111">
        <v>60234</v>
      </c>
      <c r="B1327" s="112" t="s">
        <v>433</v>
      </c>
      <c r="C1327" s="111">
        <v>1</v>
      </c>
      <c r="D1327" s="111">
        <v>1976</v>
      </c>
      <c r="E1327" s="111">
        <v>3</v>
      </c>
      <c r="F1327" s="112" t="s">
        <v>382</v>
      </c>
      <c r="G1327" s="114">
        <v>1020.4824930772594</v>
      </c>
      <c r="H1327" s="114">
        <v>674.20713434148797</v>
      </c>
      <c r="I1327" s="114">
        <v>324.71360312675961</v>
      </c>
      <c r="J1327" s="114">
        <v>21.561755609011783</v>
      </c>
      <c r="K1327" s="114">
        <v>0</v>
      </c>
      <c r="L1327" s="114">
        <v>0</v>
      </c>
      <c r="M1327" s="114">
        <v>0</v>
      </c>
      <c r="N1327" s="114">
        <v>0</v>
      </c>
      <c r="O1327" s="114">
        <v>0</v>
      </c>
      <c r="P1327" s="114">
        <v>0</v>
      </c>
      <c r="Q1327" s="114">
        <v>0</v>
      </c>
      <c r="R1327" s="114">
        <v>0</v>
      </c>
      <c r="S1327" s="114">
        <v>0</v>
      </c>
      <c r="T1327" s="114">
        <v>0</v>
      </c>
      <c r="U1327" s="114">
        <v>0</v>
      </c>
      <c r="V1327" s="114">
        <v>0</v>
      </c>
      <c r="W1327" s="114">
        <v>0</v>
      </c>
      <c r="X1327" s="114">
        <v>0</v>
      </c>
      <c r="Y1327" s="114">
        <v>0</v>
      </c>
      <c r="Z1327" s="114">
        <v>0</v>
      </c>
      <c r="AA1327" s="114">
        <v>0</v>
      </c>
      <c r="AB1327" s="114">
        <v>0</v>
      </c>
    </row>
    <row r="1328" spans="1:28" x14ac:dyDescent="0.25">
      <c r="A1328" s="111">
        <v>60235</v>
      </c>
      <c r="B1328" s="112" t="s">
        <v>433</v>
      </c>
      <c r="C1328" s="111">
        <v>1</v>
      </c>
      <c r="D1328" s="111">
        <v>1976</v>
      </c>
      <c r="E1328" s="111">
        <v>4</v>
      </c>
      <c r="F1328" s="112" t="s">
        <v>382</v>
      </c>
      <c r="G1328" s="114">
        <v>1020.4824930772594</v>
      </c>
      <c r="H1328" s="114">
        <v>674.20713434148797</v>
      </c>
      <c r="I1328" s="114">
        <v>324.71360312675961</v>
      </c>
      <c r="J1328" s="114">
        <v>21.561755609011783</v>
      </c>
      <c r="K1328" s="114">
        <v>0</v>
      </c>
      <c r="L1328" s="114">
        <v>0</v>
      </c>
      <c r="M1328" s="114">
        <v>0</v>
      </c>
      <c r="N1328" s="114">
        <v>0</v>
      </c>
      <c r="O1328" s="114">
        <v>0</v>
      </c>
      <c r="P1328" s="114">
        <v>0</v>
      </c>
      <c r="Q1328" s="114">
        <v>0</v>
      </c>
      <c r="R1328" s="114">
        <v>0</v>
      </c>
      <c r="S1328" s="114">
        <v>0</v>
      </c>
      <c r="T1328" s="114">
        <v>0</v>
      </c>
      <c r="U1328" s="114">
        <v>0</v>
      </c>
      <c r="V1328" s="114">
        <v>0</v>
      </c>
      <c r="W1328" s="114">
        <v>0</v>
      </c>
      <c r="X1328" s="114">
        <v>0</v>
      </c>
      <c r="Y1328" s="114">
        <v>0</v>
      </c>
      <c r="Z1328" s="114">
        <v>0</v>
      </c>
      <c r="AA1328" s="114">
        <v>0</v>
      </c>
      <c r="AB1328" s="114">
        <v>0</v>
      </c>
    </row>
    <row r="1329" spans="1:28" x14ac:dyDescent="0.25">
      <c r="A1329" s="111">
        <v>60504</v>
      </c>
      <c r="B1329" s="112" t="s">
        <v>434</v>
      </c>
      <c r="C1329" s="111">
        <v>2</v>
      </c>
      <c r="D1329" s="111">
        <v>1976</v>
      </c>
      <c r="E1329" s="111">
        <v>1</v>
      </c>
      <c r="F1329" s="112" t="s">
        <v>382</v>
      </c>
      <c r="G1329" s="114">
        <v>4936.0812398825556</v>
      </c>
      <c r="H1329" s="114">
        <v>3471.0439081306331</v>
      </c>
      <c r="I1329" s="114">
        <v>1380.8397839500881</v>
      </c>
      <c r="J1329" s="114">
        <v>84.197547801834631</v>
      </c>
      <c r="K1329" s="114">
        <v>0</v>
      </c>
      <c r="L1329" s="114">
        <v>0</v>
      </c>
      <c r="M1329" s="114">
        <v>0</v>
      </c>
      <c r="N1329" s="114">
        <v>0</v>
      </c>
      <c r="O1329" s="114">
        <v>0</v>
      </c>
      <c r="P1329" s="114">
        <v>0</v>
      </c>
      <c r="Q1329" s="114">
        <v>0</v>
      </c>
      <c r="R1329" s="114">
        <v>0</v>
      </c>
      <c r="S1329" s="114">
        <v>0</v>
      </c>
      <c r="T1329" s="114">
        <v>0</v>
      </c>
      <c r="U1329" s="114">
        <v>0</v>
      </c>
      <c r="V1329" s="114">
        <v>0</v>
      </c>
      <c r="W1329" s="114">
        <v>0</v>
      </c>
      <c r="X1329" s="114">
        <v>0</v>
      </c>
      <c r="Y1329" s="114">
        <v>0</v>
      </c>
      <c r="Z1329" s="114">
        <v>0</v>
      </c>
      <c r="AA1329" s="114">
        <v>0</v>
      </c>
      <c r="AB1329" s="114">
        <v>0</v>
      </c>
    </row>
    <row r="1330" spans="1:28" x14ac:dyDescent="0.25">
      <c r="A1330" s="111">
        <v>60505</v>
      </c>
      <c r="B1330" s="112" t="s">
        <v>434</v>
      </c>
      <c r="C1330" s="111">
        <v>2</v>
      </c>
      <c r="D1330" s="111">
        <v>1976</v>
      </c>
      <c r="E1330" s="111">
        <v>2</v>
      </c>
      <c r="F1330" s="112" t="s">
        <v>382</v>
      </c>
      <c r="G1330" s="114">
        <v>5292.7210662513935</v>
      </c>
      <c r="H1330" s="114">
        <v>3548.2905430945602</v>
      </c>
      <c r="I1330" s="114">
        <v>1719.9595538941121</v>
      </c>
      <c r="J1330" s="114">
        <v>24.470969262721106</v>
      </c>
      <c r="K1330" s="114">
        <v>0</v>
      </c>
      <c r="L1330" s="114">
        <v>0</v>
      </c>
      <c r="M1330" s="114">
        <v>0</v>
      </c>
      <c r="N1330" s="114">
        <v>0</v>
      </c>
      <c r="O1330" s="114">
        <v>0</v>
      </c>
      <c r="P1330" s="114">
        <v>0</v>
      </c>
      <c r="Q1330" s="114">
        <v>0</v>
      </c>
      <c r="R1330" s="114">
        <v>0</v>
      </c>
      <c r="S1330" s="114">
        <v>0</v>
      </c>
      <c r="T1330" s="114">
        <v>0</v>
      </c>
      <c r="U1330" s="114">
        <v>0</v>
      </c>
      <c r="V1330" s="114">
        <v>0</v>
      </c>
      <c r="W1330" s="114">
        <v>0</v>
      </c>
      <c r="X1330" s="114">
        <v>0</v>
      </c>
      <c r="Y1330" s="114">
        <v>0</v>
      </c>
      <c r="Z1330" s="114">
        <v>0</v>
      </c>
      <c r="AA1330" s="114">
        <v>0</v>
      </c>
      <c r="AB1330" s="114">
        <v>0</v>
      </c>
    </row>
    <row r="1331" spans="1:28" x14ac:dyDescent="0.25">
      <c r="A1331" s="111">
        <v>60506</v>
      </c>
      <c r="B1331" s="112" t="s">
        <v>434</v>
      </c>
      <c r="C1331" s="111">
        <v>2</v>
      </c>
      <c r="D1331" s="111">
        <v>1976</v>
      </c>
      <c r="E1331" s="111">
        <v>3</v>
      </c>
      <c r="F1331" s="112" t="s">
        <v>382</v>
      </c>
      <c r="G1331" s="114">
        <v>3574.6192080507331</v>
      </c>
      <c r="H1331" s="114">
        <v>1684.9910274246454</v>
      </c>
      <c r="I1331" s="114">
        <v>1541.3096219853342</v>
      </c>
      <c r="J1331" s="114">
        <v>348.31855864075351</v>
      </c>
      <c r="K1331" s="114">
        <v>0</v>
      </c>
      <c r="L1331" s="114">
        <v>0</v>
      </c>
      <c r="M1331" s="114">
        <v>0</v>
      </c>
      <c r="N1331" s="114">
        <v>0</v>
      </c>
      <c r="O1331" s="114">
        <v>0</v>
      </c>
      <c r="P1331" s="114">
        <v>0</v>
      </c>
      <c r="Q1331" s="114">
        <v>0</v>
      </c>
      <c r="R1331" s="114">
        <v>0</v>
      </c>
      <c r="S1331" s="114">
        <v>0</v>
      </c>
      <c r="T1331" s="114">
        <v>0</v>
      </c>
      <c r="U1331" s="114">
        <v>0</v>
      </c>
      <c r="V1331" s="114">
        <v>0</v>
      </c>
      <c r="W1331" s="114">
        <v>0</v>
      </c>
      <c r="X1331" s="114">
        <v>0</v>
      </c>
      <c r="Y1331" s="114">
        <v>0</v>
      </c>
      <c r="Z1331" s="114">
        <v>0</v>
      </c>
      <c r="AA1331" s="114">
        <v>0</v>
      </c>
      <c r="AB1331" s="114">
        <v>0</v>
      </c>
    </row>
    <row r="1332" spans="1:28" x14ac:dyDescent="0.25">
      <c r="A1332" s="111">
        <v>60507</v>
      </c>
      <c r="B1332" s="112" t="s">
        <v>434</v>
      </c>
      <c r="C1332" s="111">
        <v>2</v>
      </c>
      <c r="D1332" s="111">
        <v>1976</v>
      </c>
      <c r="E1332" s="111">
        <v>4</v>
      </c>
      <c r="F1332" s="112" t="s">
        <v>382</v>
      </c>
      <c r="G1332" s="114">
        <v>5741.575160034412</v>
      </c>
      <c r="H1332" s="114">
        <v>4810.5089178666694</v>
      </c>
      <c r="I1332" s="114">
        <v>931.06624216774264</v>
      </c>
      <c r="J1332" s="114">
        <v>0</v>
      </c>
      <c r="K1332" s="114">
        <v>0</v>
      </c>
      <c r="L1332" s="114">
        <v>0</v>
      </c>
      <c r="M1332" s="114">
        <v>0</v>
      </c>
      <c r="N1332" s="114">
        <v>0</v>
      </c>
      <c r="O1332" s="114">
        <v>0</v>
      </c>
      <c r="P1332" s="114">
        <v>0</v>
      </c>
      <c r="Q1332" s="114">
        <v>0</v>
      </c>
      <c r="R1332" s="114">
        <v>0</v>
      </c>
      <c r="S1332" s="114">
        <v>0</v>
      </c>
      <c r="T1332" s="114">
        <v>0</v>
      </c>
      <c r="U1332" s="114">
        <v>0</v>
      </c>
      <c r="V1332" s="114">
        <v>0</v>
      </c>
      <c r="W1332" s="114">
        <v>0</v>
      </c>
      <c r="X1332" s="114">
        <v>0</v>
      </c>
      <c r="Y1332" s="114">
        <v>0</v>
      </c>
      <c r="Z1332" s="114">
        <v>0</v>
      </c>
      <c r="AA1332" s="114">
        <v>0</v>
      </c>
      <c r="AB1332" s="114">
        <v>0</v>
      </c>
    </row>
    <row r="1333" spans="1:28" x14ac:dyDescent="0.25">
      <c r="A1333" s="111">
        <v>59205</v>
      </c>
      <c r="B1333" s="112" t="s">
        <v>429</v>
      </c>
      <c r="C1333" s="111">
        <v>1</v>
      </c>
      <c r="D1333" s="111">
        <v>1975</v>
      </c>
      <c r="E1333" s="111">
        <v>1</v>
      </c>
      <c r="F1333" s="112" t="s">
        <v>382</v>
      </c>
      <c r="G1333" s="114">
        <v>38915.720256251734</v>
      </c>
      <c r="H1333" s="114">
        <v>14.875920162977872</v>
      </c>
      <c r="I1333" s="114">
        <v>548.36170126685067</v>
      </c>
      <c r="J1333" s="114">
        <v>184.90146194792587</v>
      </c>
      <c r="K1333" s="114">
        <v>1249.7143101065303</v>
      </c>
      <c r="L1333" s="114">
        <v>1469.5981557793709</v>
      </c>
      <c r="M1333" s="114">
        <v>3070.7023026889069</v>
      </c>
      <c r="N1333" s="114">
        <v>4316.8559528584537</v>
      </c>
      <c r="O1333" s="114">
        <v>15318.442746911689</v>
      </c>
      <c r="P1333" s="114">
        <v>4549.8547319164481</v>
      </c>
      <c r="Q1333" s="114">
        <v>4192.0736090220189</v>
      </c>
      <c r="R1333" s="114">
        <v>1713.5470843525027</v>
      </c>
      <c r="S1333" s="114">
        <v>1021.6390631905308</v>
      </c>
      <c r="T1333" s="114">
        <v>263.54176528889343</v>
      </c>
      <c r="U1333" s="114">
        <v>90.704754201683002</v>
      </c>
      <c r="V1333" s="114">
        <v>73.47946373352714</v>
      </c>
      <c r="W1333" s="114">
        <v>85.377186322847095</v>
      </c>
      <c r="X1333" s="114">
        <v>85.373566482898724</v>
      </c>
      <c r="Y1333" s="114">
        <v>91.555481364491882</v>
      </c>
      <c r="Z1333" s="114">
        <v>91.552746374308668</v>
      </c>
      <c r="AA1333" s="114">
        <v>100.29929672671301</v>
      </c>
      <c r="AB1333" s="114">
        <v>383.2689555521701</v>
      </c>
    </row>
    <row r="1334" spans="1:28" x14ac:dyDescent="0.25">
      <c r="A1334" s="111">
        <v>59206</v>
      </c>
      <c r="B1334" s="112" t="s">
        <v>429</v>
      </c>
      <c r="C1334" s="111">
        <v>1</v>
      </c>
      <c r="D1334" s="111">
        <v>1975</v>
      </c>
      <c r="E1334" s="111">
        <v>2</v>
      </c>
      <c r="F1334" s="112" t="s">
        <v>382</v>
      </c>
      <c r="G1334" s="114">
        <v>18840.523090866081</v>
      </c>
      <c r="H1334" s="114">
        <v>0</v>
      </c>
      <c r="I1334" s="114">
        <v>57.493100301509891</v>
      </c>
      <c r="J1334" s="114">
        <v>23.404623698190516</v>
      </c>
      <c r="K1334" s="114">
        <v>1041.6786973653486</v>
      </c>
      <c r="L1334" s="114">
        <v>1535.6764983696221</v>
      </c>
      <c r="M1334" s="114">
        <v>2190.7061123854105</v>
      </c>
      <c r="N1334" s="114">
        <v>2018.9593019867402</v>
      </c>
      <c r="O1334" s="114">
        <v>5624.9224192201345</v>
      </c>
      <c r="P1334" s="114">
        <v>2938.4811690156921</v>
      </c>
      <c r="Q1334" s="114">
        <v>1946.4329085237237</v>
      </c>
      <c r="R1334" s="114">
        <v>702.27428326369318</v>
      </c>
      <c r="S1334" s="114">
        <v>237.53731638756835</v>
      </c>
      <c r="T1334" s="114">
        <v>114.56584835847983</v>
      </c>
      <c r="U1334" s="114">
        <v>57.611385947425916</v>
      </c>
      <c r="V1334" s="114">
        <v>0.34689413926847446</v>
      </c>
      <c r="W1334" s="114">
        <v>3.6864742164934607E-2</v>
      </c>
      <c r="X1334" s="114">
        <v>3.6864742164934607E-2</v>
      </c>
      <c r="Y1334" s="114">
        <v>78.23942399268708</v>
      </c>
      <c r="Z1334" s="114">
        <v>78.23942399268708</v>
      </c>
      <c r="AA1334" s="114">
        <v>77.892529853418608</v>
      </c>
      <c r="AB1334" s="114">
        <v>115.98742458015553</v>
      </c>
    </row>
    <row r="1335" spans="1:28" x14ac:dyDescent="0.25">
      <c r="A1335" s="111">
        <v>59207</v>
      </c>
      <c r="B1335" s="112" t="s">
        <v>429</v>
      </c>
      <c r="C1335" s="111">
        <v>1</v>
      </c>
      <c r="D1335" s="111">
        <v>1975</v>
      </c>
      <c r="E1335" s="111">
        <v>3</v>
      </c>
      <c r="F1335" s="112" t="s">
        <v>382</v>
      </c>
      <c r="G1335" s="114">
        <v>29789.579331693909</v>
      </c>
      <c r="H1335" s="114">
        <v>3.1750850118899665</v>
      </c>
      <c r="I1335" s="114">
        <v>513.59557029270343</v>
      </c>
      <c r="J1335" s="114">
        <v>4903.6711399638998</v>
      </c>
      <c r="K1335" s="114">
        <v>2569.3601775703733</v>
      </c>
      <c r="L1335" s="114">
        <v>2390.6858080823072</v>
      </c>
      <c r="M1335" s="114">
        <v>2575.4798096016211</v>
      </c>
      <c r="N1335" s="114">
        <v>3398.2558497486216</v>
      </c>
      <c r="O1335" s="114">
        <v>7045.147486241578</v>
      </c>
      <c r="P1335" s="114">
        <v>2982.0011914285305</v>
      </c>
      <c r="Q1335" s="114">
        <v>2023.742500470594</v>
      </c>
      <c r="R1335" s="114">
        <v>454.34381124742737</v>
      </c>
      <c r="S1335" s="114">
        <v>127.4742785831574</v>
      </c>
      <c r="T1335" s="114">
        <v>128.21063015608632</v>
      </c>
      <c r="U1335" s="114">
        <v>64.056242475202396</v>
      </c>
      <c r="V1335" s="114">
        <v>64.056242475202396</v>
      </c>
      <c r="W1335" s="114">
        <v>81.90818706644275</v>
      </c>
      <c r="X1335" s="114">
        <v>81.90818706644275</v>
      </c>
      <c r="Y1335" s="114">
        <v>76.156691266057294</v>
      </c>
      <c r="Z1335" s="114">
        <v>76.156691266057294</v>
      </c>
      <c r="AA1335" s="114">
        <v>38.004823568576334</v>
      </c>
      <c r="AB1335" s="114">
        <v>192.18892811113892</v>
      </c>
    </row>
    <row r="1336" spans="1:28" x14ac:dyDescent="0.25">
      <c r="A1336" s="111">
        <v>59208</v>
      </c>
      <c r="B1336" s="112" t="s">
        <v>429</v>
      </c>
      <c r="C1336" s="111">
        <v>1</v>
      </c>
      <c r="D1336" s="111">
        <v>1975</v>
      </c>
      <c r="E1336" s="111">
        <v>4</v>
      </c>
      <c r="F1336" s="112" t="s">
        <v>382</v>
      </c>
      <c r="G1336" s="114">
        <v>43333.669059696382</v>
      </c>
      <c r="H1336" s="114">
        <v>14.712084524640748</v>
      </c>
      <c r="I1336" s="114">
        <v>162.17414793696113</v>
      </c>
      <c r="J1336" s="114">
        <v>244.10032883776955</v>
      </c>
      <c r="K1336" s="114">
        <v>817.90152081645897</v>
      </c>
      <c r="L1336" s="114">
        <v>1860.6686327515081</v>
      </c>
      <c r="M1336" s="114">
        <v>2657.8748030828806</v>
      </c>
      <c r="N1336" s="114">
        <v>4278.9772956020824</v>
      </c>
      <c r="O1336" s="114">
        <v>11701.632628328896</v>
      </c>
      <c r="P1336" s="114">
        <v>12590.900934200054</v>
      </c>
      <c r="Q1336" s="114">
        <v>5332.6307864208975</v>
      </c>
      <c r="R1336" s="114">
        <v>1444.1530836680317</v>
      </c>
      <c r="S1336" s="114">
        <v>706.15361991899385</v>
      </c>
      <c r="T1336" s="114">
        <v>415.76666002926714</v>
      </c>
      <c r="U1336" s="114">
        <v>144.92986438627145</v>
      </c>
      <c r="V1336" s="114">
        <v>144.92986438627145</v>
      </c>
      <c r="W1336" s="114">
        <v>142.12022091693473</v>
      </c>
      <c r="X1336" s="114">
        <v>142.12022091693473</v>
      </c>
      <c r="Y1336" s="114">
        <v>122.57896553552244</v>
      </c>
      <c r="Z1336" s="114">
        <v>122.57896553552244</v>
      </c>
      <c r="AA1336" s="114">
        <v>64.776624742997427</v>
      </c>
      <c r="AB1336" s="114">
        <v>221.98780715748549</v>
      </c>
    </row>
    <row r="1337" spans="1:28" x14ac:dyDescent="0.25">
      <c r="A1337" s="111">
        <v>59466</v>
      </c>
      <c r="B1337" s="112" t="s">
        <v>430</v>
      </c>
      <c r="C1337" s="111">
        <v>2</v>
      </c>
      <c r="D1337" s="111">
        <v>1975</v>
      </c>
      <c r="E1337" s="111">
        <v>1</v>
      </c>
      <c r="F1337" s="112" t="s">
        <v>382</v>
      </c>
      <c r="G1337" s="114">
        <v>77958.640147327824</v>
      </c>
      <c r="H1337" s="114">
        <v>528.8921205420429</v>
      </c>
      <c r="I1337" s="114">
        <v>480.54256783612243</v>
      </c>
      <c r="J1337" s="114">
        <v>1440.2661467062771</v>
      </c>
      <c r="K1337" s="114">
        <v>6464.8796056779465</v>
      </c>
      <c r="L1337" s="114">
        <v>10149.856104795266</v>
      </c>
      <c r="M1337" s="114">
        <v>16290.792070859952</v>
      </c>
      <c r="N1337" s="114">
        <v>9242.4874257940719</v>
      </c>
      <c r="O1337" s="114">
        <v>14315.613079643599</v>
      </c>
      <c r="P1337" s="114">
        <v>4901.9072469503126</v>
      </c>
      <c r="Q1337" s="114">
        <v>3240.6821425239123</v>
      </c>
      <c r="R1337" s="114">
        <v>2032.1819527178466</v>
      </c>
      <c r="S1337" s="114">
        <v>939.24884282672645</v>
      </c>
      <c r="T1337" s="114">
        <v>492.42436212744235</v>
      </c>
      <c r="U1337" s="114">
        <v>87.272911608792853</v>
      </c>
      <c r="V1337" s="114">
        <v>92.027222395341454</v>
      </c>
      <c r="W1337" s="114">
        <v>472.19566507404062</v>
      </c>
      <c r="X1337" s="114">
        <v>472.17581589658255</v>
      </c>
      <c r="Y1337" s="114">
        <v>1239.2168015864665</v>
      </c>
      <c r="Z1337" s="114">
        <v>1241.6391435864889</v>
      </c>
      <c r="AA1337" s="114">
        <v>1107.7930920124998</v>
      </c>
      <c r="AB1337" s="114">
        <v>2726.5458261661151</v>
      </c>
    </row>
    <row r="1338" spans="1:28" x14ac:dyDescent="0.25">
      <c r="A1338" s="111">
        <v>59467</v>
      </c>
      <c r="B1338" s="112" t="s">
        <v>430</v>
      </c>
      <c r="C1338" s="111">
        <v>2</v>
      </c>
      <c r="D1338" s="111">
        <v>1975</v>
      </c>
      <c r="E1338" s="111">
        <v>2</v>
      </c>
      <c r="F1338" s="112" t="s">
        <v>382</v>
      </c>
      <c r="G1338" s="114">
        <v>26909.19052825278</v>
      </c>
      <c r="H1338" s="114">
        <v>111.78068179563938</v>
      </c>
      <c r="I1338" s="114">
        <v>436.02308357909027</v>
      </c>
      <c r="J1338" s="114">
        <v>777.23424251874837</v>
      </c>
      <c r="K1338" s="114">
        <v>2363.6395140236018</v>
      </c>
      <c r="L1338" s="114">
        <v>3789.0886314553863</v>
      </c>
      <c r="M1338" s="114">
        <v>3273.7706026869332</v>
      </c>
      <c r="N1338" s="114">
        <v>4675.1505835903608</v>
      </c>
      <c r="O1338" s="114">
        <v>5952.3071144230462</v>
      </c>
      <c r="P1338" s="114">
        <v>1673.7318841132274</v>
      </c>
      <c r="Q1338" s="114">
        <v>970.01143984517057</v>
      </c>
      <c r="R1338" s="114">
        <v>634.56273887108318</v>
      </c>
      <c r="S1338" s="114">
        <v>189.92106997410363</v>
      </c>
      <c r="T1338" s="114">
        <v>96.236100642038835</v>
      </c>
      <c r="U1338" s="114">
        <v>34.222989651165804</v>
      </c>
      <c r="V1338" s="114">
        <v>49.954629718144815</v>
      </c>
      <c r="W1338" s="114">
        <v>91.422551113336212</v>
      </c>
      <c r="X1338" s="114">
        <v>91.335323024772805</v>
      </c>
      <c r="Y1338" s="114">
        <v>693.73801577406891</v>
      </c>
      <c r="Z1338" s="114">
        <v>693.79258455267689</v>
      </c>
      <c r="AA1338" s="114">
        <v>112.86497319439924</v>
      </c>
      <c r="AB1338" s="114">
        <v>198.40177370578357</v>
      </c>
    </row>
    <row r="1339" spans="1:28" x14ac:dyDescent="0.25">
      <c r="A1339" s="111">
        <v>59468</v>
      </c>
      <c r="B1339" s="112" t="s">
        <v>430</v>
      </c>
      <c r="C1339" s="111">
        <v>2</v>
      </c>
      <c r="D1339" s="111">
        <v>1975</v>
      </c>
      <c r="E1339" s="111">
        <v>3</v>
      </c>
      <c r="F1339" s="112" t="s">
        <v>382</v>
      </c>
      <c r="G1339" s="114">
        <v>47482.918264989385</v>
      </c>
      <c r="H1339" s="114">
        <v>1065.2198777334183</v>
      </c>
      <c r="I1339" s="114">
        <v>4475.9119632574439</v>
      </c>
      <c r="J1339" s="114">
        <v>1746.7030902880192</v>
      </c>
      <c r="K1339" s="114">
        <v>4585.9616014167004</v>
      </c>
      <c r="L1339" s="114">
        <v>6374.0444829763255</v>
      </c>
      <c r="M1339" s="114">
        <v>6835.3411108496848</v>
      </c>
      <c r="N1339" s="114">
        <v>5521.9435158462829</v>
      </c>
      <c r="O1339" s="114">
        <v>9527.4147396681619</v>
      </c>
      <c r="P1339" s="114">
        <v>3052.1050338662676</v>
      </c>
      <c r="Q1339" s="114">
        <v>1874.642017631337</v>
      </c>
      <c r="R1339" s="114">
        <v>1383.7678766253882</v>
      </c>
      <c r="S1339" s="114">
        <v>321.80158768211913</v>
      </c>
      <c r="T1339" s="114">
        <v>108.32015142250964</v>
      </c>
      <c r="U1339" s="114">
        <v>21.250282480663689</v>
      </c>
      <c r="V1339" s="114">
        <v>29.130211555058398</v>
      </c>
      <c r="W1339" s="114">
        <v>24.748517494315397</v>
      </c>
      <c r="X1339" s="114">
        <v>24.746034696336604</v>
      </c>
      <c r="Y1339" s="114">
        <v>9.1230846406862458</v>
      </c>
      <c r="Z1339" s="114">
        <v>9.1237940115373295</v>
      </c>
      <c r="AA1339" s="114">
        <v>21.363655038865797</v>
      </c>
      <c r="AB1339" s="114">
        <v>470.25563580826599</v>
      </c>
    </row>
    <row r="1340" spans="1:28" x14ac:dyDescent="0.25">
      <c r="A1340" s="111">
        <v>59469</v>
      </c>
      <c r="B1340" s="112" t="s">
        <v>430</v>
      </c>
      <c r="C1340" s="111">
        <v>2</v>
      </c>
      <c r="D1340" s="111">
        <v>1975</v>
      </c>
      <c r="E1340" s="111">
        <v>4</v>
      </c>
      <c r="F1340" s="112" t="s">
        <v>382</v>
      </c>
      <c r="G1340" s="114">
        <v>45986.035701710534</v>
      </c>
      <c r="H1340" s="114">
        <v>2.5405513259645942</v>
      </c>
      <c r="I1340" s="114">
        <v>60.575628856580991</v>
      </c>
      <c r="J1340" s="114">
        <v>65.18916240274821</v>
      </c>
      <c r="K1340" s="114">
        <v>251.67590329685356</v>
      </c>
      <c r="L1340" s="114">
        <v>1400.8201517310513</v>
      </c>
      <c r="M1340" s="114">
        <v>2795.9627032256849</v>
      </c>
      <c r="N1340" s="114">
        <v>2325.0300486142542</v>
      </c>
      <c r="O1340" s="114">
        <v>7998.787896837368</v>
      </c>
      <c r="P1340" s="114">
        <v>5426.1625325961631</v>
      </c>
      <c r="Q1340" s="114">
        <v>5313.5145653665486</v>
      </c>
      <c r="R1340" s="114">
        <v>4747.7295256102661</v>
      </c>
      <c r="S1340" s="114">
        <v>2270.0339666734735</v>
      </c>
      <c r="T1340" s="114">
        <v>2246.1315188435619</v>
      </c>
      <c r="U1340" s="114">
        <v>1451.5225878188194</v>
      </c>
      <c r="V1340" s="114">
        <v>1452.0160008852504</v>
      </c>
      <c r="W1340" s="114">
        <v>1193.5152945591847</v>
      </c>
      <c r="X1340" s="114">
        <v>1195.1896701417147</v>
      </c>
      <c r="Y1340" s="114">
        <v>1017.7222880506847</v>
      </c>
      <c r="Z1340" s="114">
        <v>1005.885707164296</v>
      </c>
      <c r="AA1340" s="114">
        <v>764.43673437590496</v>
      </c>
      <c r="AB1340" s="114">
        <v>3001.5932633341622</v>
      </c>
    </row>
    <row r="1341" spans="1:28" x14ac:dyDescent="0.25">
      <c r="A1341" s="111">
        <v>59722</v>
      </c>
      <c r="B1341" s="112" t="s">
        <v>431</v>
      </c>
      <c r="C1341" s="111">
        <v>3</v>
      </c>
      <c r="D1341" s="111">
        <v>1975</v>
      </c>
      <c r="E1341" s="111">
        <v>1</v>
      </c>
      <c r="F1341" s="112" t="s">
        <v>382</v>
      </c>
      <c r="G1341" s="114">
        <v>1830.1139212757314</v>
      </c>
      <c r="H1341" s="114">
        <v>8.1521678476809196</v>
      </c>
      <c r="I1341" s="114">
        <v>78.074169639165078</v>
      </c>
      <c r="J1341" s="114">
        <v>179.77677543982699</v>
      </c>
      <c r="K1341" s="114">
        <v>188.67010372882308</v>
      </c>
      <c r="L1341" s="114">
        <v>257.18158541744504</v>
      </c>
      <c r="M1341" s="114">
        <v>577.40236534651945</v>
      </c>
      <c r="N1341" s="114">
        <v>430.35621438884846</v>
      </c>
      <c r="O1341" s="114">
        <v>54.831388624380686</v>
      </c>
      <c r="P1341" s="114">
        <v>20.569185866582991</v>
      </c>
      <c r="Q1341" s="114">
        <v>15.149191024979281</v>
      </c>
      <c r="R1341" s="114">
        <v>9.1424765561492407</v>
      </c>
      <c r="S1341" s="114">
        <v>2.6961379537868186</v>
      </c>
      <c r="T1341" s="114">
        <v>2.1231854409338853</v>
      </c>
      <c r="U1341" s="114">
        <v>0.90109952296614282</v>
      </c>
      <c r="V1341" s="114">
        <v>0.90109952296614282</v>
      </c>
      <c r="W1341" s="114">
        <v>0.68327413312339491</v>
      </c>
      <c r="X1341" s="114">
        <v>0.68327413312339491</v>
      </c>
      <c r="Y1341" s="114">
        <v>0.26139046781129754</v>
      </c>
      <c r="Z1341" s="114">
        <v>0.26139046781129754</v>
      </c>
      <c r="AA1341" s="114">
        <v>0.53881178484434766</v>
      </c>
      <c r="AB1341" s="114">
        <v>1.7586339679637359</v>
      </c>
    </row>
    <row r="1342" spans="1:28" x14ac:dyDescent="0.25">
      <c r="A1342" s="111">
        <v>59723</v>
      </c>
      <c r="B1342" s="112" t="s">
        <v>431</v>
      </c>
      <c r="C1342" s="111">
        <v>3</v>
      </c>
      <c r="D1342" s="111">
        <v>1975</v>
      </c>
      <c r="E1342" s="111">
        <v>2</v>
      </c>
      <c r="F1342" s="112" t="s">
        <v>382</v>
      </c>
      <c r="G1342" s="114">
        <v>93752.83097718448</v>
      </c>
      <c r="H1342" s="114">
        <v>1563.9801691201833</v>
      </c>
      <c r="I1342" s="114">
        <v>2635.2635963101075</v>
      </c>
      <c r="J1342" s="114">
        <v>5262.9969668849062</v>
      </c>
      <c r="K1342" s="114">
        <v>6732.8246150838559</v>
      </c>
      <c r="L1342" s="114">
        <v>14468.126670079331</v>
      </c>
      <c r="M1342" s="114">
        <v>32424.49445678297</v>
      </c>
      <c r="N1342" s="114">
        <v>23713.902485348361</v>
      </c>
      <c r="O1342" s="114">
        <v>3919.8805113054568</v>
      </c>
      <c r="P1342" s="114">
        <v>1412.4476386017709</v>
      </c>
      <c r="Q1342" s="114">
        <v>842.86104079688562</v>
      </c>
      <c r="R1342" s="114">
        <v>376.37954549839867</v>
      </c>
      <c r="S1342" s="114">
        <v>102.56446627152161</v>
      </c>
      <c r="T1342" s="114">
        <v>68.06016909796584</v>
      </c>
      <c r="U1342" s="114">
        <v>23.559289303142023</v>
      </c>
      <c r="V1342" s="114">
        <v>23.559289303142023</v>
      </c>
      <c r="W1342" s="114">
        <v>26.831412817467303</v>
      </c>
      <c r="X1342" s="114">
        <v>26.831412817467303</v>
      </c>
      <c r="Y1342" s="114">
        <v>14.397343463031234</v>
      </c>
      <c r="Z1342" s="114">
        <v>14.397343463031234</v>
      </c>
      <c r="AA1342" s="114">
        <v>21.596015194546851</v>
      </c>
      <c r="AB1342" s="114">
        <v>77.876539640941701</v>
      </c>
    </row>
    <row r="1343" spans="1:28" x14ac:dyDescent="0.25">
      <c r="A1343" s="111">
        <v>59724</v>
      </c>
      <c r="B1343" s="112" t="s">
        <v>431</v>
      </c>
      <c r="C1343" s="111">
        <v>3</v>
      </c>
      <c r="D1343" s="111">
        <v>1975</v>
      </c>
      <c r="E1343" s="111">
        <v>3</v>
      </c>
      <c r="F1343" s="112" t="s">
        <v>382</v>
      </c>
      <c r="G1343" s="114">
        <v>67252.258529184837</v>
      </c>
      <c r="H1343" s="114">
        <v>1.7560322843751592</v>
      </c>
      <c r="I1343" s="114">
        <v>25.638071351877326</v>
      </c>
      <c r="J1343" s="114">
        <v>51.978555617504711</v>
      </c>
      <c r="K1343" s="114">
        <v>80.426278624382292</v>
      </c>
      <c r="L1343" s="114">
        <v>791.56081888046629</v>
      </c>
      <c r="M1343" s="114">
        <v>812.98441274984327</v>
      </c>
      <c r="N1343" s="114">
        <v>9822.2292183719528</v>
      </c>
      <c r="O1343" s="114">
        <v>35011.28076670404</v>
      </c>
      <c r="P1343" s="114">
        <v>3457.2695961551744</v>
      </c>
      <c r="Q1343" s="114">
        <v>14319.999714131756</v>
      </c>
      <c r="R1343" s="114">
        <v>2864.4916318659762</v>
      </c>
      <c r="S1343" s="114">
        <v>1.4048258275001273</v>
      </c>
      <c r="T1343" s="114">
        <v>1.0536193706250956</v>
      </c>
      <c r="U1343" s="114">
        <v>1.0536193706250956</v>
      </c>
      <c r="V1343" s="114">
        <v>1.0536193706250956</v>
      </c>
      <c r="W1343" s="114">
        <v>1.5804290559376435</v>
      </c>
      <c r="X1343" s="114">
        <v>1.5804290559376435</v>
      </c>
      <c r="Y1343" s="114">
        <v>1.4048258275001273</v>
      </c>
      <c r="Z1343" s="114">
        <v>1.4048258275001273</v>
      </c>
      <c r="AA1343" s="114">
        <v>0.70241291375006365</v>
      </c>
      <c r="AB1343" s="114">
        <v>1.4048258275001273</v>
      </c>
    </row>
    <row r="1344" spans="1:28" x14ac:dyDescent="0.25">
      <c r="A1344" s="111">
        <v>59725</v>
      </c>
      <c r="B1344" s="112" t="s">
        <v>431</v>
      </c>
      <c r="C1344" s="111">
        <v>3</v>
      </c>
      <c r="D1344" s="111">
        <v>1975</v>
      </c>
      <c r="E1344" s="111">
        <v>4</v>
      </c>
      <c r="F1344" s="112" t="s">
        <v>382</v>
      </c>
      <c r="G1344" s="114">
        <v>3064.8708526172118</v>
      </c>
      <c r="H1344" s="114">
        <v>7.8937688580203975</v>
      </c>
      <c r="I1344" s="114">
        <v>105.91393885169779</v>
      </c>
      <c r="J1344" s="114">
        <v>282.24628672366009</v>
      </c>
      <c r="K1344" s="114">
        <v>545.09293167794419</v>
      </c>
      <c r="L1344" s="114">
        <v>576.16583654651345</v>
      </c>
      <c r="M1344" s="114">
        <v>544.68095027336642</v>
      </c>
      <c r="N1344" s="114">
        <v>382.01343630080817</v>
      </c>
      <c r="O1344" s="114">
        <v>378.63609632245993</v>
      </c>
      <c r="P1344" s="114">
        <v>197.29655664320552</v>
      </c>
      <c r="Q1344" s="114">
        <v>26.888150172631978</v>
      </c>
      <c r="R1344" s="114">
        <v>11.276812654314853</v>
      </c>
      <c r="S1344" s="114">
        <v>4.5107250617259416</v>
      </c>
      <c r="T1344" s="114">
        <v>2.2553625308629708</v>
      </c>
      <c r="U1344" s="114">
        <v>0</v>
      </c>
      <c r="V1344" s="114">
        <v>0</v>
      </c>
      <c r="W1344" s="114">
        <v>0</v>
      </c>
      <c r="X1344" s="114">
        <v>0</v>
      </c>
      <c r="Y1344" s="114">
        <v>0</v>
      </c>
      <c r="Z1344" s="114">
        <v>0</v>
      </c>
      <c r="AA1344" s="114">
        <v>0</v>
      </c>
      <c r="AB1344" s="114">
        <v>0</v>
      </c>
    </row>
    <row r="1345" spans="1:28" x14ac:dyDescent="0.25">
      <c r="A1345" s="111">
        <v>59956</v>
      </c>
      <c r="B1345" s="112" t="s">
        <v>432</v>
      </c>
      <c r="C1345" s="111">
        <v>4</v>
      </c>
      <c r="D1345" s="111">
        <v>1975</v>
      </c>
      <c r="E1345" s="111">
        <v>1</v>
      </c>
      <c r="F1345" s="112" t="s">
        <v>382</v>
      </c>
      <c r="G1345" s="114">
        <v>42750.537559261764</v>
      </c>
      <c r="H1345" s="114">
        <v>950.06668803312459</v>
      </c>
      <c r="I1345" s="114">
        <v>2884.8318996291355</v>
      </c>
      <c r="J1345" s="114">
        <v>5075.1610656148378</v>
      </c>
      <c r="K1345" s="114">
        <v>6726.0074094813581</v>
      </c>
      <c r="L1345" s="114">
        <v>7429.9079003879906</v>
      </c>
      <c r="M1345" s="114">
        <v>8206.9752748309929</v>
      </c>
      <c r="N1345" s="114">
        <v>4369.5172171239465</v>
      </c>
      <c r="O1345" s="114">
        <v>4194.9523572637972</v>
      </c>
      <c r="P1345" s="114">
        <v>1208.1561803893217</v>
      </c>
      <c r="Q1345" s="114">
        <v>757.94564187367655</v>
      </c>
      <c r="R1345" s="114">
        <v>329.26793272034223</v>
      </c>
      <c r="S1345" s="114">
        <v>216.11365886774394</v>
      </c>
      <c r="T1345" s="114">
        <v>99.782878120319282</v>
      </c>
      <c r="U1345" s="114">
        <v>38.856183827858686</v>
      </c>
      <c r="V1345" s="114">
        <v>38.980551056967741</v>
      </c>
      <c r="W1345" s="114">
        <v>26.551073906150506</v>
      </c>
      <c r="X1345" s="114">
        <v>26.551073906150506</v>
      </c>
      <c r="Y1345" s="114">
        <v>19.624706800198197</v>
      </c>
      <c r="Z1345" s="114">
        <v>19.686890414752728</v>
      </c>
      <c r="AA1345" s="114">
        <v>26.551073906150506</v>
      </c>
      <c r="AB1345" s="114">
        <v>105.04990110694328</v>
      </c>
    </row>
    <row r="1346" spans="1:28" x14ac:dyDescent="0.25">
      <c r="A1346" s="111">
        <v>59957</v>
      </c>
      <c r="B1346" s="112" t="s">
        <v>432</v>
      </c>
      <c r="C1346" s="111">
        <v>4</v>
      </c>
      <c r="D1346" s="111">
        <v>1975</v>
      </c>
      <c r="E1346" s="111">
        <v>2</v>
      </c>
      <c r="F1346" s="112" t="s">
        <v>382</v>
      </c>
      <c r="G1346" s="114">
        <v>99820.87355651593</v>
      </c>
      <c r="H1346" s="114">
        <v>2538.8612293926008</v>
      </c>
      <c r="I1346" s="114">
        <v>4788.3640223739931</v>
      </c>
      <c r="J1346" s="114">
        <v>8971.9490482814363</v>
      </c>
      <c r="K1346" s="114">
        <v>13468.901400637345</v>
      </c>
      <c r="L1346" s="114">
        <v>16507.74585088099</v>
      </c>
      <c r="M1346" s="114">
        <v>18155.239550597507</v>
      </c>
      <c r="N1346" s="114">
        <v>12127.667158886003</v>
      </c>
      <c r="O1346" s="114">
        <v>11789.14919442449</v>
      </c>
      <c r="P1346" s="114">
        <v>4269.6840765554716</v>
      </c>
      <c r="Q1346" s="114">
        <v>2736.6900161633639</v>
      </c>
      <c r="R1346" s="114">
        <v>2189.0210372841125</v>
      </c>
      <c r="S1346" s="114">
        <v>659.48113960255182</v>
      </c>
      <c r="T1346" s="114">
        <v>400.93815894807733</v>
      </c>
      <c r="U1346" s="114">
        <v>171.4755070586138</v>
      </c>
      <c r="V1346" s="114">
        <v>171.4755070586138</v>
      </c>
      <c r="W1346" s="114">
        <v>98.904819670465528</v>
      </c>
      <c r="X1346" s="114">
        <v>98.904819670465528</v>
      </c>
      <c r="Y1346" s="114">
        <v>101.56425980357311</v>
      </c>
      <c r="Z1346" s="114">
        <v>101.56425980357311</v>
      </c>
      <c r="AA1346" s="114">
        <v>91.157849536705925</v>
      </c>
      <c r="AB1346" s="114">
        <v>382.13464988598849</v>
      </c>
    </row>
    <row r="1347" spans="1:28" x14ac:dyDescent="0.25">
      <c r="A1347" s="111">
        <v>59958</v>
      </c>
      <c r="B1347" s="112" t="s">
        <v>432</v>
      </c>
      <c r="C1347" s="111">
        <v>4</v>
      </c>
      <c r="D1347" s="111">
        <v>1975</v>
      </c>
      <c r="E1347" s="111">
        <v>3</v>
      </c>
      <c r="F1347" s="112" t="s">
        <v>382</v>
      </c>
      <c r="G1347" s="114">
        <v>2002.9315211660598</v>
      </c>
      <c r="H1347" s="114">
        <v>0</v>
      </c>
      <c r="I1347" s="114">
        <v>0</v>
      </c>
      <c r="J1347" s="114">
        <v>0</v>
      </c>
      <c r="K1347" s="114">
        <v>0</v>
      </c>
      <c r="L1347" s="114">
        <v>0</v>
      </c>
      <c r="M1347" s="114">
        <v>0</v>
      </c>
      <c r="N1347" s="114">
        <v>666.29333353451409</v>
      </c>
      <c r="O1347" s="114">
        <v>669.09823238548768</v>
      </c>
      <c r="P1347" s="114">
        <v>332.99083905331412</v>
      </c>
      <c r="Q1347" s="114">
        <v>167.89786895214382</v>
      </c>
      <c r="R1347" s="114">
        <v>166.65124724060001</v>
      </c>
      <c r="S1347" s="114">
        <v>0</v>
      </c>
      <c r="T1347" s="114">
        <v>0</v>
      </c>
      <c r="U1347" s="114">
        <v>0</v>
      </c>
      <c r="V1347" s="114">
        <v>0</v>
      </c>
      <c r="W1347" s="114">
        <v>0</v>
      </c>
      <c r="X1347" s="114">
        <v>0</v>
      </c>
      <c r="Y1347" s="114">
        <v>0</v>
      </c>
      <c r="Z1347" s="114">
        <v>0</v>
      </c>
      <c r="AA1347" s="114">
        <v>0</v>
      </c>
      <c r="AB1347" s="114">
        <v>0</v>
      </c>
    </row>
    <row r="1348" spans="1:28" x14ac:dyDescent="0.25">
      <c r="A1348" s="111">
        <v>59959</v>
      </c>
      <c r="B1348" s="112" t="s">
        <v>432</v>
      </c>
      <c r="C1348" s="111">
        <v>4</v>
      </c>
      <c r="D1348" s="111">
        <v>1975</v>
      </c>
      <c r="E1348" s="111">
        <v>4</v>
      </c>
      <c r="F1348" s="112" t="s">
        <v>382</v>
      </c>
      <c r="G1348" s="114">
        <v>1102.1694207186792</v>
      </c>
      <c r="H1348" s="114">
        <v>0</v>
      </c>
      <c r="I1348" s="114">
        <v>0</v>
      </c>
      <c r="J1348" s="114">
        <v>0</v>
      </c>
      <c r="K1348" s="114">
        <v>0</v>
      </c>
      <c r="L1348" s="114">
        <v>39.138727485344482</v>
      </c>
      <c r="M1348" s="114">
        <v>105.85696254739157</v>
      </c>
      <c r="N1348" s="114">
        <v>345.15039521887735</v>
      </c>
      <c r="O1348" s="114">
        <v>306.01166773353287</v>
      </c>
      <c r="P1348" s="114">
        <v>172.57519760943867</v>
      </c>
      <c r="Q1348" s="114">
        <v>66.7182350620471</v>
      </c>
      <c r="R1348" s="114">
        <v>66.7182350620471</v>
      </c>
      <c r="S1348" s="114">
        <v>0</v>
      </c>
      <c r="T1348" s="114">
        <v>0</v>
      </c>
      <c r="U1348" s="114">
        <v>0</v>
      </c>
      <c r="V1348" s="114">
        <v>0</v>
      </c>
      <c r="W1348" s="114">
        <v>0</v>
      </c>
      <c r="X1348" s="114">
        <v>0</v>
      </c>
      <c r="Y1348" s="114">
        <v>0</v>
      </c>
      <c r="Z1348" s="114">
        <v>0</v>
      </c>
      <c r="AA1348" s="114">
        <v>0</v>
      </c>
      <c r="AB1348" s="114">
        <v>0</v>
      </c>
    </row>
    <row r="1349" spans="1:28" x14ac:dyDescent="0.25">
      <c r="A1349" s="111">
        <v>60228</v>
      </c>
      <c r="B1349" s="112" t="s">
        <v>433</v>
      </c>
      <c r="C1349" s="111">
        <v>1</v>
      </c>
      <c r="D1349" s="111">
        <v>1975</v>
      </c>
      <c r="E1349" s="111">
        <v>1</v>
      </c>
      <c r="F1349" s="112" t="s">
        <v>382</v>
      </c>
      <c r="G1349" s="114">
        <v>935.44228532082207</v>
      </c>
      <c r="H1349" s="114">
        <v>618.02320647969793</v>
      </c>
      <c r="I1349" s="114">
        <v>297.65413619952989</v>
      </c>
      <c r="J1349" s="114">
        <v>19.764942641594153</v>
      </c>
      <c r="K1349" s="114">
        <v>0</v>
      </c>
      <c r="L1349" s="114">
        <v>0</v>
      </c>
      <c r="M1349" s="114">
        <v>0</v>
      </c>
      <c r="N1349" s="114">
        <v>0</v>
      </c>
      <c r="O1349" s="114">
        <v>0</v>
      </c>
      <c r="P1349" s="114">
        <v>0</v>
      </c>
      <c r="Q1349" s="114">
        <v>0</v>
      </c>
      <c r="R1349" s="114">
        <v>0</v>
      </c>
      <c r="S1349" s="114">
        <v>0</v>
      </c>
      <c r="T1349" s="114">
        <v>0</v>
      </c>
      <c r="U1349" s="114">
        <v>0</v>
      </c>
      <c r="V1349" s="114">
        <v>0</v>
      </c>
      <c r="W1349" s="114">
        <v>0</v>
      </c>
      <c r="X1349" s="114">
        <v>0</v>
      </c>
      <c r="Y1349" s="114">
        <v>0</v>
      </c>
      <c r="Z1349" s="114">
        <v>0</v>
      </c>
      <c r="AA1349" s="114">
        <v>0</v>
      </c>
      <c r="AB1349" s="114">
        <v>0</v>
      </c>
    </row>
    <row r="1350" spans="1:28" x14ac:dyDescent="0.25">
      <c r="A1350" s="111">
        <v>60229</v>
      </c>
      <c r="B1350" s="112" t="s">
        <v>433</v>
      </c>
      <c r="C1350" s="111">
        <v>1</v>
      </c>
      <c r="D1350" s="111">
        <v>1975</v>
      </c>
      <c r="E1350" s="111">
        <v>2</v>
      </c>
      <c r="F1350" s="112" t="s">
        <v>382</v>
      </c>
      <c r="G1350" s="114">
        <v>935.44228532082207</v>
      </c>
      <c r="H1350" s="114">
        <v>618.02320647969793</v>
      </c>
      <c r="I1350" s="114">
        <v>297.65413619952989</v>
      </c>
      <c r="J1350" s="114">
        <v>19.764942641594153</v>
      </c>
      <c r="K1350" s="114">
        <v>0</v>
      </c>
      <c r="L1350" s="114">
        <v>0</v>
      </c>
      <c r="M1350" s="114">
        <v>0</v>
      </c>
      <c r="N1350" s="114">
        <v>0</v>
      </c>
      <c r="O1350" s="114">
        <v>0</v>
      </c>
      <c r="P1350" s="114">
        <v>0</v>
      </c>
      <c r="Q1350" s="114">
        <v>0</v>
      </c>
      <c r="R1350" s="114">
        <v>0</v>
      </c>
      <c r="S1350" s="114">
        <v>0</v>
      </c>
      <c r="T1350" s="114">
        <v>0</v>
      </c>
      <c r="U1350" s="114">
        <v>0</v>
      </c>
      <c r="V1350" s="114">
        <v>0</v>
      </c>
      <c r="W1350" s="114">
        <v>0</v>
      </c>
      <c r="X1350" s="114">
        <v>0</v>
      </c>
      <c r="Y1350" s="114">
        <v>0</v>
      </c>
      <c r="Z1350" s="114">
        <v>0</v>
      </c>
      <c r="AA1350" s="114">
        <v>0</v>
      </c>
      <c r="AB1350" s="114">
        <v>0</v>
      </c>
    </row>
    <row r="1351" spans="1:28" x14ac:dyDescent="0.25">
      <c r="A1351" s="111">
        <v>60230</v>
      </c>
      <c r="B1351" s="112" t="s">
        <v>433</v>
      </c>
      <c r="C1351" s="111">
        <v>1</v>
      </c>
      <c r="D1351" s="111">
        <v>1975</v>
      </c>
      <c r="E1351" s="111">
        <v>3</v>
      </c>
      <c r="F1351" s="112" t="s">
        <v>382</v>
      </c>
      <c r="G1351" s="114">
        <v>935.44228532082207</v>
      </c>
      <c r="H1351" s="114">
        <v>618.02320647969793</v>
      </c>
      <c r="I1351" s="114">
        <v>297.65413619952989</v>
      </c>
      <c r="J1351" s="114">
        <v>19.764942641594153</v>
      </c>
      <c r="K1351" s="114">
        <v>0</v>
      </c>
      <c r="L1351" s="114">
        <v>0</v>
      </c>
      <c r="M1351" s="114">
        <v>0</v>
      </c>
      <c r="N1351" s="114">
        <v>0</v>
      </c>
      <c r="O1351" s="114">
        <v>0</v>
      </c>
      <c r="P1351" s="114">
        <v>0</v>
      </c>
      <c r="Q1351" s="114">
        <v>0</v>
      </c>
      <c r="R1351" s="114">
        <v>0</v>
      </c>
      <c r="S1351" s="114">
        <v>0</v>
      </c>
      <c r="T1351" s="114">
        <v>0</v>
      </c>
      <c r="U1351" s="114">
        <v>0</v>
      </c>
      <c r="V1351" s="114">
        <v>0</v>
      </c>
      <c r="W1351" s="114">
        <v>0</v>
      </c>
      <c r="X1351" s="114">
        <v>0</v>
      </c>
      <c r="Y1351" s="114">
        <v>0</v>
      </c>
      <c r="Z1351" s="114">
        <v>0</v>
      </c>
      <c r="AA1351" s="114">
        <v>0</v>
      </c>
      <c r="AB1351" s="114">
        <v>0</v>
      </c>
    </row>
    <row r="1352" spans="1:28" x14ac:dyDescent="0.25">
      <c r="A1352" s="111">
        <v>60231</v>
      </c>
      <c r="B1352" s="112" t="s">
        <v>433</v>
      </c>
      <c r="C1352" s="111">
        <v>1</v>
      </c>
      <c r="D1352" s="111">
        <v>1975</v>
      </c>
      <c r="E1352" s="111">
        <v>4</v>
      </c>
      <c r="F1352" s="112" t="s">
        <v>382</v>
      </c>
      <c r="G1352" s="114">
        <v>935.44228532082207</v>
      </c>
      <c r="H1352" s="114">
        <v>618.02320647969793</v>
      </c>
      <c r="I1352" s="114">
        <v>297.65413619952989</v>
      </c>
      <c r="J1352" s="114">
        <v>19.764942641594153</v>
      </c>
      <c r="K1352" s="114">
        <v>0</v>
      </c>
      <c r="L1352" s="114">
        <v>0</v>
      </c>
      <c r="M1352" s="114">
        <v>0</v>
      </c>
      <c r="N1352" s="114">
        <v>0</v>
      </c>
      <c r="O1352" s="114">
        <v>0</v>
      </c>
      <c r="P1352" s="114">
        <v>0</v>
      </c>
      <c r="Q1352" s="114">
        <v>0</v>
      </c>
      <c r="R1352" s="114">
        <v>0</v>
      </c>
      <c r="S1352" s="114">
        <v>0</v>
      </c>
      <c r="T1352" s="114">
        <v>0</v>
      </c>
      <c r="U1352" s="114">
        <v>0</v>
      </c>
      <c r="V1352" s="114">
        <v>0</v>
      </c>
      <c r="W1352" s="114">
        <v>0</v>
      </c>
      <c r="X1352" s="114">
        <v>0</v>
      </c>
      <c r="Y1352" s="114">
        <v>0</v>
      </c>
      <c r="Z1352" s="114">
        <v>0</v>
      </c>
      <c r="AA1352" s="114">
        <v>0</v>
      </c>
      <c r="AB1352" s="114">
        <v>0</v>
      </c>
    </row>
    <row r="1353" spans="1:28" x14ac:dyDescent="0.25">
      <c r="A1353" s="111">
        <v>60500</v>
      </c>
      <c r="B1353" s="112" t="s">
        <v>434</v>
      </c>
      <c r="C1353" s="111">
        <v>2</v>
      </c>
      <c r="D1353" s="111">
        <v>1975</v>
      </c>
      <c r="E1353" s="111">
        <v>1</v>
      </c>
      <c r="F1353" s="112" t="s">
        <v>382</v>
      </c>
      <c r="G1353" s="114">
        <v>4427.98971246578</v>
      </c>
      <c r="H1353" s="114">
        <v>3113.7548127317996</v>
      </c>
      <c r="I1353" s="114">
        <v>1238.7041583699579</v>
      </c>
      <c r="J1353" s="114">
        <v>75.530741364021836</v>
      </c>
      <c r="K1353" s="114">
        <v>0</v>
      </c>
      <c r="L1353" s="114">
        <v>0</v>
      </c>
      <c r="M1353" s="114">
        <v>0</v>
      </c>
      <c r="N1353" s="114">
        <v>0</v>
      </c>
      <c r="O1353" s="114">
        <v>0</v>
      </c>
      <c r="P1353" s="114">
        <v>0</v>
      </c>
      <c r="Q1353" s="114">
        <v>0</v>
      </c>
      <c r="R1353" s="114">
        <v>0</v>
      </c>
      <c r="S1353" s="114">
        <v>0</v>
      </c>
      <c r="T1353" s="114">
        <v>0</v>
      </c>
      <c r="U1353" s="114">
        <v>0</v>
      </c>
      <c r="V1353" s="114">
        <v>0</v>
      </c>
      <c r="W1353" s="114">
        <v>0</v>
      </c>
      <c r="X1353" s="114">
        <v>0</v>
      </c>
      <c r="Y1353" s="114">
        <v>0</v>
      </c>
      <c r="Z1353" s="114">
        <v>0</v>
      </c>
      <c r="AA1353" s="114">
        <v>0</v>
      </c>
      <c r="AB1353" s="114">
        <v>0</v>
      </c>
    </row>
    <row r="1354" spans="1:28" x14ac:dyDescent="0.25">
      <c r="A1354" s="111">
        <v>60501</v>
      </c>
      <c r="B1354" s="112" t="s">
        <v>434</v>
      </c>
      <c r="C1354" s="111">
        <v>2</v>
      </c>
      <c r="D1354" s="111">
        <v>1975</v>
      </c>
      <c r="E1354" s="111">
        <v>2</v>
      </c>
      <c r="F1354" s="112" t="s">
        <v>382</v>
      </c>
      <c r="G1354" s="114">
        <v>4747.9191069532917</v>
      </c>
      <c r="H1354" s="114">
        <v>3183.0501278451725</v>
      </c>
      <c r="I1354" s="114">
        <v>1542.9169092609116</v>
      </c>
      <c r="J1354" s="114">
        <v>21.95206984720809</v>
      </c>
      <c r="K1354" s="114">
        <v>0</v>
      </c>
      <c r="L1354" s="114">
        <v>0</v>
      </c>
      <c r="M1354" s="114">
        <v>0</v>
      </c>
      <c r="N1354" s="114">
        <v>0</v>
      </c>
      <c r="O1354" s="114">
        <v>0</v>
      </c>
      <c r="P1354" s="114">
        <v>0</v>
      </c>
      <c r="Q1354" s="114">
        <v>0</v>
      </c>
      <c r="R1354" s="114">
        <v>0</v>
      </c>
      <c r="S1354" s="114">
        <v>0</v>
      </c>
      <c r="T1354" s="114">
        <v>0</v>
      </c>
      <c r="U1354" s="114">
        <v>0</v>
      </c>
      <c r="V1354" s="114">
        <v>0</v>
      </c>
      <c r="W1354" s="114">
        <v>0</v>
      </c>
      <c r="X1354" s="114">
        <v>0</v>
      </c>
      <c r="Y1354" s="114">
        <v>0</v>
      </c>
      <c r="Z1354" s="114">
        <v>0</v>
      </c>
      <c r="AA1354" s="114">
        <v>0</v>
      </c>
      <c r="AB1354" s="114">
        <v>0</v>
      </c>
    </row>
    <row r="1355" spans="1:28" x14ac:dyDescent="0.25">
      <c r="A1355" s="111">
        <v>60502</v>
      </c>
      <c r="B1355" s="112" t="s">
        <v>434</v>
      </c>
      <c r="C1355" s="111">
        <v>2</v>
      </c>
      <c r="D1355" s="111">
        <v>1975</v>
      </c>
      <c r="E1355" s="111">
        <v>3</v>
      </c>
      <c r="F1355" s="112" t="s">
        <v>382</v>
      </c>
      <c r="G1355" s="114">
        <v>3206.6686729831513</v>
      </c>
      <c r="H1355" s="114">
        <v>1511.5478397618508</v>
      </c>
      <c r="I1355" s="114">
        <v>1382.6561635030882</v>
      </c>
      <c r="J1355" s="114">
        <v>312.46466971821206</v>
      </c>
      <c r="K1355" s="114">
        <v>0</v>
      </c>
      <c r="L1355" s="114">
        <v>0</v>
      </c>
      <c r="M1355" s="114">
        <v>0</v>
      </c>
      <c r="N1355" s="114">
        <v>0</v>
      </c>
      <c r="O1355" s="114">
        <v>0</v>
      </c>
      <c r="P1355" s="114">
        <v>0</v>
      </c>
      <c r="Q1355" s="114">
        <v>0</v>
      </c>
      <c r="R1355" s="114">
        <v>0</v>
      </c>
      <c r="S1355" s="114">
        <v>0</v>
      </c>
      <c r="T1355" s="114">
        <v>0</v>
      </c>
      <c r="U1355" s="114">
        <v>0</v>
      </c>
      <c r="V1355" s="114">
        <v>0</v>
      </c>
      <c r="W1355" s="114">
        <v>0</v>
      </c>
      <c r="X1355" s="114">
        <v>0</v>
      </c>
      <c r="Y1355" s="114">
        <v>0</v>
      </c>
      <c r="Z1355" s="114">
        <v>0</v>
      </c>
      <c r="AA1355" s="114">
        <v>0</v>
      </c>
      <c r="AB1355" s="114">
        <v>0</v>
      </c>
    </row>
    <row r="1356" spans="1:28" x14ac:dyDescent="0.25">
      <c r="A1356" s="111">
        <v>60503</v>
      </c>
      <c r="B1356" s="112" t="s">
        <v>434</v>
      </c>
      <c r="C1356" s="111">
        <v>2</v>
      </c>
      <c r="D1356" s="111">
        <v>1975</v>
      </c>
      <c r="E1356" s="111">
        <v>4</v>
      </c>
      <c r="F1356" s="112" t="s">
        <v>382</v>
      </c>
      <c r="G1356" s="114">
        <v>5150.5707678721992</v>
      </c>
      <c r="H1356" s="114">
        <v>4315.3430757848155</v>
      </c>
      <c r="I1356" s="114">
        <v>835.2276920873835</v>
      </c>
      <c r="J1356" s="114">
        <v>0</v>
      </c>
      <c r="K1356" s="114">
        <v>0</v>
      </c>
      <c r="L1356" s="114">
        <v>0</v>
      </c>
      <c r="M1356" s="114">
        <v>0</v>
      </c>
      <c r="N1356" s="114">
        <v>0</v>
      </c>
      <c r="O1356" s="114">
        <v>0</v>
      </c>
      <c r="P1356" s="114">
        <v>0</v>
      </c>
      <c r="Q1356" s="114">
        <v>0</v>
      </c>
      <c r="R1356" s="114">
        <v>0</v>
      </c>
      <c r="S1356" s="114">
        <v>0</v>
      </c>
      <c r="T1356" s="114">
        <v>0</v>
      </c>
      <c r="U1356" s="114">
        <v>0</v>
      </c>
      <c r="V1356" s="114">
        <v>0</v>
      </c>
      <c r="W1356" s="114">
        <v>0</v>
      </c>
      <c r="X1356" s="114">
        <v>0</v>
      </c>
      <c r="Y1356" s="114">
        <v>0</v>
      </c>
      <c r="Z1356" s="114">
        <v>0</v>
      </c>
      <c r="AA1356" s="114">
        <v>0</v>
      </c>
      <c r="AB1356" s="114">
        <v>0</v>
      </c>
    </row>
    <row r="1357" spans="1:28" x14ac:dyDescent="0.25">
      <c r="A1357" s="111">
        <v>59201</v>
      </c>
      <c r="B1357" s="112" t="s">
        <v>429</v>
      </c>
      <c r="C1357" s="111">
        <v>1</v>
      </c>
      <c r="D1357" s="111">
        <v>1974</v>
      </c>
      <c r="E1357" s="111">
        <v>1</v>
      </c>
      <c r="F1357" s="112" t="s">
        <v>382</v>
      </c>
      <c r="G1357" s="114">
        <v>78178.081919349119</v>
      </c>
      <c r="H1357" s="114">
        <v>10.051990614604433</v>
      </c>
      <c r="I1357" s="114">
        <v>234.85274049927898</v>
      </c>
      <c r="J1357" s="114">
        <v>4489.7349243127601</v>
      </c>
      <c r="K1357" s="114">
        <v>11441.263156651909</v>
      </c>
      <c r="L1357" s="114">
        <v>2831.1131632127513</v>
      </c>
      <c r="M1357" s="114">
        <v>6174.8205563382307</v>
      </c>
      <c r="N1357" s="114">
        <v>10892.813006917642</v>
      </c>
      <c r="O1357" s="114">
        <v>16687.2911172268</v>
      </c>
      <c r="P1357" s="114">
        <v>9759.457283193371</v>
      </c>
      <c r="Q1357" s="114">
        <v>7790.7758306864744</v>
      </c>
      <c r="R1357" s="114">
        <v>4460.1556484208077</v>
      </c>
      <c r="S1357" s="114">
        <v>1414.9412466694284</v>
      </c>
      <c r="T1357" s="114">
        <v>497.96021365325271</v>
      </c>
      <c r="U1357" s="114">
        <v>206.31613984929899</v>
      </c>
      <c r="V1357" s="114">
        <v>120.81648799563317</v>
      </c>
      <c r="W1357" s="114">
        <v>106.36003127849517</v>
      </c>
      <c r="X1357" s="114">
        <v>106.36003127849517</v>
      </c>
      <c r="Y1357" s="114">
        <v>125.9688059916578</v>
      </c>
      <c r="Z1357" s="114">
        <v>155.45590266285504</v>
      </c>
      <c r="AA1357" s="114">
        <v>98.232917233970724</v>
      </c>
      <c r="AB1357" s="114">
        <v>573.34072466140765</v>
      </c>
    </row>
    <row r="1358" spans="1:28" x14ac:dyDescent="0.25">
      <c r="A1358" s="111">
        <v>59202</v>
      </c>
      <c r="B1358" s="112" t="s">
        <v>429</v>
      </c>
      <c r="C1358" s="111">
        <v>1</v>
      </c>
      <c r="D1358" s="111">
        <v>1974</v>
      </c>
      <c r="E1358" s="111">
        <v>2</v>
      </c>
      <c r="F1358" s="112" t="s">
        <v>382</v>
      </c>
      <c r="G1358" s="114">
        <v>61934.301221764013</v>
      </c>
      <c r="H1358" s="114">
        <v>0</v>
      </c>
      <c r="I1358" s="114">
        <v>26.649500841229646</v>
      </c>
      <c r="J1358" s="114">
        <v>1207.0894714880142</v>
      </c>
      <c r="K1358" s="114">
        <v>4535.4679693795251</v>
      </c>
      <c r="L1358" s="114">
        <v>4929.3782691462829</v>
      </c>
      <c r="M1358" s="114">
        <v>3304.953416999364</v>
      </c>
      <c r="N1358" s="114">
        <v>8796.8297551718097</v>
      </c>
      <c r="O1358" s="114">
        <v>13950.236009205655</v>
      </c>
      <c r="P1358" s="114">
        <v>10580.759405761049</v>
      </c>
      <c r="Q1358" s="114">
        <v>9224.9860937512822</v>
      </c>
      <c r="R1358" s="114">
        <v>3299.0963449077003</v>
      </c>
      <c r="S1358" s="114">
        <v>645.14107467874464</v>
      </c>
      <c r="T1358" s="114">
        <v>271.38119230867756</v>
      </c>
      <c r="U1358" s="114">
        <v>468.34961775971533</v>
      </c>
      <c r="V1358" s="114">
        <v>204.8216180690404</v>
      </c>
      <c r="W1358" s="114">
        <v>155.53191222849347</v>
      </c>
      <c r="X1358" s="114">
        <v>155.67604773576883</v>
      </c>
      <c r="Y1358" s="114">
        <v>44.383604584079954</v>
      </c>
      <c r="Z1358" s="114">
        <v>65.452414469931497</v>
      </c>
      <c r="AA1358" s="114">
        <v>17.766333894153096</v>
      </c>
      <c r="AB1358" s="114">
        <v>50.351169383497044</v>
      </c>
    </row>
    <row r="1359" spans="1:28" x14ac:dyDescent="0.25">
      <c r="A1359" s="111">
        <v>59203</v>
      </c>
      <c r="B1359" s="112" t="s">
        <v>429</v>
      </c>
      <c r="C1359" s="111">
        <v>1</v>
      </c>
      <c r="D1359" s="111">
        <v>1974</v>
      </c>
      <c r="E1359" s="111">
        <v>3</v>
      </c>
      <c r="F1359" s="112" t="s">
        <v>382</v>
      </c>
      <c r="G1359" s="114">
        <v>153501.00331749977</v>
      </c>
      <c r="H1359" s="114">
        <v>49.78292890564758</v>
      </c>
      <c r="I1359" s="114">
        <v>839.0855059004648</v>
      </c>
      <c r="J1359" s="114">
        <v>9018.2668399994473</v>
      </c>
      <c r="K1359" s="114">
        <v>28456.305603371191</v>
      </c>
      <c r="L1359" s="114">
        <v>26981.904825039117</v>
      </c>
      <c r="M1359" s="114">
        <v>21691.85651948056</v>
      </c>
      <c r="N1359" s="114">
        <v>15802.420316599235</v>
      </c>
      <c r="O1359" s="114">
        <v>19408.651222900378</v>
      </c>
      <c r="P1359" s="114">
        <v>11119.751005759525</v>
      </c>
      <c r="Q1359" s="114">
        <v>9376.0018667716595</v>
      </c>
      <c r="R1359" s="114">
        <v>4558.522000713524</v>
      </c>
      <c r="S1359" s="114">
        <v>1319.3451219680937</v>
      </c>
      <c r="T1359" s="114">
        <v>1017.652994376941</v>
      </c>
      <c r="U1359" s="114">
        <v>325.37561415167625</v>
      </c>
      <c r="V1359" s="114">
        <v>606.21975686133044</v>
      </c>
      <c r="W1359" s="114">
        <v>265.22573251503491</v>
      </c>
      <c r="X1359" s="114">
        <v>265.22445049981098</v>
      </c>
      <c r="Y1359" s="114">
        <v>671.43323323305026</v>
      </c>
      <c r="Z1359" s="114">
        <v>670.29438595935244</v>
      </c>
      <c r="AA1359" s="114">
        <v>463.69014384463082</v>
      </c>
      <c r="AB1359" s="114">
        <v>593.99324864905611</v>
      </c>
    </row>
    <row r="1360" spans="1:28" x14ac:dyDescent="0.25">
      <c r="A1360" s="111">
        <v>59204</v>
      </c>
      <c r="B1360" s="112" t="s">
        <v>429</v>
      </c>
      <c r="C1360" s="111">
        <v>1</v>
      </c>
      <c r="D1360" s="111">
        <v>1974</v>
      </c>
      <c r="E1360" s="111">
        <v>4</v>
      </c>
      <c r="F1360" s="112" t="s">
        <v>382</v>
      </c>
      <c r="G1360" s="114">
        <v>251403.70737001128</v>
      </c>
      <c r="H1360" s="114">
        <v>144.22168454864962</v>
      </c>
      <c r="I1360" s="114">
        <v>4719.9270324892414</v>
      </c>
      <c r="J1360" s="114">
        <v>2108.5924389865077</v>
      </c>
      <c r="K1360" s="114">
        <v>7972.4630005789986</v>
      </c>
      <c r="L1360" s="114">
        <v>10914.388506981611</v>
      </c>
      <c r="M1360" s="114">
        <v>16636.570908406455</v>
      </c>
      <c r="N1360" s="114">
        <v>22420.379302407851</v>
      </c>
      <c r="O1360" s="114">
        <v>103016.41125997755</v>
      </c>
      <c r="P1360" s="114">
        <v>29152.051823451999</v>
      </c>
      <c r="Q1360" s="114">
        <v>26726.759551376319</v>
      </c>
      <c r="R1360" s="114">
        <v>12485.090828355782</v>
      </c>
      <c r="S1360" s="114">
        <v>7155.2454334800568</v>
      </c>
      <c r="T1360" s="114">
        <v>2234.7802551790896</v>
      </c>
      <c r="U1360" s="114">
        <v>831.6925168850513</v>
      </c>
      <c r="V1360" s="114">
        <v>742.86857660791793</v>
      </c>
      <c r="W1360" s="114">
        <v>742.14507943837486</v>
      </c>
      <c r="X1360" s="114">
        <v>742.14507943837486</v>
      </c>
      <c r="Y1360" s="114">
        <v>559.89294936378053</v>
      </c>
      <c r="Z1360" s="114">
        <v>559.89294936378053</v>
      </c>
      <c r="AA1360" s="114">
        <v>363.80721750168448</v>
      </c>
      <c r="AB1360" s="114">
        <v>1174.3809751922338</v>
      </c>
    </row>
    <row r="1361" spans="1:28" x14ac:dyDescent="0.25">
      <c r="A1361" s="111">
        <v>59462</v>
      </c>
      <c r="B1361" s="112" t="s">
        <v>430</v>
      </c>
      <c r="C1361" s="111">
        <v>2</v>
      </c>
      <c r="D1361" s="111">
        <v>1974</v>
      </c>
      <c r="E1361" s="111">
        <v>1</v>
      </c>
      <c r="F1361" s="112" t="s">
        <v>382</v>
      </c>
      <c r="G1361" s="114">
        <v>75316.142269645017</v>
      </c>
      <c r="H1361" s="114">
        <v>385.50627710118795</v>
      </c>
      <c r="I1361" s="114">
        <v>576.69092377273432</v>
      </c>
      <c r="J1361" s="114">
        <v>1798.7637937790819</v>
      </c>
      <c r="K1361" s="114">
        <v>7408.5505461604107</v>
      </c>
      <c r="L1361" s="114">
        <v>10806.615356398053</v>
      </c>
      <c r="M1361" s="114">
        <v>16132.3694505886</v>
      </c>
      <c r="N1361" s="114">
        <v>7587.0857043110991</v>
      </c>
      <c r="O1361" s="114">
        <v>12324.444773778612</v>
      </c>
      <c r="P1361" s="114">
        <v>4358.7323055370198</v>
      </c>
      <c r="Q1361" s="114">
        <v>3258.6598965592912</v>
      </c>
      <c r="R1361" s="114">
        <v>1655.1090094435219</v>
      </c>
      <c r="S1361" s="114">
        <v>669.39435403189077</v>
      </c>
      <c r="T1361" s="114">
        <v>495.12423489202234</v>
      </c>
      <c r="U1361" s="114">
        <v>88.417350152034146</v>
      </c>
      <c r="V1361" s="114">
        <v>94.547531081658335</v>
      </c>
      <c r="W1361" s="114">
        <v>527.76156628866511</v>
      </c>
      <c r="X1361" s="114">
        <v>523.65276273780262</v>
      </c>
      <c r="Y1361" s="114">
        <v>1436.3165798375605</v>
      </c>
      <c r="Z1361" s="114">
        <v>1437.0522415305416</v>
      </c>
      <c r="AA1361" s="114">
        <v>1227.7251972595857</v>
      </c>
      <c r="AB1361" s="114">
        <v>2523.6224144036441</v>
      </c>
    </row>
    <row r="1362" spans="1:28" x14ac:dyDescent="0.25">
      <c r="A1362" s="111">
        <v>59463</v>
      </c>
      <c r="B1362" s="112" t="s">
        <v>430</v>
      </c>
      <c r="C1362" s="111">
        <v>2</v>
      </c>
      <c r="D1362" s="111">
        <v>1974</v>
      </c>
      <c r="E1362" s="111">
        <v>2</v>
      </c>
      <c r="F1362" s="112" t="s">
        <v>382</v>
      </c>
      <c r="G1362" s="114">
        <v>36492.682921137792</v>
      </c>
      <c r="H1362" s="114">
        <v>177.8415337539586</v>
      </c>
      <c r="I1362" s="114">
        <v>385.28022554879738</v>
      </c>
      <c r="J1362" s="114">
        <v>1850.0424959998413</v>
      </c>
      <c r="K1362" s="114">
        <v>2878.5029076239202</v>
      </c>
      <c r="L1362" s="114">
        <v>2876.0804740546855</v>
      </c>
      <c r="M1362" s="114">
        <v>4954.1549325794285</v>
      </c>
      <c r="N1362" s="114">
        <v>4028.4760907307877</v>
      </c>
      <c r="O1362" s="114">
        <v>6550.427290851414</v>
      </c>
      <c r="P1362" s="114">
        <v>2552.814653024765</v>
      </c>
      <c r="Q1362" s="114">
        <v>2256.0826986663842</v>
      </c>
      <c r="R1362" s="114">
        <v>1357.3005948397188</v>
      </c>
      <c r="S1362" s="114">
        <v>775.68941112640414</v>
      </c>
      <c r="T1362" s="114">
        <v>385.00886956920135</v>
      </c>
      <c r="U1362" s="114">
        <v>100.18343900146121</v>
      </c>
      <c r="V1362" s="114">
        <v>100.16761774242089</v>
      </c>
      <c r="W1362" s="114">
        <v>235.90067299191088</v>
      </c>
      <c r="X1362" s="114">
        <v>236.52217900163768</v>
      </c>
      <c r="Y1362" s="114">
        <v>2133.0988119052286</v>
      </c>
      <c r="Z1362" s="114">
        <v>2133.1047360990942</v>
      </c>
      <c r="AA1362" s="114">
        <v>207.98556290054898</v>
      </c>
      <c r="AB1362" s="114">
        <v>318.01772312618601</v>
      </c>
    </row>
    <row r="1363" spans="1:28" x14ac:dyDescent="0.25">
      <c r="A1363" s="111">
        <v>59464</v>
      </c>
      <c r="B1363" s="112" t="s">
        <v>430</v>
      </c>
      <c r="C1363" s="111">
        <v>2</v>
      </c>
      <c r="D1363" s="111">
        <v>1974</v>
      </c>
      <c r="E1363" s="111">
        <v>3</v>
      </c>
      <c r="F1363" s="112" t="s">
        <v>382</v>
      </c>
      <c r="G1363" s="114">
        <v>121822.08169413298</v>
      </c>
      <c r="H1363" s="114">
        <v>3372.687056838211</v>
      </c>
      <c r="I1363" s="114">
        <v>14181.200036490696</v>
      </c>
      <c r="J1363" s="114">
        <v>5945.1793530688092</v>
      </c>
      <c r="K1363" s="114">
        <v>15353.36030520201</v>
      </c>
      <c r="L1363" s="114">
        <v>21130.263016743003</v>
      </c>
      <c r="M1363" s="114">
        <v>24373.076800756768</v>
      </c>
      <c r="N1363" s="114">
        <v>12213.183039450194</v>
      </c>
      <c r="O1363" s="114">
        <v>13185.707548198816</v>
      </c>
      <c r="P1363" s="114">
        <v>4312.0936925129372</v>
      </c>
      <c r="Q1363" s="114">
        <v>2974.0614673946743</v>
      </c>
      <c r="R1363" s="114">
        <v>2060.7188360946898</v>
      </c>
      <c r="S1363" s="114">
        <v>1063.1081543341249</v>
      </c>
      <c r="T1363" s="114">
        <v>322.46206222390714</v>
      </c>
      <c r="U1363" s="114">
        <v>88.032078554417112</v>
      </c>
      <c r="V1363" s="114">
        <v>91.016206918137371</v>
      </c>
      <c r="W1363" s="114">
        <v>91.21682282945315</v>
      </c>
      <c r="X1363" s="114">
        <v>91.216676154566912</v>
      </c>
      <c r="Y1363" s="114">
        <v>93.728660340600968</v>
      </c>
      <c r="Z1363" s="114">
        <v>90.743989888130656</v>
      </c>
      <c r="AA1363" s="114">
        <v>109.46249378001205</v>
      </c>
      <c r="AB1363" s="114">
        <v>679.56339635885286</v>
      </c>
    </row>
    <row r="1364" spans="1:28" x14ac:dyDescent="0.25">
      <c r="A1364" s="111">
        <v>59465</v>
      </c>
      <c r="B1364" s="112" t="s">
        <v>430</v>
      </c>
      <c r="C1364" s="111">
        <v>2</v>
      </c>
      <c r="D1364" s="111">
        <v>1974</v>
      </c>
      <c r="E1364" s="111">
        <v>4</v>
      </c>
      <c r="F1364" s="112" t="s">
        <v>382</v>
      </c>
      <c r="G1364" s="114">
        <v>154830.93073547591</v>
      </c>
      <c r="H1364" s="114">
        <v>0</v>
      </c>
      <c r="I1364" s="114">
        <v>179.79705341442215</v>
      </c>
      <c r="J1364" s="114">
        <v>191.92260124875918</v>
      </c>
      <c r="K1364" s="114">
        <v>978.95806684858098</v>
      </c>
      <c r="L1364" s="114">
        <v>4550.0864891086076</v>
      </c>
      <c r="M1364" s="114">
        <v>9050.2442965838272</v>
      </c>
      <c r="N1364" s="114">
        <v>6085.0856234520488</v>
      </c>
      <c r="O1364" s="114">
        <v>24719.905201337038</v>
      </c>
      <c r="P1364" s="114">
        <v>15510.33894243525</v>
      </c>
      <c r="Q1364" s="114">
        <v>17119.373929510366</v>
      </c>
      <c r="R1364" s="114">
        <v>17015.047610607013</v>
      </c>
      <c r="S1364" s="114">
        <v>8285.357090455047</v>
      </c>
      <c r="T1364" s="114">
        <v>9196.30800576822</v>
      </c>
      <c r="U1364" s="114">
        <v>5839.5868065560353</v>
      </c>
      <c r="V1364" s="114">
        <v>5847.3361011611478</v>
      </c>
      <c r="W1364" s="114">
        <v>4765.0857852351483</v>
      </c>
      <c r="X1364" s="114">
        <v>4765.0857852351483</v>
      </c>
      <c r="Y1364" s="114">
        <v>3877.4881533187508</v>
      </c>
      <c r="Z1364" s="114">
        <v>3876.5628056292544</v>
      </c>
      <c r="AA1364" s="114">
        <v>2891.7800962204301</v>
      </c>
      <c r="AB1364" s="114">
        <v>10085.580291350801</v>
      </c>
    </row>
    <row r="1365" spans="1:28" x14ac:dyDescent="0.25">
      <c r="A1365" s="111">
        <v>59718</v>
      </c>
      <c r="B1365" s="112" t="s">
        <v>431</v>
      </c>
      <c r="C1365" s="111">
        <v>3</v>
      </c>
      <c r="D1365" s="111">
        <v>1974</v>
      </c>
      <c r="E1365" s="111">
        <v>1</v>
      </c>
      <c r="F1365" s="112" t="s">
        <v>382</v>
      </c>
      <c r="G1365" s="114">
        <v>7730.805256594128</v>
      </c>
      <c r="H1365" s="114">
        <v>7.8139559608441251</v>
      </c>
      <c r="I1365" s="114">
        <v>24.694486777018838</v>
      </c>
      <c r="J1365" s="114">
        <v>1906.6498235691527</v>
      </c>
      <c r="K1365" s="114">
        <v>4723.1407887285659</v>
      </c>
      <c r="L1365" s="114">
        <v>512.0265714669863</v>
      </c>
      <c r="M1365" s="114">
        <v>520.09403363266711</v>
      </c>
      <c r="N1365" s="114">
        <v>10.110423934069306</v>
      </c>
      <c r="O1365" s="114">
        <v>11.154273012808027</v>
      </c>
      <c r="P1365" s="114">
        <v>6.2332702130397788</v>
      </c>
      <c r="Q1365" s="114">
        <v>4.8166178918943752</v>
      </c>
      <c r="R1365" s="114">
        <v>1.9833132496035661</v>
      </c>
      <c r="S1365" s="114">
        <v>0.29824259392534824</v>
      </c>
      <c r="T1365" s="114">
        <v>0.29824259392534824</v>
      </c>
      <c r="U1365" s="114">
        <v>0.25350620483654607</v>
      </c>
      <c r="V1365" s="114">
        <v>0.25350620483654607</v>
      </c>
      <c r="W1365" s="114">
        <v>0.10438490787387189</v>
      </c>
      <c r="X1365" s="114">
        <v>0.10438490787387189</v>
      </c>
      <c r="Y1365" s="114">
        <v>0.19385768605147638</v>
      </c>
      <c r="Z1365" s="114">
        <v>0.19385768605147638</v>
      </c>
      <c r="AA1365" s="114">
        <v>0.11929703757013931</v>
      </c>
      <c r="AB1365" s="114">
        <v>0.26841833453281344</v>
      </c>
    </row>
    <row r="1366" spans="1:28" x14ac:dyDescent="0.25">
      <c r="A1366" s="111">
        <v>59719</v>
      </c>
      <c r="B1366" s="112" t="s">
        <v>431</v>
      </c>
      <c r="C1366" s="111">
        <v>3</v>
      </c>
      <c r="D1366" s="111">
        <v>1974</v>
      </c>
      <c r="E1366" s="111">
        <v>2</v>
      </c>
      <c r="F1366" s="112" t="s">
        <v>382</v>
      </c>
      <c r="G1366" s="114">
        <v>257937.88798523808</v>
      </c>
      <c r="H1366" s="114">
        <v>2960.5165015140178</v>
      </c>
      <c r="I1366" s="114">
        <v>7857.1397475426056</v>
      </c>
      <c r="J1366" s="114">
        <v>28014.887457116783</v>
      </c>
      <c r="K1366" s="114">
        <v>70832.010901433474</v>
      </c>
      <c r="L1366" s="114">
        <v>55145.432823537922</v>
      </c>
      <c r="M1366" s="114">
        <v>47611.129340739732</v>
      </c>
      <c r="N1366" s="114">
        <v>18632.290080828985</v>
      </c>
      <c r="O1366" s="114">
        <v>16472.617231358214</v>
      </c>
      <c r="P1366" s="114">
        <v>4623.4262702292226</v>
      </c>
      <c r="Q1366" s="114">
        <v>2677.601906046822</v>
      </c>
      <c r="R1366" s="114">
        <v>1027.4066631810265</v>
      </c>
      <c r="S1366" s="114">
        <v>280.49255137522402</v>
      </c>
      <c r="T1366" s="114">
        <v>690.10720758444131</v>
      </c>
      <c r="U1366" s="114">
        <v>73.116296151071452</v>
      </c>
      <c r="V1366" s="114">
        <v>572.78403427820774</v>
      </c>
      <c r="W1366" s="114">
        <v>63.525220497441801</v>
      </c>
      <c r="X1366" s="114">
        <v>63.525220497441801</v>
      </c>
      <c r="Y1366" s="114">
        <v>38.446565154139947</v>
      </c>
      <c r="Z1366" s="114">
        <v>38.446565154139947</v>
      </c>
      <c r="AA1366" s="114">
        <v>51.434231904139523</v>
      </c>
      <c r="AB1366" s="114">
        <v>211.5511691129793</v>
      </c>
    </row>
    <row r="1367" spans="1:28" x14ac:dyDescent="0.25">
      <c r="A1367" s="111">
        <v>59720</v>
      </c>
      <c r="B1367" s="112" t="s">
        <v>431</v>
      </c>
      <c r="C1367" s="111">
        <v>3</v>
      </c>
      <c r="D1367" s="111">
        <v>1974</v>
      </c>
      <c r="E1367" s="111">
        <v>3</v>
      </c>
      <c r="F1367" s="112" t="s">
        <v>382</v>
      </c>
      <c r="G1367" s="114">
        <v>411589.60241912742</v>
      </c>
      <c r="H1367" s="114">
        <v>2461.7793791985991</v>
      </c>
      <c r="I1367" s="114">
        <v>10893.654611745589</v>
      </c>
      <c r="J1367" s="114">
        <v>45108.092700432069</v>
      </c>
      <c r="K1367" s="114">
        <v>114808.54430099981</v>
      </c>
      <c r="L1367" s="114">
        <v>100618.31835439162</v>
      </c>
      <c r="M1367" s="114">
        <v>72585.218994443305</v>
      </c>
      <c r="N1367" s="114">
        <v>27357.324520658651</v>
      </c>
      <c r="O1367" s="114">
        <v>20465.455399058053</v>
      </c>
      <c r="P1367" s="114">
        <v>6623.8511269162082</v>
      </c>
      <c r="Q1367" s="114">
        <v>3768.4877042414691</v>
      </c>
      <c r="R1367" s="114">
        <v>1371.5023066365645</v>
      </c>
      <c r="S1367" s="114">
        <v>524.23841126432535</v>
      </c>
      <c r="T1367" s="114">
        <v>1339.454001959102</v>
      </c>
      <c r="U1367" s="114">
        <v>128.34148920078462</v>
      </c>
      <c r="V1367" s="114">
        <v>1124.3909230063359</v>
      </c>
      <c r="W1367" s="114">
        <v>102.54875698411887</v>
      </c>
      <c r="X1367" s="114">
        <v>102.54875698411887</v>
      </c>
      <c r="Y1367" s="114">
        <v>146.27949687058384</v>
      </c>
      <c r="Z1367" s="114">
        <v>146.27949687058384</v>
      </c>
      <c r="AA1367" s="114">
        <v>192.38184826568818</v>
      </c>
      <c r="AB1367" s="114">
        <v>1720.9098389998712</v>
      </c>
    </row>
    <row r="1368" spans="1:28" x14ac:dyDescent="0.25">
      <c r="A1368" s="111">
        <v>59721</v>
      </c>
      <c r="B1368" s="112" t="s">
        <v>431</v>
      </c>
      <c r="C1368" s="111">
        <v>3</v>
      </c>
      <c r="D1368" s="111">
        <v>1974</v>
      </c>
      <c r="E1368" s="111">
        <v>4</v>
      </c>
      <c r="F1368" s="112" t="s">
        <v>382</v>
      </c>
      <c r="G1368" s="114">
        <v>10820.956464521445</v>
      </c>
      <c r="H1368" s="114">
        <v>10.987321081352352</v>
      </c>
      <c r="I1368" s="114">
        <v>139.69593946290848</v>
      </c>
      <c r="J1368" s="114">
        <v>273.11340973647276</v>
      </c>
      <c r="K1368" s="114">
        <v>202.4806313563505</v>
      </c>
      <c r="L1368" s="114">
        <v>1423.6446318234109</v>
      </c>
      <c r="M1368" s="114">
        <v>4536.2009618596385</v>
      </c>
      <c r="N1368" s="114">
        <v>3999.3909746009026</v>
      </c>
      <c r="O1368" s="114">
        <v>153.82249513893296</v>
      </c>
      <c r="P1368" s="114">
        <v>34.531580541393112</v>
      </c>
      <c r="Q1368" s="114">
        <v>21.974642162704704</v>
      </c>
      <c r="R1368" s="114">
        <v>15.696172973360506</v>
      </c>
      <c r="S1368" s="114">
        <v>6.278469189344202</v>
      </c>
      <c r="T1368" s="114">
        <v>3.139234594672101</v>
      </c>
      <c r="U1368" s="114">
        <v>0</v>
      </c>
      <c r="V1368" s="114">
        <v>0</v>
      </c>
      <c r="W1368" s="114">
        <v>0</v>
      </c>
      <c r="X1368" s="114">
        <v>0</v>
      </c>
      <c r="Y1368" s="114">
        <v>0</v>
      </c>
      <c r="Z1368" s="114">
        <v>0</v>
      </c>
      <c r="AA1368" s="114">
        <v>0</v>
      </c>
      <c r="AB1368" s="114">
        <v>0</v>
      </c>
    </row>
    <row r="1369" spans="1:28" x14ac:dyDescent="0.25">
      <c r="A1369" s="111">
        <v>59952</v>
      </c>
      <c r="B1369" s="112" t="s">
        <v>432</v>
      </c>
      <c r="C1369" s="111">
        <v>4</v>
      </c>
      <c r="D1369" s="111">
        <v>1974</v>
      </c>
      <c r="E1369" s="111">
        <v>1</v>
      </c>
      <c r="F1369" s="112" t="s">
        <v>382</v>
      </c>
      <c r="G1369" s="114">
        <v>57433.872248064312</v>
      </c>
      <c r="H1369" s="114">
        <v>1251.8692066770909</v>
      </c>
      <c r="I1369" s="114">
        <v>3801.240762437485</v>
      </c>
      <c r="J1369" s="114">
        <v>6683.7342577632298</v>
      </c>
      <c r="K1369" s="114">
        <v>9106.7157659747954</v>
      </c>
      <c r="L1369" s="114">
        <v>10493.686588007035</v>
      </c>
      <c r="M1369" s="114">
        <v>11654.151156313397</v>
      </c>
      <c r="N1369" s="114">
        <v>5468.2332114528008</v>
      </c>
      <c r="O1369" s="114">
        <v>5147.2801098624423</v>
      </c>
      <c r="P1369" s="114">
        <v>1473.9504997206577</v>
      </c>
      <c r="Q1369" s="114">
        <v>937.00052407422618</v>
      </c>
      <c r="R1369" s="114">
        <v>404.61386266841578</v>
      </c>
      <c r="S1369" s="114">
        <v>252.50338798104147</v>
      </c>
      <c r="T1369" s="114">
        <v>127.77279873739445</v>
      </c>
      <c r="U1369" s="114">
        <v>44.112037659338561</v>
      </c>
      <c r="V1369" s="114">
        <v>44.112037659338561</v>
      </c>
      <c r="W1369" s="114">
        <v>34.985409178096106</v>
      </c>
      <c r="X1369" s="114">
        <v>282.78712936020918</v>
      </c>
      <c r="Y1369" s="114">
        <v>25.858780696853639</v>
      </c>
      <c r="Z1369" s="114">
        <v>25.858780696853639</v>
      </c>
      <c r="AA1369" s="114">
        <v>34.985409178096106</v>
      </c>
      <c r="AB1369" s="114">
        <v>138.42053196551069</v>
      </c>
    </row>
    <row r="1370" spans="1:28" x14ac:dyDescent="0.25">
      <c r="A1370" s="111">
        <v>59953</v>
      </c>
      <c r="B1370" s="112" t="s">
        <v>432</v>
      </c>
      <c r="C1370" s="111">
        <v>4</v>
      </c>
      <c r="D1370" s="111">
        <v>1974</v>
      </c>
      <c r="E1370" s="111">
        <v>2</v>
      </c>
      <c r="F1370" s="112" t="s">
        <v>382</v>
      </c>
      <c r="G1370" s="114">
        <v>209382.99805291844</v>
      </c>
      <c r="H1370" s="114">
        <v>5777.6287035915702</v>
      </c>
      <c r="I1370" s="114">
        <v>10789.146422567192</v>
      </c>
      <c r="J1370" s="114">
        <v>19587.848494962545</v>
      </c>
      <c r="K1370" s="114">
        <v>29479.000089950365</v>
      </c>
      <c r="L1370" s="114">
        <v>35931.640793081955</v>
      </c>
      <c r="M1370" s="114">
        <v>42800.361115578628</v>
      </c>
      <c r="N1370" s="114">
        <v>23582.384538064704</v>
      </c>
      <c r="O1370" s="114">
        <v>22835.564563040436</v>
      </c>
      <c r="P1370" s="114">
        <v>6173.6906743531199</v>
      </c>
      <c r="Q1370" s="114">
        <v>4285.4967123153174</v>
      </c>
      <c r="R1370" s="114">
        <v>2792.0794567489202</v>
      </c>
      <c r="S1370" s="114">
        <v>1645.3744518564758</v>
      </c>
      <c r="T1370" s="114">
        <v>898.88461754629111</v>
      </c>
      <c r="U1370" s="114">
        <v>385.82104940343163</v>
      </c>
      <c r="V1370" s="114">
        <v>385.82104940343163</v>
      </c>
      <c r="W1370" s="114">
        <v>221.04949653670772</v>
      </c>
      <c r="X1370" s="114">
        <v>221.04949653670772</v>
      </c>
      <c r="Y1370" s="114">
        <v>228.39281223643783</v>
      </c>
      <c r="Z1370" s="114">
        <v>228.39281223643783</v>
      </c>
      <c r="AA1370" s="114">
        <v>214.26862795068843</v>
      </c>
      <c r="AB1370" s="114">
        <v>919.10207495709767</v>
      </c>
    </row>
    <row r="1371" spans="1:28" x14ac:dyDescent="0.25">
      <c r="A1371" s="111">
        <v>59954</v>
      </c>
      <c r="B1371" s="112" t="s">
        <v>432</v>
      </c>
      <c r="C1371" s="111">
        <v>4</v>
      </c>
      <c r="D1371" s="111">
        <v>1974</v>
      </c>
      <c r="E1371" s="111">
        <v>3</v>
      </c>
      <c r="F1371" s="112" t="s">
        <v>382</v>
      </c>
      <c r="G1371" s="114">
        <v>29041.81623334932</v>
      </c>
      <c r="H1371" s="114">
        <v>357.15432708122188</v>
      </c>
      <c r="I1371" s="114">
        <v>1094.9307919228831</v>
      </c>
      <c r="J1371" s="114">
        <v>843.04624991218793</v>
      </c>
      <c r="K1371" s="114">
        <v>1930.8176793447014</v>
      </c>
      <c r="L1371" s="114">
        <v>3336.283150145247</v>
      </c>
      <c r="M1371" s="114">
        <v>4902.6552438334047</v>
      </c>
      <c r="N1371" s="114">
        <v>6098.7575238283362</v>
      </c>
      <c r="O1371" s="114">
        <v>6686.4058892666644</v>
      </c>
      <c r="P1371" s="114">
        <v>1830.0883477988968</v>
      </c>
      <c r="Q1371" s="114">
        <v>932.85797438956354</v>
      </c>
      <c r="R1371" s="114">
        <v>572.99577720324123</v>
      </c>
      <c r="S1371" s="114">
        <v>300.85242273106428</v>
      </c>
      <c r="T1371" s="114">
        <v>71.67373591235355</v>
      </c>
      <c r="U1371" s="114">
        <v>14.416809227231147</v>
      </c>
      <c r="V1371" s="114">
        <v>14.416809227231147</v>
      </c>
      <c r="W1371" s="114">
        <v>9.6112061514874316</v>
      </c>
      <c r="X1371" s="114">
        <v>9.6112061514874316</v>
      </c>
      <c r="Y1371" s="114">
        <v>8.0093384595728594</v>
      </c>
      <c r="Z1371" s="114">
        <v>8.0093384595728594</v>
      </c>
      <c r="AA1371" s="114">
        <v>3.2037353838291436</v>
      </c>
      <c r="AB1371" s="114">
        <v>16.018676919145719</v>
      </c>
    </row>
    <row r="1372" spans="1:28" x14ac:dyDescent="0.25">
      <c r="A1372" s="111">
        <v>59955</v>
      </c>
      <c r="B1372" s="112" t="s">
        <v>432</v>
      </c>
      <c r="C1372" s="111">
        <v>4</v>
      </c>
      <c r="D1372" s="111">
        <v>1974</v>
      </c>
      <c r="E1372" s="111">
        <v>4</v>
      </c>
      <c r="F1372" s="112" t="s">
        <v>382</v>
      </c>
      <c r="G1372" s="114">
        <v>9225.0361346740301</v>
      </c>
      <c r="H1372" s="114">
        <v>193.0253163294947</v>
      </c>
      <c r="I1372" s="114">
        <v>223.0638381790414</v>
      </c>
      <c r="J1372" s="114">
        <v>361.57480004084016</v>
      </c>
      <c r="K1372" s="114">
        <v>69.210702785338668</v>
      </c>
      <c r="L1372" s="114">
        <v>107.53270287673006</v>
      </c>
      <c r="M1372" s="114">
        <v>1244.101855580177</v>
      </c>
      <c r="N1372" s="114">
        <v>2633.538308434187</v>
      </c>
      <c r="O1372" s="114">
        <v>2974.0265788959709</v>
      </c>
      <c r="P1372" s="114">
        <v>738.70236407438051</v>
      </c>
      <c r="Q1372" s="114">
        <v>319.76294561647336</v>
      </c>
      <c r="R1372" s="114">
        <v>162.03486115622599</v>
      </c>
      <c r="S1372" s="114">
        <v>116.13406008048723</v>
      </c>
      <c r="T1372" s="114">
        <v>27.813446156987705</v>
      </c>
      <c r="U1372" s="114">
        <v>10.012840616515575</v>
      </c>
      <c r="V1372" s="114">
        <v>10.012840616515575</v>
      </c>
      <c r="W1372" s="114">
        <v>10.012840616515575</v>
      </c>
      <c r="X1372" s="114">
        <v>10.012840616515575</v>
      </c>
      <c r="Y1372" s="114">
        <v>5.5626892313975409</v>
      </c>
      <c r="Z1372" s="114">
        <v>5.5626892313975409</v>
      </c>
      <c r="AA1372" s="114">
        <v>1.6688067694192623</v>
      </c>
      <c r="AB1372" s="114">
        <v>1.6688067694192623</v>
      </c>
    </row>
    <row r="1373" spans="1:28" x14ac:dyDescent="0.25">
      <c r="A1373" s="111">
        <v>60224</v>
      </c>
      <c r="B1373" s="112" t="s">
        <v>433</v>
      </c>
      <c r="C1373" s="111">
        <v>1</v>
      </c>
      <c r="D1373" s="111">
        <v>1974</v>
      </c>
      <c r="E1373" s="111">
        <v>1</v>
      </c>
      <c r="F1373" s="112" t="s">
        <v>382</v>
      </c>
      <c r="G1373" s="114">
        <v>1275.6031163465766</v>
      </c>
      <c r="H1373" s="114">
        <v>842.75891792686161</v>
      </c>
      <c r="I1373" s="114">
        <v>405.89200390845025</v>
      </c>
      <c r="J1373" s="114">
        <v>26.952194511264786</v>
      </c>
      <c r="K1373" s="114">
        <v>0</v>
      </c>
      <c r="L1373" s="114">
        <v>0</v>
      </c>
      <c r="M1373" s="114">
        <v>0</v>
      </c>
      <c r="N1373" s="114">
        <v>0</v>
      </c>
      <c r="O1373" s="114">
        <v>0</v>
      </c>
      <c r="P1373" s="114">
        <v>0</v>
      </c>
      <c r="Q1373" s="114">
        <v>0</v>
      </c>
      <c r="R1373" s="114">
        <v>0</v>
      </c>
      <c r="S1373" s="114">
        <v>0</v>
      </c>
      <c r="T1373" s="114">
        <v>0</v>
      </c>
      <c r="U1373" s="114">
        <v>0</v>
      </c>
      <c r="V1373" s="114">
        <v>0</v>
      </c>
      <c r="W1373" s="114">
        <v>0</v>
      </c>
      <c r="X1373" s="114">
        <v>0</v>
      </c>
      <c r="Y1373" s="114">
        <v>0</v>
      </c>
      <c r="Z1373" s="114">
        <v>0</v>
      </c>
      <c r="AA1373" s="114">
        <v>0</v>
      </c>
      <c r="AB1373" s="114">
        <v>0</v>
      </c>
    </row>
    <row r="1374" spans="1:28" x14ac:dyDescent="0.25">
      <c r="A1374" s="111">
        <v>60225</v>
      </c>
      <c r="B1374" s="112" t="s">
        <v>433</v>
      </c>
      <c r="C1374" s="111">
        <v>1</v>
      </c>
      <c r="D1374" s="111">
        <v>1974</v>
      </c>
      <c r="E1374" s="111">
        <v>2</v>
      </c>
      <c r="F1374" s="112" t="s">
        <v>382</v>
      </c>
      <c r="G1374" s="114">
        <v>1275.6031163465766</v>
      </c>
      <c r="H1374" s="114">
        <v>842.75891792686161</v>
      </c>
      <c r="I1374" s="114">
        <v>405.89200390845025</v>
      </c>
      <c r="J1374" s="114">
        <v>26.952194511264786</v>
      </c>
      <c r="K1374" s="114">
        <v>0</v>
      </c>
      <c r="L1374" s="114">
        <v>0</v>
      </c>
      <c r="M1374" s="114">
        <v>0</v>
      </c>
      <c r="N1374" s="114">
        <v>0</v>
      </c>
      <c r="O1374" s="114">
        <v>0</v>
      </c>
      <c r="P1374" s="114">
        <v>0</v>
      </c>
      <c r="Q1374" s="114">
        <v>0</v>
      </c>
      <c r="R1374" s="114">
        <v>0</v>
      </c>
      <c r="S1374" s="114">
        <v>0</v>
      </c>
      <c r="T1374" s="114">
        <v>0</v>
      </c>
      <c r="U1374" s="114">
        <v>0</v>
      </c>
      <c r="V1374" s="114">
        <v>0</v>
      </c>
      <c r="W1374" s="114">
        <v>0</v>
      </c>
      <c r="X1374" s="114">
        <v>0</v>
      </c>
      <c r="Y1374" s="114">
        <v>0</v>
      </c>
      <c r="Z1374" s="114">
        <v>0</v>
      </c>
      <c r="AA1374" s="114">
        <v>0</v>
      </c>
      <c r="AB1374" s="114">
        <v>0</v>
      </c>
    </row>
    <row r="1375" spans="1:28" x14ac:dyDescent="0.25">
      <c r="A1375" s="111">
        <v>60226</v>
      </c>
      <c r="B1375" s="112" t="s">
        <v>433</v>
      </c>
      <c r="C1375" s="111">
        <v>1</v>
      </c>
      <c r="D1375" s="111">
        <v>1974</v>
      </c>
      <c r="E1375" s="111">
        <v>3</v>
      </c>
      <c r="F1375" s="112" t="s">
        <v>382</v>
      </c>
      <c r="G1375" s="114">
        <v>1275.6031163465766</v>
      </c>
      <c r="H1375" s="114">
        <v>842.75891792686161</v>
      </c>
      <c r="I1375" s="114">
        <v>405.89200390845025</v>
      </c>
      <c r="J1375" s="114">
        <v>26.952194511264786</v>
      </c>
      <c r="K1375" s="114">
        <v>0</v>
      </c>
      <c r="L1375" s="114">
        <v>0</v>
      </c>
      <c r="M1375" s="114">
        <v>0</v>
      </c>
      <c r="N1375" s="114">
        <v>0</v>
      </c>
      <c r="O1375" s="114">
        <v>0</v>
      </c>
      <c r="P1375" s="114">
        <v>0</v>
      </c>
      <c r="Q1375" s="114">
        <v>0</v>
      </c>
      <c r="R1375" s="114">
        <v>0</v>
      </c>
      <c r="S1375" s="114">
        <v>0</v>
      </c>
      <c r="T1375" s="114">
        <v>0</v>
      </c>
      <c r="U1375" s="114">
        <v>0</v>
      </c>
      <c r="V1375" s="114">
        <v>0</v>
      </c>
      <c r="W1375" s="114">
        <v>0</v>
      </c>
      <c r="X1375" s="114">
        <v>0</v>
      </c>
      <c r="Y1375" s="114">
        <v>0</v>
      </c>
      <c r="Z1375" s="114">
        <v>0</v>
      </c>
      <c r="AA1375" s="114">
        <v>0</v>
      </c>
      <c r="AB1375" s="114">
        <v>0</v>
      </c>
    </row>
    <row r="1376" spans="1:28" x14ac:dyDescent="0.25">
      <c r="A1376" s="111">
        <v>60227</v>
      </c>
      <c r="B1376" s="112" t="s">
        <v>433</v>
      </c>
      <c r="C1376" s="111">
        <v>1</v>
      </c>
      <c r="D1376" s="111">
        <v>1974</v>
      </c>
      <c r="E1376" s="111">
        <v>4</v>
      </c>
      <c r="F1376" s="112" t="s">
        <v>382</v>
      </c>
      <c r="G1376" s="114">
        <v>1275.6031163465766</v>
      </c>
      <c r="H1376" s="114">
        <v>842.75891792686161</v>
      </c>
      <c r="I1376" s="114">
        <v>405.89200390845025</v>
      </c>
      <c r="J1376" s="114">
        <v>26.952194511264786</v>
      </c>
      <c r="K1376" s="114">
        <v>0</v>
      </c>
      <c r="L1376" s="114">
        <v>0</v>
      </c>
      <c r="M1376" s="114">
        <v>0</v>
      </c>
      <c r="N1376" s="114">
        <v>0</v>
      </c>
      <c r="O1376" s="114">
        <v>0</v>
      </c>
      <c r="P1376" s="114">
        <v>0</v>
      </c>
      <c r="Q1376" s="114">
        <v>0</v>
      </c>
      <c r="R1376" s="114">
        <v>0</v>
      </c>
      <c r="S1376" s="114">
        <v>0</v>
      </c>
      <c r="T1376" s="114">
        <v>0</v>
      </c>
      <c r="U1376" s="114">
        <v>0</v>
      </c>
      <c r="V1376" s="114">
        <v>0</v>
      </c>
      <c r="W1376" s="114">
        <v>0</v>
      </c>
      <c r="X1376" s="114">
        <v>0</v>
      </c>
      <c r="Y1376" s="114">
        <v>0</v>
      </c>
      <c r="Z1376" s="114">
        <v>0</v>
      </c>
      <c r="AA1376" s="114">
        <v>0</v>
      </c>
      <c r="AB1376" s="114">
        <v>0</v>
      </c>
    </row>
    <row r="1377" spans="1:28" x14ac:dyDescent="0.25">
      <c r="A1377" s="111">
        <v>60496</v>
      </c>
      <c r="B1377" s="112" t="s">
        <v>434</v>
      </c>
      <c r="C1377" s="111">
        <v>2</v>
      </c>
      <c r="D1377" s="111">
        <v>1974</v>
      </c>
      <c r="E1377" s="111">
        <v>1</v>
      </c>
      <c r="F1377" s="112" t="s">
        <v>382</v>
      </c>
      <c r="G1377" s="114">
        <v>3064.8620137972434</v>
      </c>
      <c r="H1377" s="114">
        <v>2155.2057401926031</v>
      </c>
      <c r="I1377" s="114">
        <v>857.37717742046561</v>
      </c>
      <c r="J1377" s="114">
        <v>52.279096184174733</v>
      </c>
      <c r="K1377" s="114">
        <v>0</v>
      </c>
      <c r="L1377" s="114">
        <v>0</v>
      </c>
      <c r="M1377" s="114">
        <v>0</v>
      </c>
      <c r="N1377" s="114">
        <v>0</v>
      </c>
      <c r="O1377" s="114">
        <v>0</v>
      </c>
      <c r="P1377" s="114">
        <v>0</v>
      </c>
      <c r="Q1377" s="114">
        <v>0</v>
      </c>
      <c r="R1377" s="114">
        <v>0</v>
      </c>
      <c r="S1377" s="114">
        <v>0</v>
      </c>
      <c r="T1377" s="114">
        <v>0</v>
      </c>
      <c r="U1377" s="114">
        <v>0</v>
      </c>
      <c r="V1377" s="114">
        <v>0</v>
      </c>
      <c r="W1377" s="114">
        <v>0</v>
      </c>
      <c r="X1377" s="114">
        <v>0</v>
      </c>
      <c r="Y1377" s="114">
        <v>0</v>
      </c>
      <c r="Z1377" s="114">
        <v>0</v>
      </c>
      <c r="AA1377" s="114">
        <v>0</v>
      </c>
      <c r="AB1377" s="114">
        <v>0</v>
      </c>
    </row>
    <row r="1378" spans="1:28" x14ac:dyDescent="0.25">
      <c r="A1378" s="111">
        <v>60497</v>
      </c>
      <c r="B1378" s="112" t="s">
        <v>434</v>
      </c>
      <c r="C1378" s="111">
        <v>2</v>
      </c>
      <c r="D1378" s="111">
        <v>1974</v>
      </c>
      <c r="E1378" s="111">
        <v>2</v>
      </c>
      <c r="F1378" s="112" t="s">
        <v>382</v>
      </c>
      <c r="G1378" s="114">
        <v>3286.3032347426074</v>
      </c>
      <c r="H1378" s="114">
        <v>2203.1689453525405</v>
      </c>
      <c r="I1378" s="114">
        <v>1067.9400208014288</v>
      </c>
      <c r="J1378" s="114">
        <v>15.194268588638211</v>
      </c>
      <c r="K1378" s="114">
        <v>0</v>
      </c>
      <c r="L1378" s="114">
        <v>0</v>
      </c>
      <c r="M1378" s="114">
        <v>0</v>
      </c>
      <c r="N1378" s="114">
        <v>0</v>
      </c>
      <c r="O1378" s="114">
        <v>0</v>
      </c>
      <c r="P1378" s="114">
        <v>0</v>
      </c>
      <c r="Q1378" s="114">
        <v>0</v>
      </c>
      <c r="R1378" s="114">
        <v>0</v>
      </c>
      <c r="S1378" s="114">
        <v>0</v>
      </c>
      <c r="T1378" s="114">
        <v>0</v>
      </c>
      <c r="U1378" s="114">
        <v>0</v>
      </c>
      <c r="V1378" s="114">
        <v>0</v>
      </c>
      <c r="W1378" s="114">
        <v>0</v>
      </c>
      <c r="X1378" s="114">
        <v>0</v>
      </c>
      <c r="Y1378" s="114">
        <v>0</v>
      </c>
      <c r="Z1378" s="114">
        <v>0</v>
      </c>
      <c r="AA1378" s="114">
        <v>0</v>
      </c>
      <c r="AB1378" s="114">
        <v>0</v>
      </c>
    </row>
    <row r="1379" spans="1:28" x14ac:dyDescent="0.25">
      <c r="A1379" s="111">
        <v>60498</v>
      </c>
      <c r="B1379" s="112" t="s">
        <v>434</v>
      </c>
      <c r="C1379" s="111">
        <v>2</v>
      </c>
      <c r="D1379" s="111">
        <v>1974</v>
      </c>
      <c r="E1379" s="111">
        <v>3</v>
      </c>
      <c r="F1379" s="112" t="s">
        <v>382</v>
      </c>
      <c r="G1379" s="114">
        <v>2219.5166757031229</v>
      </c>
      <c r="H1379" s="114">
        <v>1046.2277143691945</v>
      </c>
      <c r="I1379" s="114">
        <v>957.01449841523208</v>
      </c>
      <c r="J1379" s="114">
        <v>216.27446291869649</v>
      </c>
      <c r="K1379" s="114">
        <v>0</v>
      </c>
      <c r="L1379" s="114">
        <v>0</v>
      </c>
      <c r="M1379" s="114">
        <v>0</v>
      </c>
      <c r="N1379" s="114">
        <v>0</v>
      </c>
      <c r="O1379" s="114">
        <v>0</v>
      </c>
      <c r="P1379" s="114">
        <v>0</v>
      </c>
      <c r="Q1379" s="114">
        <v>0</v>
      </c>
      <c r="R1379" s="114">
        <v>0</v>
      </c>
      <c r="S1379" s="114">
        <v>0</v>
      </c>
      <c r="T1379" s="114">
        <v>0</v>
      </c>
      <c r="U1379" s="114">
        <v>0</v>
      </c>
      <c r="V1379" s="114">
        <v>0</v>
      </c>
      <c r="W1379" s="114">
        <v>0</v>
      </c>
      <c r="X1379" s="114">
        <v>0</v>
      </c>
      <c r="Y1379" s="114">
        <v>0</v>
      </c>
      <c r="Z1379" s="114">
        <v>0</v>
      </c>
      <c r="AA1379" s="114">
        <v>0</v>
      </c>
      <c r="AB1379" s="114">
        <v>0</v>
      </c>
    </row>
    <row r="1380" spans="1:28" x14ac:dyDescent="0.25">
      <c r="A1380" s="111">
        <v>60499</v>
      </c>
      <c r="B1380" s="112" t="s">
        <v>434</v>
      </c>
      <c r="C1380" s="111">
        <v>2</v>
      </c>
      <c r="D1380" s="111">
        <v>1974</v>
      </c>
      <c r="E1380" s="111">
        <v>4</v>
      </c>
      <c r="F1380" s="112" t="s">
        <v>382</v>
      </c>
      <c r="G1380" s="114">
        <v>3565.001212939922</v>
      </c>
      <c r="H1380" s="114">
        <v>2986.8929081388537</v>
      </c>
      <c r="I1380" s="114">
        <v>578.10830480106847</v>
      </c>
      <c r="J1380" s="114">
        <v>0</v>
      </c>
      <c r="K1380" s="114">
        <v>0</v>
      </c>
      <c r="L1380" s="114">
        <v>0</v>
      </c>
      <c r="M1380" s="114">
        <v>0</v>
      </c>
      <c r="N1380" s="114">
        <v>0</v>
      </c>
      <c r="O1380" s="114">
        <v>0</v>
      </c>
      <c r="P1380" s="114">
        <v>0</v>
      </c>
      <c r="Q1380" s="114">
        <v>0</v>
      </c>
      <c r="R1380" s="114">
        <v>0</v>
      </c>
      <c r="S1380" s="114">
        <v>0</v>
      </c>
      <c r="T1380" s="114">
        <v>0</v>
      </c>
      <c r="U1380" s="114">
        <v>0</v>
      </c>
      <c r="V1380" s="114">
        <v>0</v>
      </c>
      <c r="W1380" s="114">
        <v>0</v>
      </c>
      <c r="X1380" s="114">
        <v>0</v>
      </c>
      <c r="Y1380" s="114">
        <v>0</v>
      </c>
      <c r="Z1380" s="114">
        <v>0</v>
      </c>
      <c r="AA1380" s="114">
        <v>0</v>
      </c>
      <c r="AB1380" s="114">
        <v>0</v>
      </c>
    </row>
    <row r="1381" spans="1:28" x14ac:dyDescent="0.25">
      <c r="A1381" s="111">
        <v>59197</v>
      </c>
      <c r="B1381" s="112" t="s">
        <v>429</v>
      </c>
      <c r="C1381" s="111">
        <v>1</v>
      </c>
      <c r="D1381" s="111">
        <v>1973</v>
      </c>
      <c r="E1381" s="111">
        <v>1</v>
      </c>
      <c r="F1381" s="112" t="s">
        <v>382</v>
      </c>
      <c r="G1381" s="114">
        <v>83397.875751126965</v>
      </c>
      <c r="H1381" s="114">
        <v>10.071582560141678</v>
      </c>
      <c r="I1381" s="114">
        <v>97.307806440212119</v>
      </c>
      <c r="J1381" s="114">
        <v>403.00434291407498</v>
      </c>
      <c r="K1381" s="114">
        <v>1689.7701030981143</v>
      </c>
      <c r="L1381" s="114">
        <v>2859.6079257384977</v>
      </c>
      <c r="M1381" s="114">
        <v>5845.2243536889237</v>
      </c>
      <c r="N1381" s="114">
        <v>7459.4692762006907</v>
      </c>
      <c r="O1381" s="114">
        <v>18412.654947231906</v>
      </c>
      <c r="P1381" s="114">
        <v>11485.207877087189</v>
      </c>
      <c r="Q1381" s="114">
        <v>11002.761032466253</v>
      </c>
      <c r="R1381" s="114">
        <v>10536.636563443521</v>
      </c>
      <c r="S1381" s="114">
        <v>7655.7582975164887</v>
      </c>
      <c r="T1381" s="114">
        <v>2536.4062906904742</v>
      </c>
      <c r="U1381" s="114">
        <v>617.00605732530755</v>
      </c>
      <c r="V1381" s="114">
        <v>475.41862764717604</v>
      </c>
      <c r="W1381" s="114">
        <v>258.13727714430314</v>
      </c>
      <c r="X1381" s="114">
        <v>402.79445034413294</v>
      </c>
      <c r="Y1381" s="114">
        <v>239.70125239127674</v>
      </c>
      <c r="Z1381" s="114">
        <v>292.01341731062467</v>
      </c>
      <c r="AA1381" s="114">
        <v>260.627018243191</v>
      </c>
      <c r="AB1381" s="114">
        <v>858.29725164447041</v>
      </c>
    </row>
    <row r="1382" spans="1:28" x14ac:dyDescent="0.25">
      <c r="A1382" s="111">
        <v>59198</v>
      </c>
      <c r="B1382" s="112" t="s">
        <v>429</v>
      </c>
      <c r="C1382" s="111">
        <v>1</v>
      </c>
      <c r="D1382" s="111">
        <v>1973</v>
      </c>
      <c r="E1382" s="111">
        <v>2</v>
      </c>
      <c r="F1382" s="112" t="s">
        <v>382</v>
      </c>
      <c r="G1382" s="114">
        <v>59688.721506598471</v>
      </c>
      <c r="H1382" s="114">
        <v>0</v>
      </c>
      <c r="I1382" s="114">
        <v>0.74740391196925915</v>
      </c>
      <c r="J1382" s="114">
        <v>2205.6130263216014</v>
      </c>
      <c r="K1382" s="114">
        <v>5910.8360260443133</v>
      </c>
      <c r="L1382" s="114">
        <v>1855.4516056788091</v>
      </c>
      <c r="M1382" s="114">
        <v>858.29946333442831</v>
      </c>
      <c r="N1382" s="114">
        <v>2906.2130731037146</v>
      </c>
      <c r="O1382" s="114">
        <v>13942.888532350882</v>
      </c>
      <c r="P1382" s="114">
        <v>8289.084337993123</v>
      </c>
      <c r="Q1382" s="114">
        <v>6898.2950546305337</v>
      </c>
      <c r="R1382" s="114">
        <v>6785.6450722570698</v>
      </c>
      <c r="S1382" s="114">
        <v>5261.5994112790177</v>
      </c>
      <c r="T1382" s="114">
        <v>1722.5767204209742</v>
      </c>
      <c r="U1382" s="114">
        <v>823.62552024607442</v>
      </c>
      <c r="V1382" s="114">
        <v>651.82580607637658</v>
      </c>
      <c r="W1382" s="114">
        <v>530.50193207897678</v>
      </c>
      <c r="X1382" s="114">
        <v>644.36131036183951</v>
      </c>
      <c r="Y1382" s="114">
        <v>152.91187709744526</v>
      </c>
      <c r="Z1382" s="114">
        <v>112.75199525052597</v>
      </c>
      <c r="AA1382" s="114">
        <v>77.351676292489913</v>
      </c>
      <c r="AB1382" s="114">
        <v>58.14166186828642</v>
      </c>
    </row>
    <row r="1383" spans="1:28" x14ac:dyDescent="0.25">
      <c r="A1383" s="111">
        <v>59199</v>
      </c>
      <c r="B1383" s="112" t="s">
        <v>429</v>
      </c>
      <c r="C1383" s="111">
        <v>1</v>
      </c>
      <c r="D1383" s="111">
        <v>1973</v>
      </c>
      <c r="E1383" s="111">
        <v>3</v>
      </c>
      <c r="F1383" s="112" t="s">
        <v>382</v>
      </c>
      <c r="G1383" s="114">
        <v>145231.87195789645</v>
      </c>
      <c r="H1383" s="114">
        <v>55.030394280603737</v>
      </c>
      <c r="I1383" s="114">
        <v>1225.1344071390245</v>
      </c>
      <c r="J1383" s="114">
        <v>13053.752395810654</v>
      </c>
      <c r="K1383" s="114">
        <v>30999.042122950857</v>
      </c>
      <c r="L1383" s="114">
        <v>17105.626872801065</v>
      </c>
      <c r="M1383" s="114">
        <v>15002.228103497499</v>
      </c>
      <c r="N1383" s="114">
        <v>10979.594916135731</v>
      </c>
      <c r="O1383" s="114">
        <v>30192.043950821269</v>
      </c>
      <c r="P1383" s="114">
        <v>9954.2446925539734</v>
      </c>
      <c r="Q1383" s="114">
        <v>6671.421967021708</v>
      </c>
      <c r="R1383" s="114">
        <v>4970.4998068638561</v>
      </c>
      <c r="S1383" s="114">
        <v>1860.3404604828183</v>
      </c>
      <c r="T1383" s="114">
        <v>1018.4574451081209</v>
      </c>
      <c r="U1383" s="114">
        <v>670.30955652734644</v>
      </c>
      <c r="V1383" s="114">
        <v>383.45392698454998</v>
      </c>
      <c r="W1383" s="114">
        <v>308.27816435905362</v>
      </c>
      <c r="X1383" s="114">
        <v>310.77573056516019</v>
      </c>
      <c r="Y1383" s="114">
        <v>130.37747851261182</v>
      </c>
      <c r="Z1383" s="114">
        <v>130.37747851261182</v>
      </c>
      <c r="AA1383" s="114">
        <v>74.286299629738465</v>
      </c>
      <c r="AB1383" s="114">
        <v>136.59578733817759</v>
      </c>
    </row>
    <row r="1384" spans="1:28" x14ac:dyDescent="0.25">
      <c r="A1384" s="111">
        <v>59200</v>
      </c>
      <c r="B1384" s="112" t="s">
        <v>429</v>
      </c>
      <c r="C1384" s="111">
        <v>1</v>
      </c>
      <c r="D1384" s="111">
        <v>1973</v>
      </c>
      <c r="E1384" s="111">
        <v>4</v>
      </c>
      <c r="F1384" s="112" t="s">
        <v>382</v>
      </c>
      <c r="G1384" s="114">
        <v>240342.25994811661</v>
      </c>
      <c r="H1384" s="114">
        <v>78.941276017751065</v>
      </c>
      <c r="I1384" s="114">
        <v>895.7246695829449</v>
      </c>
      <c r="J1384" s="114">
        <v>1348.6832256023231</v>
      </c>
      <c r="K1384" s="114">
        <v>4045.4824130404695</v>
      </c>
      <c r="L1384" s="114">
        <v>8683.6282792909951</v>
      </c>
      <c r="M1384" s="114">
        <v>13474.853342284223</v>
      </c>
      <c r="N1384" s="114">
        <v>9506.4055442124736</v>
      </c>
      <c r="O1384" s="114">
        <v>127442.79565286369</v>
      </c>
      <c r="P1384" s="114">
        <v>44991.972045158596</v>
      </c>
      <c r="Q1384" s="114">
        <v>11402.966129755321</v>
      </c>
      <c r="R1384" s="114">
        <v>7277.3234937882244</v>
      </c>
      <c r="S1384" s="114">
        <v>3342.2363941051512</v>
      </c>
      <c r="T1384" s="114">
        <v>2122.7196003996146</v>
      </c>
      <c r="U1384" s="114">
        <v>845.3390445696275</v>
      </c>
      <c r="V1384" s="114">
        <v>756.06360527356037</v>
      </c>
      <c r="W1384" s="114">
        <v>747.59553534890824</v>
      </c>
      <c r="X1384" s="114">
        <v>747.59553534890824</v>
      </c>
      <c r="Y1384" s="114">
        <v>583.31166687763255</v>
      </c>
      <c r="Z1384" s="114">
        <v>583.31166687763255</v>
      </c>
      <c r="AA1384" s="114">
        <v>357.90179801513364</v>
      </c>
      <c r="AB1384" s="114">
        <v>1107.4090297035007</v>
      </c>
    </row>
    <row r="1385" spans="1:28" x14ac:dyDescent="0.25">
      <c r="A1385" s="111">
        <v>59458</v>
      </c>
      <c r="B1385" s="112" t="s">
        <v>430</v>
      </c>
      <c r="C1385" s="111">
        <v>2</v>
      </c>
      <c r="D1385" s="111">
        <v>1973</v>
      </c>
      <c r="E1385" s="111">
        <v>1</v>
      </c>
      <c r="F1385" s="112" t="s">
        <v>382</v>
      </c>
      <c r="G1385" s="114">
        <v>51732.973987512058</v>
      </c>
      <c r="H1385" s="114">
        <v>579.09079885687061</v>
      </c>
      <c r="I1385" s="114">
        <v>397.30456873302614</v>
      </c>
      <c r="J1385" s="114">
        <v>1202.4345682698677</v>
      </c>
      <c r="K1385" s="114">
        <v>4031.6448151667028</v>
      </c>
      <c r="L1385" s="114">
        <v>5892.9476668919415</v>
      </c>
      <c r="M1385" s="114">
        <v>9895.2277995347886</v>
      </c>
      <c r="N1385" s="114">
        <v>5127.8035508810344</v>
      </c>
      <c r="O1385" s="114">
        <v>9373.3859299276846</v>
      </c>
      <c r="P1385" s="114">
        <v>4420.846997998452</v>
      </c>
      <c r="Q1385" s="114">
        <v>3242.9266043429052</v>
      </c>
      <c r="R1385" s="114">
        <v>2046.8371390841951</v>
      </c>
      <c r="S1385" s="114">
        <v>879.86324351880012</v>
      </c>
      <c r="T1385" s="114">
        <v>375.06990617065185</v>
      </c>
      <c r="U1385" s="114">
        <v>71.522348275136792</v>
      </c>
      <c r="V1385" s="114">
        <v>72.851177069896565</v>
      </c>
      <c r="W1385" s="114">
        <v>221.71735066697721</v>
      </c>
      <c r="X1385" s="114">
        <v>222.14103685176624</v>
      </c>
      <c r="Y1385" s="114">
        <v>555.67636798384967</v>
      </c>
      <c r="Z1385" s="114">
        <v>555.25268179906061</v>
      </c>
      <c r="AA1385" s="114">
        <v>516.51880355187905</v>
      </c>
      <c r="AB1385" s="114">
        <v>2051.9106319365646</v>
      </c>
    </row>
    <row r="1386" spans="1:28" x14ac:dyDescent="0.25">
      <c r="A1386" s="111">
        <v>59459</v>
      </c>
      <c r="B1386" s="112" t="s">
        <v>430</v>
      </c>
      <c r="C1386" s="111">
        <v>2</v>
      </c>
      <c r="D1386" s="111">
        <v>1973</v>
      </c>
      <c r="E1386" s="111">
        <v>2</v>
      </c>
      <c r="F1386" s="112" t="s">
        <v>382</v>
      </c>
      <c r="G1386" s="114">
        <v>19348.403807594612</v>
      </c>
      <c r="H1386" s="114">
        <v>47.82302564251782</v>
      </c>
      <c r="I1386" s="114">
        <v>101.77720841869177</v>
      </c>
      <c r="J1386" s="114">
        <v>501.52865353307152</v>
      </c>
      <c r="K1386" s="114">
        <v>907.16741804853405</v>
      </c>
      <c r="L1386" s="114">
        <v>961.95402493887741</v>
      </c>
      <c r="M1386" s="114">
        <v>2475.5658200752541</v>
      </c>
      <c r="N1386" s="114">
        <v>2954.6953376051483</v>
      </c>
      <c r="O1386" s="114">
        <v>3876.9329480803613</v>
      </c>
      <c r="P1386" s="114">
        <v>1846.3526014471558</v>
      </c>
      <c r="Q1386" s="114">
        <v>1798.3720172531748</v>
      </c>
      <c r="R1386" s="114">
        <v>1134.7214992477161</v>
      </c>
      <c r="S1386" s="114">
        <v>916.38483765979572</v>
      </c>
      <c r="T1386" s="114">
        <v>457.67341186154692</v>
      </c>
      <c r="U1386" s="114">
        <v>76.885706583581438</v>
      </c>
      <c r="V1386" s="114">
        <v>70.013507634087745</v>
      </c>
      <c r="W1386" s="114">
        <v>53.433496088996499</v>
      </c>
      <c r="X1386" s="114">
        <v>54.163917627970569</v>
      </c>
      <c r="Y1386" s="114">
        <v>456.34819864277574</v>
      </c>
      <c r="Z1386" s="114">
        <v>456.34819864277574</v>
      </c>
      <c r="AA1386" s="114">
        <v>85.416212160515869</v>
      </c>
      <c r="AB1386" s="114">
        <v>114.84576640206529</v>
      </c>
    </row>
    <row r="1387" spans="1:28" x14ac:dyDescent="0.25">
      <c r="A1387" s="111">
        <v>59460</v>
      </c>
      <c r="B1387" s="112" t="s">
        <v>430</v>
      </c>
      <c r="C1387" s="111">
        <v>2</v>
      </c>
      <c r="D1387" s="111">
        <v>1973</v>
      </c>
      <c r="E1387" s="111">
        <v>3</v>
      </c>
      <c r="F1387" s="112" t="s">
        <v>382</v>
      </c>
      <c r="G1387" s="114">
        <v>55448.416305917839</v>
      </c>
      <c r="H1387" s="114">
        <v>1465.4922060792273</v>
      </c>
      <c r="I1387" s="114">
        <v>6199.6089745679319</v>
      </c>
      <c r="J1387" s="114">
        <v>2616.1135050320026</v>
      </c>
      <c r="K1387" s="114">
        <v>6712.6665314867987</v>
      </c>
      <c r="L1387" s="114">
        <v>9373.8364144693714</v>
      </c>
      <c r="M1387" s="114">
        <v>10639.60152252198</v>
      </c>
      <c r="N1387" s="114">
        <v>4242.1889789945726</v>
      </c>
      <c r="O1387" s="114">
        <v>5210.552003697795</v>
      </c>
      <c r="P1387" s="114">
        <v>2308.4083011542552</v>
      </c>
      <c r="Q1387" s="114">
        <v>1999.5831759564187</v>
      </c>
      <c r="R1387" s="114">
        <v>1689.8910039663417</v>
      </c>
      <c r="S1387" s="114">
        <v>701.8164880968294</v>
      </c>
      <c r="T1387" s="114">
        <v>330.45026338175808</v>
      </c>
      <c r="U1387" s="114">
        <v>165.81911001598928</v>
      </c>
      <c r="V1387" s="114">
        <v>138.40802890726567</v>
      </c>
      <c r="W1387" s="114">
        <v>140.00401727209993</v>
      </c>
      <c r="X1387" s="114">
        <v>140.22239072189629</v>
      </c>
      <c r="Y1387" s="114">
        <v>143.1440475466776</v>
      </c>
      <c r="Z1387" s="114">
        <v>174.05364911233085</v>
      </c>
      <c r="AA1387" s="114">
        <v>169.38852176969942</v>
      </c>
      <c r="AB1387" s="114">
        <v>887.16717116659902</v>
      </c>
    </row>
    <row r="1388" spans="1:28" x14ac:dyDescent="0.25">
      <c r="A1388" s="111">
        <v>59461</v>
      </c>
      <c r="B1388" s="112" t="s">
        <v>430</v>
      </c>
      <c r="C1388" s="111">
        <v>2</v>
      </c>
      <c r="D1388" s="111">
        <v>1973</v>
      </c>
      <c r="E1388" s="111">
        <v>4</v>
      </c>
      <c r="F1388" s="112" t="s">
        <v>382</v>
      </c>
      <c r="G1388" s="114">
        <v>72042.566710611907</v>
      </c>
      <c r="H1388" s="114">
        <v>0</v>
      </c>
      <c r="I1388" s="114">
        <v>144.47726271067364</v>
      </c>
      <c r="J1388" s="114">
        <v>144.80967624584</v>
      </c>
      <c r="K1388" s="114">
        <v>438.6382192357471</v>
      </c>
      <c r="L1388" s="114">
        <v>2110.2055658724439</v>
      </c>
      <c r="M1388" s="114">
        <v>5951.5147954876447</v>
      </c>
      <c r="N1388" s="114">
        <v>4242.4886180963185</v>
      </c>
      <c r="O1388" s="114">
        <v>13922.598218880879</v>
      </c>
      <c r="P1388" s="114">
        <v>7827.3957646241006</v>
      </c>
      <c r="Q1388" s="114">
        <v>7971.1309716240321</v>
      </c>
      <c r="R1388" s="114">
        <v>6863.1921888624802</v>
      </c>
      <c r="S1388" s="114">
        <v>3232.1867212149486</v>
      </c>
      <c r="T1388" s="114">
        <v>2819.8598830079791</v>
      </c>
      <c r="U1388" s="114">
        <v>1619.4637158933444</v>
      </c>
      <c r="V1388" s="114">
        <v>1621.8072882994427</v>
      </c>
      <c r="W1388" s="114">
        <v>1524.2942639464347</v>
      </c>
      <c r="X1388" s="114">
        <v>1526.637836352533</v>
      </c>
      <c r="Y1388" s="114">
        <v>1404.0515917116888</v>
      </c>
      <c r="Z1388" s="114">
        <v>1404.0515917116888</v>
      </c>
      <c r="AA1388" s="114">
        <v>1289.6732904929477</v>
      </c>
      <c r="AB1388" s="114">
        <v>5984.0892463407354</v>
      </c>
    </row>
    <row r="1389" spans="1:28" x14ac:dyDescent="0.25">
      <c r="A1389" s="111">
        <v>59714</v>
      </c>
      <c r="B1389" s="112" t="s">
        <v>431</v>
      </c>
      <c r="C1389" s="111">
        <v>3</v>
      </c>
      <c r="D1389" s="111">
        <v>1973</v>
      </c>
      <c r="E1389" s="111">
        <v>1</v>
      </c>
      <c r="F1389" s="112" t="s">
        <v>382</v>
      </c>
      <c r="G1389" s="114">
        <v>11279.405753058554</v>
      </c>
      <c r="H1389" s="114">
        <v>75.708601009380061</v>
      </c>
      <c r="I1389" s="114">
        <v>243.16944000128535</v>
      </c>
      <c r="J1389" s="114">
        <v>2175.9570871839783</v>
      </c>
      <c r="K1389" s="114">
        <v>5338.9790480981756</v>
      </c>
      <c r="L1389" s="114">
        <v>1855.7636588737455</v>
      </c>
      <c r="M1389" s="114">
        <v>752.97083466460845</v>
      </c>
      <c r="N1389" s="114">
        <v>400.66964410558927</v>
      </c>
      <c r="O1389" s="114">
        <v>287.667804234296</v>
      </c>
      <c r="P1389" s="114">
        <v>61.135635399163178</v>
      </c>
      <c r="Q1389" s="114">
        <v>47.332097545296421</v>
      </c>
      <c r="R1389" s="114">
        <v>19.797106313625854</v>
      </c>
      <c r="S1389" s="114">
        <v>3.0093922835885629</v>
      </c>
      <c r="T1389" s="114">
        <v>2.8832444504783847</v>
      </c>
      <c r="U1389" s="114">
        <v>2.4399451114971833</v>
      </c>
      <c r="V1389" s="114">
        <v>2.4399451114971833</v>
      </c>
      <c r="W1389" s="114">
        <v>1.0073334457658605</v>
      </c>
      <c r="X1389" s="114">
        <v>1.0073334457658605</v>
      </c>
      <c r="Y1389" s="114">
        <v>1.8623951654507194</v>
      </c>
      <c r="Z1389" s="114">
        <v>1.8623951654507194</v>
      </c>
      <c r="AA1389" s="114">
        <v>1.1550998920929278</v>
      </c>
      <c r="AB1389" s="114">
        <v>2.5877115578242504</v>
      </c>
    </row>
    <row r="1390" spans="1:28" x14ac:dyDescent="0.25">
      <c r="A1390" s="111">
        <v>59715</v>
      </c>
      <c r="B1390" s="112" t="s">
        <v>431</v>
      </c>
      <c r="C1390" s="111">
        <v>3</v>
      </c>
      <c r="D1390" s="111">
        <v>1973</v>
      </c>
      <c r="E1390" s="111">
        <v>2</v>
      </c>
      <c r="F1390" s="112" t="s">
        <v>382</v>
      </c>
      <c r="G1390" s="114">
        <v>322512.42456493335</v>
      </c>
      <c r="H1390" s="114">
        <v>6315.8614566262549</v>
      </c>
      <c r="I1390" s="114">
        <v>10840.478557658791</v>
      </c>
      <c r="J1390" s="114">
        <v>50491.099012954568</v>
      </c>
      <c r="K1390" s="114">
        <v>105228.74514184051</v>
      </c>
      <c r="L1390" s="114">
        <v>57557.323016562637</v>
      </c>
      <c r="M1390" s="114">
        <v>41460.024966177632</v>
      </c>
      <c r="N1390" s="114">
        <v>19118.659559816835</v>
      </c>
      <c r="O1390" s="114">
        <v>19067.11156586144</v>
      </c>
      <c r="P1390" s="114">
        <v>5753.208372004171</v>
      </c>
      <c r="Q1390" s="114">
        <v>3467.3962669778398</v>
      </c>
      <c r="R1390" s="114">
        <v>1555.1271755731732</v>
      </c>
      <c r="S1390" s="114">
        <v>421.91187257158373</v>
      </c>
      <c r="T1390" s="114">
        <v>283.87494104625034</v>
      </c>
      <c r="U1390" s="114">
        <v>99.235909881830338</v>
      </c>
      <c r="V1390" s="114">
        <v>99.235909881830338</v>
      </c>
      <c r="W1390" s="114">
        <v>110.35242757255467</v>
      </c>
      <c r="X1390" s="114">
        <v>110.35242757255467</v>
      </c>
      <c r="Y1390" s="114">
        <v>59.802194232962904</v>
      </c>
      <c r="Z1390" s="114">
        <v>59.802194232962904</v>
      </c>
      <c r="AA1390" s="114">
        <v>88.861318432399841</v>
      </c>
      <c r="AB1390" s="114">
        <v>323.9602774547796</v>
      </c>
    </row>
    <row r="1391" spans="1:28" x14ac:dyDescent="0.25">
      <c r="A1391" s="111">
        <v>59716</v>
      </c>
      <c r="B1391" s="112" t="s">
        <v>431</v>
      </c>
      <c r="C1391" s="111">
        <v>3</v>
      </c>
      <c r="D1391" s="111">
        <v>1973</v>
      </c>
      <c r="E1391" s="111">
        <v>3</v>
      </c>
      <c r="F1391" s="112" t="s">
        <v>382</v>
      </c>
      <c r="G1391" s="114">
        <v>505333.98280242376</v>
      </c>
      <c r="H1391" s="114">
        <v>3873.1180680401703</v>
      </c>
      <c r="I1391" s="114">
        <v>16529.704315299081</v>
      </c>
      <c r="J1391" s="114">
        <v>84424.839140524215</v>
      </c>
      <c r="K1391" s="114">
        <v>189163.01339005097</v>
      </c>
      <c r="L1391" s="114">
        <v>96677.116081319575</v>
      </c>
      <c r="M1391" s="114">
        <v>52543.750133595488</v>
      </c>
      <c r="N1391" s="114">
        <v>25762.369334989424</v>
      </c>
      <c r="O1391" s="114">
        <v>19259.97824108426</v>
      </c>
      <c r="P1391" s="114">
        <v>5427.6315769922021</v>
      </c>
      <c r="Q1391" s="114">
        <v>4116.190338217405</v>
      </c>
      <c r="R1391" s="114">
        <v>2083.1735257780688</v>
      </c>
      <c r="S1391" s="114">
        <v>800.72420994719096</v>
      </c>
      <c r="T1391" s="114">
        <v>506.4691990940882</v>
      </c>
      <c r="U1391" s="114">
        <v>174.46205325179423</v>
      </c>
      <c r="V1391" s="114">
        <v>174.46205325179423</v>
      </c>
      <c r="W1391" s="114">
        <v>140.93915842792671</v>
      </c>
      <c r="X1391" s="114">
        <v>667.25403306067415</v>
      </c>
      <c r="Y1391" s="114">
        <v>190.40875528053544</v>
      </c>
      <c r="Z1391" s="114">
        <v>190.40875528053544</v>
      </c>
      <c r="AA1391" s="114">
        <v>265.27238269328041</v>
      </c>
      <c r="AB1391" s="114">
        <v>2362.6980562450244</v>
      </c>
    </row>
    <row r="1392" spans="1:28" x14ac:dyDescent="0.25">
      <c r="A1392" s="111">
        <v>59717</v>
      </c>
      <c r="B1392" s="112" t="s">
        <v>431</v>
      </c>
      <c r="C1392" s="111">
        <v>3</v>
      </c>
      <c r="D1392" s="111">
        <v>1973</v>
      </c>
      <c r="E1392" s="111">
        <v>4</v>
      </c>
      <c r="F1392" s="112" t="s">
        <v>382</v>
      </c>
      <c r="G1392" s="114">
        <v>12237.975181081114</v>
      </c>
      <c r="H1392" s="114">
        <v>9.0437072275910921</v>
      </c>
      <c r="I1392" s="114">
        <v>141.34428086523485</v>
      </c>
      <c r="J1392" s="114">
        <v>517.10534779453894</v>
      </c>
      <c r="K1392" s="114">
        <v>1650.8130337090338</v>
      </c>
      <c r="L1392" s="114">
        <v>1625.3370156299261</v>
      </c>
      <c r="M1392" s="114">
        <v>1216.9171341613451</v>
      </c>
      <c r="N1392" s="114">
        <v>751.30923103021382</v>
      </c>
      <c r="O1392" s="114">
        <v>4695.8366910856166</v>
      </c>
      <c r="P1392" s="114">
        <v>1483.1004388627241</v>
      </c>
      <c r="Q1392" s="114">
        <v>54.232774445234732</v>
      </c>
      <c r="R1392" s="114">
        <v>10.974200706221595</v>
      </c>
      <c r="S1392" s="114">
        <v>4.3896802824886381</v>
      </c>
      <c r="T1392" s="114">
        <v>2.194840141244319</v>
      </c>
      <c r="U1392" s="114">
        <v>0</v>
      </c>
      <c r="V1392" s="114">
        <v>0</v>
      </c>
      <c r="W1392" s="114">
        <v>0</v>
      </c>
      <c r="X1392" s="114">
        <v>75.376805139699655</v>
      </c>
      <c r="Y1392" s="114">
        <v>0</v>
      </c>
      <c r="Z1392" s="114">
        <v>0</v>
      </c>
      <c r="AA1392" s="114">
        <v>0</v>
      </c>
      <c r="AB1392" s="114">
        <v>0</v>
      </c>
    </row>
    <row r="1393" spans="1:28" x14ac:dyDescent="0.25">
      <c r="A1393" s="111">
        <v>59948</v>
      </c>
      <c r="B1393" s="112" t="s">
        <v>432</v>
      </c>
      <c r="C1393" s="111">
        <v>4</v>
      </c>
      <c r="D1393" s="111">
        <v>1973</v>
      </c>
      <c r="E1393" s="111">
        <v>1</v>
      </c>
      <c r="F1393" s="112" t="s">
        <v>382</v>
      </c>
      <c r="G1393" s="114">
        <v>2028.0869390916143</v>
      </c>
      <c r="H1393" s="114">
        <v>2.7584609406587561</v>
      </c>
      <c r="I1393" s="114">
        <v>0</v>
      </c>
      <c r="J1393" s="114">
        <v>0</v>
      </c>
      <c r="K1393" s="114">
        <v>1.3792304703293781</v>
      </c>
      <c r="L1393" s="114">
        <v>13.015183439016925</v>
      </c>
      <c r="M1393" s="114">
        <v>136.98989574908308</v>
      </c>
      <c r="N1393" s="114">
        <v>537.87581800669443</v>
      </c>
      <c r="O1393" s="114">
        <v>753.53640094561729</v>
      </c>
      <c r="P1393" s="114">
        <v>244.28935693537227</v>
      </c>
      <c r="Q1393" s="114">
        <v>165.83878381367012</v>
      </c>
      <c r="R1393" s="114">
        <v>92.408441512068322</v>
      </c>
      <c r="S1393" s="114">
        <v>51.031527402186981</v>
      </c>
      <c r="T1393" s="114">
        <v>17.929996114281913</v>
      </c>
      <c r="U1393" s="114">
        <v>4.1376914109881344</v>
      </c>
      <c r="V1393" s="114">
        <v>2.7584609406587561</v>
      </c>
      <c r="W1393" s="114">
        <v>0</v>
      </c>
      <c r="X1393" s="114">
        <v>0</v>
      </c>
      <c r="Y1393" s="114">
        <v>0</v>
      </c>
      <c r="Z1393" s="114">
        <v>0</v>
      </c>
      <c r="AA1393" s="114">
        <v>0</v>
      </c>
      <c r="AB1393" s="114">
        <v>4.1376914109881344</v>
      </c>
    </row>
    <row r="1394" spans="1:28" x14ac:dyDescent="0.25">
      <c r="A1394" s="111">
        <v>59949</v>
      </c>
      <c r="B1394" s="112" t="s">
        <v>432</v>
      </c>
      <c r="C1394" s="111">
        <v>4</v>
      </c>
      <c r="D1394" s="111">
        <v>1973</v>
      </c>
      <c r="E1394" s="111">
        <v>2</v>
      </c>
      <c r="F1394" s="112" t="s">
        <v>382</v>
      </c>
      <c r="G1394" s="114">
        <v>9025.0734753257075</v>
      </c>
      <c r="H1394" s="114">
        <v>0</v>
      </c>
      <c r="I1394" s="114">
        <v>0</v>
      </c>
      <c r="J1394" s="114">
        <v>0</v>
      </c>
      <c r="K1394" s="114">
        <v>0</v>
      </c>
      <c r="L1394" s="114">
        <v>86.495697522491128</v>
      </c>
      <c r="M1394" s="114">
        <v>843.71360979921826</v>
      </c>
      <c r="N1394" s="114">
        <v>1738.1685728870161</v>
      </c>
      <c r="O1394" s="114">
        <v>2587.2942857290905</v>
      </c>
      <c r="P1394" s="114">
        <v>1523.1413109280079</v>
      </c>
      <c r="Q1394" s="114">
        <v>920.18791753408459</v>
      </c>
      <c r="R1394" s="114">
        <v>920.64245117270275</v>
      </c>
      <c r="S1394" s="114">
        <v>244.56219902076265</v>
      </c>
      <c r="T1394" s="114">
        <v>81.520733006920892</v>
      </c>
      <c r="U1394" s="114">
        <v>79.346697725414245</v>
      </c>
      <c r="V1394" s="114">
        <v>0</v>
      </c>
      <c r="W1394" s="114">
        <v>0</v>
      </c>
      <c r="X1394" s="114">
        <v>0</v>
      </c>
      <c r="Y1394" s="114">
        <v>0</v>
      </c>
      <c r="Z1394" s="114">
        <v>0</v>
      </c>
      <c r="AA1394" s="114">
        <v>0</v>
      </c>
      <c r="AB1394" s="114">
        <v>0</v>
      </c>
    </row>
    <row r="1395" spans="1:28" x14ac:dyDescent="0.25">
      <c r="A1395" s="111">
        <v>59950</v>
      </c>
      <c r="B1395" s="112" t="s">
        <v>432</v>
      </c>
      <c r="C1395" s="111">
        <v>4</v>
      </c>
      <c r="D1395" s="111">
        <v>1973</v>
      </c>
      <c r="E1395" s="111">
        <v>3</v>
      </c>
      <c r="F1395" s="112" t="s">
        <v>382</v>
      </c>
      <c r="G1395" s="114">
        <v>7727.2430466108144</v>
      </c>
      <c r="H1395" s="114">
        <v>72.588885338658244</v>
      </c>
      <c r="I1395" s="114">
        <v>221.88517433306174</v>
      </c>
      <c r="J1395" s="114">
        <v>168.08702881611288</v>
      </c>
      <c r="K1395" s="114">
        <v>865.08791210915081</v>
      </c>
      <c r="L1395" s="114">
        <v>2091.002649879114</v>
      </c>
      <c r="M1395" s="114">
        <v>2436.8998466404855</v>
      </c>
      <c r="N1395" s="114">
        <v>658.90458885998328</v>
      </c>
      <c r="O1395" s="114">
        <v>623.12496098028987</v>
      </c>
      <c r="P1395" s="114">
        <v>44.531479303503104</v>
      </c>
      <c r="Q1395" s="114">
        <v>31.146294772970379</v>
      </c>
      <c r="R1395" s="114">
        <v>16.731480663165907</v>
      </c>
      <c r="S1395" s="114">
        <v>10.296295792717482</v>
      </c>
      <c r="T1395" s="114">
        <v>1.5444443689076222</v>
      </c>
      <c r="U1395" s="114">
        <v>0</v>
      </c>
      <c r="V1395" s="114">
        <v>0</v>
      </c>
      <c r="W1395" s="114">
        <v>0</v>
      </c>
      <c r="X1395" s="114">
        <v>485.41200475269375</v>
      </c>
      <c r="Y1395" s="114">
        <v>0</v>
      </c>
      <c r="Z1395" s="114">
        <v>0</v>
      </c>
      <c r="AA1395" s="114">
        <v>0</v>
      </c>
      <c r="AB1395" s="114">
        <v>0</v>
      </c>
    </row>
    <row r="1396" spans="1:28" x14ac:dyDescent="0.25">
      <c r="A1396" s="111">
        <v>59951</v>
      </c>
      <c r="B1396" s="112" t="s">
        <v>432</v>
      </c>
      <c r="C1396" s="111">
        <v>4</v>
      </c>
      <c r="D1396" s="111">
        <v>1973</v>
      </c>
      <c r="E1396" s="111">
        <v>4</v>
      </c>
      <c r="F1396" s="112" t="s">
        <v>382</v>
      </c>
      <c r="G1396" s="114">
        <v>10331.812668788238</v>
      </c>
      <c r="H1396" s="114">
        <v>0</v>
      </c>
      <c r="I1396" s="114">
        <v>0</v>
      </c>
      <c r="J1396" s="114">
        <v>0</v>
      </c>
      <c r="K1396" s="114">
        <v>939.25569716256712</v>
      </c>
      <c r="L1396" s="114">
        <v>2817.7670914877012</v>
      </c>
      <c r="M1396" s="114">
        <v>3757.0227886502685</v>
      </c>
      <c r="N1396" s="114">
        <v>939.25569716256712</v>
      </c>
      <c r="O1396" s="114">
        <v>939.25569716256712</v>
      </c>
      <c r="P1396" s="114">
        <v>0</v>
      </c>
      <c r="Q1396" s="114">
        <v>0</v>
      </c>
      <c r="R1396" s="114">
        <v>0</v>
      </c>
      <c r="S1396" s="114">
        <v>0</v>
      </c>
      <c r="T1396" s="114">
        <v>0</v>
      </c>
      <c r="U1396" s="114">
        <v>0</v>
      </c>
      <c r="V1396" s="114">
        <v>0</v>
      </c>
      <c r="W1396" s="114">
        <v>0</v>
      </c>
      <c r="X1396" s="114">
        <v>939.25569716256712</v>
      </c>
      <c r="Y1396" s="114">
        <v>0</v>
      </c>
      <c r="Z1396" s="114">
        <v>0</v>
      </c>
      <c r="AA1396" s="114">
        <v>0</v>
      </c>
      <c r="AB1396" s="114">
        <v>0</v>
      </c>
    </row>
    <row r="1397" spans="1:28" x14ac:dyDescent="0.25">
      <c r="A1397" s="111">
        <v>60220</v>
      </c>
      <c r="B1397" s="112" t="s">
        <v>433</v>
      </c>
      <c r="C1397" s="111">
        <v>1</v>
      </c>
      <c r="D1397" s="111">
        <v>1973</v>
      </c>
      <c r="E1397" s="111">
        <v>1</v>
      </c>
      <c r="F1397" s="112" t="s">
        <v>382</v>
      </c>
      <c r="G1397" s="114">
        <v>1063.0025969554779</v>
      </c>
      <c r="H1397" s="114">
        <v>702.29909827238282</v>
      </c>
      <c r="I1397" s="114">
        <v>338.2433365903745</v>
      </c>
      <c r="J1397" s="114">
        <v>22.460162092720605</v>
      </c>
      <c r="K1397" s="114">
        <v>0</v>
      </c>
      <c r="L1397" s="114">
        <v>0</v>
      </c>
      <c r="M1397" s="114">
        <v>0</v>
      </c>
      <c r="N1397" s="114">
        <v>0</v>
      </c>
      <c r="O1397" s="114">
        <v>0</v>
      </c>
      <c r="P1397" s="114">
        <v>0</v>
      </c>
      <c r="Q1397" s="114">
        <v>0</v>
      </c>
      <c r="R1397" s="114">
        <v>0</v>
      </c>
      <c r="S1397" s="114">
        <v>0</v>
      </c>
      <c r="T1397" s="114">
        <v>0</v>
      </c>
      <c r="U1397" s="114">
        <v>0</v>
      </c>
      <c r="V1397" s="114">
        <v>0</v>
      </c>
      <c r="W1397" s="114">
        <v>0</v>
      </c>
      <c r="X1397" s="114">
        <v>0</v>
      </c>
      <c r="Y1397" s="114">
        <v>0</v>
      </c>
      <c r="Z1397" s="114">
        <v>0</v>
      </c>
      <c r="AA1397" s="114">
        <v>0</v>
      </c>
      <c r="AB1397" s="114">
        <v>0</v>
      </c>
    </row>
    <row r="1398" spans="1:28" x14ac:dyDescent="0.25">
      <c r="A1398" s="111">
        <v>60221</v>
      </c>
      <c r="B1398" s="112" t="s">
        <v>433</v>
      </c>
      <c r="C1398" s="111">
        <v>1</v>
      </c>
      <c r="D1398" s="111">
        <v>1973</v>
      </c>
      <c r="E1398" s="111">
        <v>2</v>
      </c>
      <c r="F1398" s="112" t="s">
        <v>382</v>
      </c>
      <c r="G1398" s="114">
        <v>1063.0025969554779</v>
      </c>
      <c r="H1398" s="114">
        <v>702.29909827238282</v>
      </c>
      <c r="I1398" s="114">
        <v>338.2433365903745</v>
      </c>
      <c r="J1398" s="114">
        <v>22.460162092720605</v>
      </c>
      <c r="K1398" s="114">
        <v>0</v>
      </c>
      <c r="L1398" s="114">
        <v>0</v>
      </c>
      <c r="M1398" s="114">
        <v>0</v>
      </c>
      <c r="N1398" s="114">
        <v>0</v>
      </c>
      <c r="O1398" s="114">
        <v>0</v>
      </c>
      <c r="P1398" s="114">
        <v>0</v>
      </c>
      <c r="Q1398" s="114">
        <v>0</v>
      </c>
      <c r="R1398" s="114">
        <v>0</v>
      </c>
      <c r="S1398" s="114">
        <v>0</v>
      </c>
      <c r="T1398" s="114">
        <v>0</v>
      </c>
      <c r="U1398" s="114">
        <v>0</v>
      </c>
      <c r="V1398" s="114">
        <v>0</v>
      </c>
      <c r="W1398" s="114">
        <v>0</v>
      </c>
      <c r="X1398" s="114">
        <v>0</v>
      </c>
      <c r="Y1398" s="114">
        <v>0</v>
      </c>
      <c r="Z1398" s="114">
        <v>0</v>
      </c>
      <c r="AA1398" s="114">
        <v>0</v>
      </c>
      <c r="AB1398" s="114">
        <v>0</v>
      </c>
    </row>
    <row r="1399" spans="1:28" x14ac:dyDescent="0.25">
      <c r="A1399" s="111">
        <v>60222</v>
      </c>
      <c r="B1399" s="112" t="s">
        <v>433</v>
      </c>
      <c r="C1399" s="111">
        <v>1</v>
      </c>
      <c r="D1399" s="111">
        <v>1973</v>
      </c>
      <c r="E1399" s="111">
        <v>3</v>
      </c>
      <c r="F1399" s="112" t="s">
        <v>382</v>
      </c>
      <c r="G1399" s="114">
        <v>1063.0025969554779</v>
      </c>
      <c r="H1399" s="114">
        <v>702.29909827238282</v>
      </c>
      <c r="I1399" s="114">
        <v>338.2433365903745</v>
      </c>
      <c r="J1399" s="114">
        <v>22.460162092720605</v>
      </c>
      <c r="K1399" s="114">
        <v>0</v>
      </c>
      <c r="L1399" s="114">
        <v>0</v>
      </c>
      <c r="M1399" s="114">
        <v>0</v>
      </c>
      <c r="N1399" s="114">
        <v>0</v>
      </c>
      <c r="O1399" s="114">
        <v>0</v>
      </c>
      <c r="P1399" s="114">
        <v>0</v>
      </c>
      <c r="Q1399" s="114">
        <v>0</v>
      </c>
      <c r="R1399" s="114">
        <v>0</v>
      </c>
      <c r="S1399" s="114">
        <v>0</v>
      </c>
      <c r="T1399" s="114">
        <v>0</v>
      </c>
      <c r="U1399" s="114">
        <v>0</v>
      </c>
      <c r="V1399" s="114">
        <v>0</v>
      </c>
      <c r="W1399" s="114">
        <v>0</v>
      </c>
      <c r="X1399" s="114">
        <v>0</v>
      </c>
      <c r="Y1399" s="114">
        <v>0</v>
      </c>
      <c r="Z1399" s="114">
        <v>0</v>
      </c>
      <c r="AA1399" s="114">
        <v>0</v>
      </c>
      <c r="AB1399" s="114">
        <v>0</v>
      </c>
    </row>
    <row r="1400" spans="1:28" x14ac:dyDescent="0.25">
      <c r="A1400" s="111">
        <v>60223</v>
      </c>
      <c r="B1400" s="112" t="s">
        <v>433</v>
      </c>
      <c r="C1400" s="111">
        <v>1</v>
      </c>
      <c r="D1400" s="111">
        <v>1973</v>
      </c>
      <c r="E1400" s="111">
        <v>4</v>
      </c>
      <c r="F1400" s="112" t="s">
        <v>382</v>
      </c>
      <c r="G1400" s="114">
        <v>1063.0025969554779</v>
      </c>
      <c r="H1400" s="114">
        <v>702.29909827238282</v>
      </c>
      <c r="I1400" s="114">
        <v>338.2433365903745</v>
      </c>
      <c r="J1400" s="114">
        <v>22.460162092720605</v>
      </c>
      <c r="K1400" s="114">
        <v>0</v>
      </c>
      <c r="L1400" s="114">
        <v>0</v>
      </c>
      <c r="M1400" s="114">
        <v>0</v>
      </c>
      <c r="N1400" s="114">
        <v>0</v>
      </c>
      <c r="O1400" s="114">
        <v>0</v>
      </c>
      <c r="P1400" s="114">
        <v>0</v>
      </c>
      <c r="Q1400" s="114">
        <v>0</v>
      </c>
      <c r="R1400" s="114">
        <v>0</v>
      </c>
      <c r="S1400" s="114">
        <v>0</v>
      </c>
      <c r="T1400" s="114">
        <v>0</v>
      </c>
      <c r="U1400" s="114">
        <v>0</v>
      </c>
      <c r="V1400" s="114">
        <v>0</v>
      </c>
      <c r="W1400" s="114">
        <v>0</v>
      </c>
      <c r="X1400" s="114">
        <v>0</v>
      </c>
      <c r="Y1400" s="114">
        <v>0</v>
      </c>
      <c r="Z1400" s="114">
        <v>0</v>
      </c>
      <c r="AA1400" s="114">
        <v>0</v>
      </c>
      <c r="AB1400" s="114">
        <v>0</v>
      </c>
    </row>
    <row r="1401" spans="1:28" x14ac:dyDescent="0.25">
      <c r="A1401" s="111">
        <v>60492</v>
      </c>
      <c r="B1401" s="112" t="s">
        <v>434</v>
      </c>
      <c r="C1401" s="111">
        <v>2</v>
      </c>
      <c r="D1401" s="111">
        <v>1973</v>
      </c>
      <c r="E1401" s="111">
        <v>1</v>
      </c>
      <c r="F1401" s="112" t="s">
        <v>382</v>
      </c>
      <c r="G1401" s="114">
        <v>2308.2832425585393</v>
      </c>
      <c r="H1401" s="114">
        <v>1623.1808387970284</v>
      </c>
      <c r="I1401" s="114">
        <v>645.72870239590691</v>
      </c>
      <c r="J1401" s="114">
        <v>39.373701365604084</v>
      </c>
      <c r="K1401" s="114">
        <v>0</v>
      </c>
      <c r="L1401" s="114">
        <v>0</v>
      </c>
      <c r="M1401" s="114">
        <v>0</v>
      </c>
      <c r="N1401" s="114">
        <v>0</v>
      </c>
      <c r="O1401" s="114">
        <v>0</v>
      </c>
      <c r="P1401" s="114">
        <v>0</v>
      </c>
      <c r="Q1401" s="114">
        <v>0</v>
      </c>
      <c r="R1401" s="114">
        <v>0</v>
      </c>
      <c r="S1401" s="114">
        <v>0</v>
      </c>
      <c r="T1401" s="114">
        <v>0</v>
      </c>
      <c r="U1401" s="114">
        <v>0</v>
      </c>
      <c r="V1401" s="114">
        <v>0</v>
      </c>
      <c r="W1401" s="114">
        <v>0</v>
      </c>
      <c r="X1401" s="114">
        <v>0</v>
      </c>
      <c r="Y1401" s="114">
        <v>0</v>
      </c>
      <c r="Z1401" s="114">
        <v>0</v>
      </c>
      <c r="AA1401" s="114">
        <v>0</v>
      </c>
      <c r="AB1401" s="114">
        <v>0</v>
      </c>
    </row>
    <row r="1402" spans="1:28" x14ac:dyDescent="0.25">
      <c r="A1402" s="111">
        <v>60493</v>
      </c>
      <c r="B1402" s="112" t="s">
        <v>434</v>
      </c>
      <c r="C1402" s="111">
        <v>2</v>
      </c>
      <c r="D1402" s="111">
        <v>1973</v>
      </c>
      <c r="E1402" s="111">
        <v>2</v>
      </c>
      <c r="F1402" s="112" t="s">
        <v>382</v>
      </c>
      <c r="G1402" s="114">
        <v>3099.6056631498063</v>
      </c>
      <c r="H1402" s="114">
        <v>2078.0051176334568</v>
      </c>
      <c r="I1402" s="114">
        <v>1007.269475739567</v>
      </c>
      <c r="J1402" s="114">
        <v>14.33106977678246</v>
      </c>
      <c r="K1402" s="114">
        <v>0</v>
      </c>
      <c r="L1402" s="114">
        <v>0</v>
      </c>
      <c r="M1402" s="114">
        <v>0</v>
      </c>
      <c r="N1402" s="114">
        <v>0</v>
      </c>
      <c r="O1402" s="114">
        <v>0</v>
      </c>
      <c r="P1402" s="114">
        <v>0</v>
      </c>
      <c r="Q1402" s="114">
        <v>0</v>
      </c>
      <c r="R1402" s="114">
        <v>0</v>
      </c>
      <c r="S1402" s="114">
        <v>0</v>
      </c>
      <c r="T1402" s="114">
        <v>0</v>
      </c>
      <c r="U1402" s="114">
        <v>0</v>
      </c>
      <c r="V1402" s="114">
        <v>0</v>
      </c>
      <c r="W1402" s="114">
        <v>0</v>
      </c>
      <c r="X1402" s="114">
        <v>0</v>
      </c>
      <c r="Y1402" s="114">
        <v>0</v>
      </c>
      <c r="Z1402" s="114">
        <v>0</v>
      </c>
      <c r="AA1402" s="114">
        <v>0</v>
      </c>
      <c r="AB1402" s="114">
        <v>0</v>
      </c>
    </row>
    <row r="1403" spans="1:28" x14ac:dyDescent="0.25">
      <c r="A1403" s="111">
        <v>60494</v>
      </c>
      <c r="B1403" s="112" t="s">
        <v>434</v>
      </c>
      <c r="C1403" s="111">
        <v>2</v>
      </c>
      <c r="D1403" s="111">
        <v>1973</v>
      </c>
      <c r="E1403" s="111">
        <v>3</v>
      </c>
      <c r="F1403" s="112" t="s">
        <v>382</v>
      </c>
      <c r="G1403" s="114">
        <v>2091.0676421607227</v>
      </c>
      <c r="H1403" s="114">
        <v>985.67987517198503</v>
      </c>
      <c r="I1403" s="114">
        <v>901.62965325809478</v>
      </c>
      <c r="J1403" s="114">
        <v>203.75811373064289</v>
      </c>
      <c r="K1403" s="114">
        <v>0</v>
      </c>
      <c r="L1403" s="114">
        <v>0</v>
      </c>
      <c r="M1403" s="114">
        <v>0</v>
      </c>
      <c r="N1403" s="114">
        <v>0</v>
      </c>
      <c r="O1403" s="114">
        <v>0</v>
      </c>
      <c r="P1403" s="114">
        <v>0</v>
      </c>
      <c r="Q1403" s="114">
        <v>0</v>
      </c>
      <c r="R1403" s="114">
        <v>0</v>
      </c>
      <c r="S1403" s="114">
        <v>0</v>
      </c>
      <c r="T1403" s="114">
        <v>0</v>
      </c>
      <c r="U1403" s="114">
        <v>0</v>
      </c>
      <c r="V1403" s="114">
        <v>0</v>
      </c>
      <c r="W1403" s="114">
        <v>0</v>
      </c>
      <c r="X1403" s="114">
        <v>0</v>
      </c>
      <c r="Y1403" s="114">
        <v>0</v>
      </c>
      <c r="Z1403" s="114">
        <v>0</v>
      </c>
      <c r="AA1403" s="114">
        <v>0</v>
      </c>
      <c r="AB1403" s="114">
        <v>0</v>
      </c>
    </row>
    <row r="1404" spans="1:28" x14ac:dyDescent="0.25">
      <c r="A1404" s="111">
        <v>60495</v>
      </c>
      <c r="B1404" s="112" t="s">
        <v>434</v>
      </c>
      <c r="C1404" s="111">
        <v>2</v>
      </c>
      <c r="D1404" s="111">
        <v>1973</v>
      </c>
      <c r="E1404" s="111">
        <v>4</v>
      </c>
      <c r="F1404" s="112" t="s">
        <v>382</v>
      </c>
      <c r="G1404" s="114">
        <v>3040.4132801404112</v>
      </c>
      <c r="H1404" s="114">
        <v>2547.3732887662904</v>
      </c>
      <c r="I1404" s="114">
        <v>493.03999137412069</v>
      </c>
      <c r="J1404" s="114">
        <v>0</v>
      </c>
      <c r="K1404" s="114">
        <v>0</v>
      </c>
      <c r="L1404" s="114">
        <v>0</v>
      </c>
      <c r="M1404" s="114">
        <v>0</v>
      </c>
      <c r="N1404" s="114">
        <v>0</v>
      </c>
      <c r="O1404" s="114">
        <v>0</v>
      </c>
      <c r="P1404" s="114">
        <v>0</v>
      </c>
      <c r="Q1404" s="114">
        <v>0</v>
      </c>
      <c r="R1404" s="114">
        <v>0</v>
      </c>
      <c r="S1404" s="114">
        <v>0</v>
      </c>
      <c r="T1404" s="114">
        <v>0</v>
      </c>
      <c r="U1404" s="114">
        <v>0</v>
      </c>
      <c r="V1404" s="114">
        <v>0</v>
      </c>
      <c r="W1404" s="114">
        <v>0</v>
      </c>
      <c r="X1404" s="114">
        <v>0</v>
      </c>
      <c r="Y1404" s="114">
        <v>0</v>
      </c>
      <c r="Z1404" s="114">
        <v>0</v>
      </c>
      <c r="AA1404" s="114">
        <v>0</v>
      </c>
      <c r="AB1404" s="114">
        <v>0</v>
      </c>
    </row>
    <row r="1405" spans="1:28" x14ac:dyDescent="0.25">
      <c r="A1405" s="111">
        <v>59193</v>
      </c>
      <c r="B1405" s="112" t="s">
        <v>429</v>
      </c>
      <c r="C1405" s="111">
        <v>1</v>
      </c>
      <c r="D1405" s="111">
        <v>1972</v>
      </c>
      <c r="E1405" s="111">
        <v>1</v>
      </c>
      <c r="F1405" s="112" t="s">
        <v>382</v>
      </c>
      <c r="G1405" s="114">
        <v>24122.613703120678</v>
      </c>
      <c r="H1405" s="114">
        <v>8.121242725731971</v>
      </c>
      <c r="I1405" s="114">
        <v>29.588429719295991</v>
      </c>
      <c r="J1405" s="114">
        <v>71.785314328814323</v>
      </c>
      <c r="K1405" s="114">
        <v>325.5102787801971</v>
      </c>
      <c r="L1405" s="114">
        <v>929.05944639597624</v>
      </c>
      <c r="M1405" s="114">
        <v>2475.4086773427894</v>
      </c>
      <c r="N1405" s="114">
        <v>2929.6107491795265</v>
      </c>
      <c r="O1405" s="114">
        <v>7906.7546386741105</v>
      </c>
      <c r="P1405" s="114">
        <v>3829.5064905032746</v>
      </c>
      <c r="Q1405" s="114">
        <v>2913.450300877676</v>
      </c>
      <c r="R1405" s="114">
        <v>1174.9258013068927</v>
      </c>
      <c r="S1405" s="114">
        <v>580.94092719184709</v>
      </c>
      <c r="T1405" s="114">
        <v>272.51099000422948</v>
      </c>
      <c r="U1405" s="114">
        <v>76.416898296658388</v>
      </c>
      <c r="V1405" s="114">
        <v>76.420382319265215</v>
      </c>
      <c r="W1405" s="114">
        <v>43.54323205617942</v>
      </c>
      <c r="X1405" s="114">
        <v>69.225597087961447</v>
      </c>
      <c r="Y1405" s="114">
        <v>34.109032971962051</v>
      </c>
      <c r="Z1405" s="114">
        <v>45.24278190179249</v>
      </c>
      <c r="AA1405" s="114">
        <v>37.196547342628961</v>
      </c>
      <c r="AB1405" s="114">
        <v>293.2859441138624</v>
      </c>
    </row>
    <row r="1406" spans="1:28" x14ac:dyDescent="0.25">
      <c r="A1406" s="111">
        <v>59194</v>
      </c>
      <c r="B1406" s="112" t="s">
        <v>429</v>
      </c>
      <c r="C1406" s="111">
        <v>1</v>
      </c>
      <c r="D1406" s="111">
        <v>1972</v>
      </c>
      <c r="E1406" s="111">
        <v>2</v>
      </c>
      <c r="F1406" s="112" t="s">
        <v>382</v>
      </c>
      <c r="G1406" s="114">
        <v>25044.583769093631</v>
      </c>
      <c r="H1406" s="114">
        <v>16.8588458703294</v>
      </c>
      <c r="I1406" s="114">
        <v>62.416962038093722</v>
      </c>
      <c r="J1406" s="114">
        <v>125.28331518813242</v>
      </c>
      <c r="K1406" s="114">
        <v>674.51747823047083</v>
      </c>
      <c r="L1406" s="114">
        <v>1091.0767329815428</v>
      </c>
      <c r="M1406" s="114">
        <v>1486.1996017462052</v>
      </c>
      <c r="N1406" s="114">
        <v>4902.8228176931771</v>
      </c>
      <c r="O1406" s="114">
        <v>9299.6775860331709</v>
      </c>
      <c r="P1406" s="114">
        <v>2609.5011424300806</v>
      </c>
      <c r="Q1406" s="114">
        <v>2213.0481105981125</v>
      </c>
      <c r="R1406" s="114">
        <v>721.10932273983781</v>
      </c>
      <c r="S1406" s="114">
        <v>547.15710035874235</v>
      </c>
      <c r="T1406" s="114">
        <v>99.357394469444017</v>
      </c>
      <c r="U1406" s="114">
        <v>49.259701858227309</v>
      </c>
      <c r="V1406" s="114">
        <v>49.841222327867868</v>
      </c>
      <c r="W1406" s="114">
        <v>79.306128025226059</v>
      </c>
      <c r="X1406" s="114">
        <v>78.719113546193896</v>
      </c>
      <c r="Y1406" s="114">
        <v>70.639668294596859</v>
      </c>
      <c r="Z1406" s="114">
        <v>70.627745125278878</v>
      </c>
      <c r="AA1406" s="114">
        <v>43.519728864430142</v>
      </c>
      <c r="AB1406" s="114">
        <v>753.64405067447376</v>
      </c>
    </row>
    <row r="1407" spans="1:28" x14ac:dyDescent="0.25">
      <c r="A1407" s="111">
        <v>59195</v>
      </c>
      <c r="B1407" s="112" t="s">
        <v>429</v>
      </c>
      <c r="C1407" s="111">
        <v>1</v>
      </c>
      <c r="D1407" s="111">
        <v>1972</v>
      </c>
      <c r="E1407" s="111">
        <v>3</v>
      </c>
      <c r="F1407" s="112" t="s">
        <v>382</v>
      </c>
      <c r="G1407" s="114">
        <v>58009.047756546468</v>
      </c>
      <c r="H1407" s="114">
        <v>92.224773375631756</v>
      </c>
      <c r="I1407" s="114">
        <v>745.92088382072757</v>
      </c>
      <c r="J1407" s="114">
        <v>1819.1888227403037</v>
      </c>
      <c r="K1407" s="114">
        <v>2633.9277684230951</v>
      </c>
      <c r="L1407" s="114">
        <v>4774.4287847511941</v>
      </c>
      <c r="M1407" s="114">
        <v>6067.2727026613402</v>
      </c>
      <c r="N1407" s="114">
        <v>5740.3211968254209</v>
      </c>
      <c r="O1407" s="114">
        <v>15844.28996991627</v>
      </c>
      <c r="P1407" s="114">
        <v>8405.1122852890876</v>
      </c>
      <c r="Q1407" s="114">
        <v>4918.3532811099594</v>
      </c>
      <c r="R1407" s="114">
        <v>2746.6006968443589</v>
      </c>
      <c r="S1407" s="114">
        <v>1950.2004167226696</v>
      </c>
      <c r="T1407" s="114">
        <v>837.94039419157252</v>
      </c>
      <c r="U1407" s="114">
        <v>195.20868181407073</v>
      </c>
      <c r="V1407" s="114">
        <v>254.08390666868914</v>
      </c>
      <c r="W1407" s="114">
        <v>155.5289399823391</v>
      </c>
      <c r="X1407" s="114">
        <v>273.11441221229649</v>
      </c>
      <c r="Y1407" s="114">
        <v>140.50799803784287</v>
      </c>
      <c r="Z1407" s="114">
        <v>81.625346544285819</v>
      </c>
      <c r="AA1407" s="114">
        <v>71.207008207017765</v>
      </c>
      <c r="AB1407" s="114">
        <v>261.98948640829894</v>
      </c>
    </row>
    <row r="1408" spans="1:28" x14ac:dyDescent="0.25">
      <c r="A1408" s="111">
        <v>59196</v>
      </c>
      <c r="B1408" s="112" t="s">
        <v>429</v>
      </c>
      <c r="C1408" s="111">
        <v>1</v>
      </c>
      <c r="D1408" s="111">
        <v>1972</v>
      </c>
      <c r="E1408" s="111">
        <v>4</v>
      </c>
      <c r="F1408" s="112" t="s">
        <v>382</v>
      </c>
      <c r="G1408" s="114">
        <v>158394.21460079736</v>
      </c>
      <c r="H1408" s="114">
        <v>32.479779794683829</v>
      </c>
      <c r="I1408" s="114">
        <v>1536.8559647123789</v>
      </c>
      <c r="J1408" s="114">
        <v>2341.0045244100588</v>
      </c>
      <c r="K1408" s="114">
        <v>5412.4200020933749</v>
      </c>
      <c r="L1408" s="114">
        <v>13205.533673308259</v>
      </c>
      <c r="M1408" s="114">
        <v>19033.152251491312</v>
      </c>
      <c r="N1408" s="114">
        <v>9617.7862914812249</v>
      </c>
      <c r="O1408" s="114">
        <v>28951.770368523015</v>
      </c>
      <c r="P1408" s="114">
        <v>18154.731658511395</v>
      </c>
      <c r="Q1408" s="114">
        <v>21305.779185069739</v>
      </c>
      <c r="R1408" s="114">
        <v>17052.921442228657</v>
      </c>
      <c r="S1408" s="114">
        <v>9161.8320777652498</v>
      </c>
      <c r="T1408" s="114">
        <v>4305.654884409747</v>
      </c>
      <c r="U1408" s="114">
        <v>1270.216862629657</v>
      </c>
      <c r="V1408" s="114">
        <v>1220.0360230889796</v>
      </c>
      <c r="W1408" s="114">
        <v>1016.7440704517167</v>
      </c>
      <c r="X1408" s="114">
        <v>1117.1067512061963</v>
      </c>
      <c r="Y1408" s="114">
        <v>720.36706832913751</v>
      </c>
      <c r="Z1408" s="114">
        <v>820.73055530832698</v>
      </c>
      <c r="AA1408" s="114">
        <v>512.71637735936486</v>
      </c>
      <c r="AB1408" s="114">
        <v>1604.3747886249171</v>
      </c>
    </row>
    <row r="1409" spans="1:28" x14ac:dyDescent="0.25">
      <c r="A1409" s="111">
        <v>59454</v>
      </c>
      <c r="B1409" s="112" t="s">
        <v>430</v>
      </c>
      <c r="C1409" s="111">
        <v>2</v>
      </c>
      <c r="D1409" s="111">
        <v>1972</v>
      </c>
      <c r="E1409" s="111">
        <v>1</v>
      </c>
      <c r="F1409" s="112" t="s">
        <v>382</v>
      </c>
      <c r="G1409" s="114">
        <v>11309.450032468842</v>
      </c>
      <c r="H1409" s="114">
        <v>56.857209870896973</v>
      </c>
      <c r="I1409" s="114">
        <v>72.527873756437913</v>
      </c>
      <c r="J1409" s="114">
        <v>214.95550773984965</v>
      </c>
      <c r="K1409" s="114">
        <v>934.03238205977198</v>
      </c>
      <c r="L1409" s="114">
        <v>1469.0725405061094</v>
      </c>
      <c r="M1409" s="114">
        <v>2486.1397528158473</v>
      </c>
      <c r="N1409" s="114">
        <v>1452.434996765609</v>
      </c>
      <c r="O1409" s="114">
        <v>1868.4651640014729</v>
      </c>
      <c r="P1409" s="114">
        <v>705.31876050627193</v>
      </c>
      <c r="Q1409" s="114">
        <v>450.96201639746141</v>
      </c>
      <c r="R1409" s="114">
        <v>263.13706147589085</v>
      </c>
      <c r="S1409" s="114">
        <v>132.75399410840049</v>
      </c>
      <c r="T1409" s="114">
        <v>84.627189879230116</v>
      </c>
      <c r="U1409" s="114">
        <v>17.811362981262345</v>
      </c>
      <c r="V1409" s="114">
        <v>17.811362981262345</v>
      </c>
      <c r="W1409" s="114">
        <v>73.720465335984642</v>
      </c>
      <c r="X1409" s="114">
        <v>77.241540883638621</v>
      </c>
      <c r="Y1409" s="114">
        <v>186.41294994045177</v>
      </c>
      <c r="Z1409" s="114">
        <v>186.79529162248002</v>
      </c>
      <c r="AA1409" s="114">
        <v>182.49353912572124</v>
      </c>
      <c r="AB1409" s="114">
        <v>375.87906971479686</v>
      </c>
    </row>
    <row r="1410" spans="1:28" x14ac:dyDescent="0.25">
      <c r="A1410" s="111">
        <v>59455</v>
      </c>
      <c r="B1410" s="112" t="s">
        <v>430</v>
      </c>
      <c r="C1410" s="111">
        <v>2</v>
      </c>
      <c r="D1410" s="111">
        <v>1972</v>
      </c>
      <c r="E1410" s="111">
        <v>2</v>
      </c>
      <c r="F1410" s="112" t="s">
        <v>382</v>
      </c>
      <c r="G1410" s="114">
        <v>25095.066252866956</v>
      </c>
      <c r="H1410" s="114">
        <v>83.14629226606084</v>
      </c>
      <c r="I1410" s="114">
        <v>307.74951571502658</v>
      </c>
      <c r="J1410" s="114">
        <v>562.58989825219419</v>
      </c>
      <c r="K1410" s="114">
        <v>2215.8583758510695</v>
      </c>
      <c r="L1410" s="114">
        <v>3677.5910829043387</v>
      </c>
      <c r="M1410" s="114">
        <v>3576.1642550714751</v>
      </c>
      <c r="N1410" s="114">
        <v>3796.9550482604518</v>
      </c>
      <c r="O1410" s="114">
        <v>2108.6787384024815</v>
      </c>
      <c r="P1410" s="114">
        <v>1012.8344073425528</v>
      </c>
      <c r="Q1410" s="114">
        <v>1086.6301293047622</v>
      </c>
      <c r="R1410" s="114">
        <v>790.32324256816685</v>
      </c>
      <c r="S1410" s="114">
        <v>557.39241588699497</v>
      </c>
      <c r="T1410" s="114">
        <v>298.29533805309558</v>
      </c>
      <c r="U1410" s="114">
        <v>52.502546599551941</v>
      </c>
      <c r="V1410" s="114">
        <v>62.361267954108627</v>
      </c>
      <c r="W1410" s="114">
        <v>207.50347109014186</v>
      </c>
      <c r="X1410" s="114">
        <v>195.98803979367284</v>
      </c>
      <c r="Y1410" s="114">
        <v>2052.2899247486284</v>
      </c>
      <c r="Z1410" s="114">
        <v>2052.2899247486284</v>
      </c>
      <c r="AA1410" s="114">
        <v>167.69940564543896</v>
      </c>
      <c r="AB1410" s="114">
        <v>230.2229324081145</v>
      </c>
    </row>
    <row r="1411" spans="1:28" x14ac:dyDescent="0.25">
      <c r="A1411" s="111">
        <v>59456</v>
      </c>
      <c r="B1411" s="112" t="s">
        <v>430</v>
      </c>
      <c r="C1411" s="111">
        <v>2</v>
      </c>
      <c r="D1411" s="111">
        <v>1972</v>
      </c>
      <c r="E1411" s="111">
        <v>3</v>
      </c>
      <c r="F1411" s="112" t="s">
        <v>382</v>
      </c>
      <c r="G1411" s="114">
        <v>19840.657452148065</v>
      </c>
      <c r="H1411" s="114">
        <v>46.877095419190553</v>
      </c>
      <c r="I1411" s="114">
        <v>197.83164495212458</v>
      </c>
      <c r="J1411" s="114">
        <v>439.91456646803437</v>
      </c>
      <c r="K1411" s="114">
        <v>1015.5198846442007</v>
      </c>
      <c r="L1411" s="114">
        <v>1514.7170411681232</v>
      </c>
      <c r="M1411" s="114">
        <v>3876.2399968307177</v>
      </c>
      <c r="N1411" s="114">
        <v>2728.2498732419999</v>
      </c>
      <c r="O1411" s="114">
        <v>3078.8923920353436</v>
      </c>
      <c r="P1411" s="114">
        <v>1095.3296291186737</v>
      </c>
      <c r="Q1411" s="114">
        <v>654.3156995012265</v>
      </c>
      <c r="R1411" s="114">
        <v>915.82739934177812</v>
      </c>
      <c r="S1411" s="114">
        <v>662.93990921808268</v>
      </c>
      <c r="T1411" s="114">
        <v>234.70480698308543</v>
      </c>
      <c r="U1411" s="114">
        <v>181.78389482849295</v>
      </c>
      <c r="V1411" s="114">
        <v>170.29144250660971</v>
      </c>
      <c r="W1411" s="114">
        <v>217.02802769735632</v>
      </c>
      <c r="X1411" s="114">
        <v>200.93459165759839</v>
      </c>
      <c r="Y1411" s="114">
        <v>176.4180449838573</v>
      </c>
      <c r="Z1411" s="114">
        <v>173.5449319033865</v>
      </c>
      <c r="AA1411" s="114">
        <v>230.43866470022877</v>
      </c>
      <c r="AB1411" s="114">
        <v>2028.8579149479531</v>
      </c>
    </row>
    <row r="1412" spans="1:28" x14ac:dyDescent="0.25">
      <c r="A1412" s="111">
        <v>59457</v>
      </c>
      <c r="B1412" s="112" t="s">
        <v>430</v>
      </c>
      <c r="C1412" s="111">
        <v>2</v>
      </c>
      <c r="D1412" s="111">
        <v>1972</v>
      </c>
      <c r="E1412" s="111">
        <v>4</v>
      </c>
      <c r="F1412" s="112" t="s">
        <v>382</v>
      </c>
      <c r="G1412" s="114">
        <v>42770.895758538878</v>
      </c>
      <c r="H1412" s="114">
        <v>0</v>
      </c>
      <c r="I1412" s="114">
        <v>66.805156201674592</v>
      </c>
      <c r="J1412" s="114">
        <v>79.516155810433773</v>
      </c>
      <c r="K1412" s="114">
        <v>226.73027309549826</v>
      </c>
      <c r="L1412" s="114">
        <v>1237.1799456108954</v>
      </c>
      <c r="M1412" s="114">
        <v>3324.0176439087927</v>
      </c>
      <c r="N1412" s="114">
        <v>2441.6603100786233</v>
      </c>
      <c r="O1412" s="114">
        <v>7261.179813800858</v>
      </c>
      <c r="P1412" s="114">
        <v>4712.7906512376885</v>
      </c>
      <c r="Q1412" s="114">
        <v>4842.8570801457154</v>
      </c>
      <c r="R1412" s="114">
        <v>3790.7607616952837</v>
      </c>
      <c r="S1412" s="114">
        <v>2065.0838417831746</v>
      </c>
      <c r="T1412" s="114">
        <v>1856.1830804229726</v>
      </c>
      <c r="U1412" s="114">
        <v>1267.1375257396676</v>
      </c>
      <c r="V1412" s="114">
        <v>1264.176358773389</v>
      </c>
      <c r="W1412" s="114">
        <v>1217.1733354293326</v>
      </c>
      <c r="X1412" s="114">
        <v>1212.3166179620353</v>
      </c>
      <c r="Y1412" s="114">
        <v>1031.3975801238123</v>
      </c>
      <c r="Z1412" s="114">
        <v>1031.3975801238123</v>
      </c>
      <c r="AA1412" s="114">
        <v>755.51944225135185</v>
      </c>
      <c r="AB1412" s="114">
        <v>3087.0126043438645</v>
      </c>
    </row>
    <row r="1413" spans="1:28" x14ac:dyDescent="0.25">
      <c r="A1413" s="111">
        <v>59710</v>
      </c>
      <c r="B1413" s="112" t="s">
        <v>431</v>
      </c>
      <c r="C1413" s="111">
        <v>3</v>
      </c>
      <c r="D1413" s="111">
        <v>1972</v>
      </c>
      <c r="E1413" s="111">
        <v>1</v>
      </c>
      <c r="F1413" s="112" t="s">
        <v>382</v>
      </c>
      <c r="G1413" s="114">
        <v>2739.8443251552471</v>
      </c>
      <c r="H1413" s="114">
        <v>0</v>
      </c>
      <c r="I1413" s="114">
        <v>0</v>
      </c>
      <c r="J1413" s="114">
        <v>0</v>
      </c>
      <c r="K1413" s="114">
        <v>3.821261262420149</v>
      </c>
      <c r="L1413" s="114">
        <v>0</v>
      </c>
      <c r="M1413" s="114">
        <v>42.033873886621635</v>
      </c>
      <c r="N1413" s="114">
        <v>485.30018032735893</v>
      </c>
      <c r="O1413" s="114">
        <v>1081.4169372649021</v>
      </c>
      <c r="P1413" s="114">
        <v>496.7639641146194</v>
      </c>
      <c r="Q1413" s="114">
        <v>286.59459468151118</v>
      </c>
      <c r="R1413" s="114">
        <v>145.20792797196566</v>
      </c>
      <c r="S1413" s="114">
        <v>106.99531534776418</v>
      </c>
      <c r="T1413" s="114">
        <v>53.497657673882088</v>
      </c>
      <c r="U1413" s="114">
        <v>11.463783787260446</v>
      </c>
      <c r="V1413" s="114">
        <v>11.463783787260446</v>
      </c>
      <c r="W1413" s="114">
        <v>0</v>
      </c>
      <c r="X1413" s="114">
        <v>7.6425225248402979</v>
      </c>
      <c r="Y1413" s="114">
        <v>0</v>
      </c>
      <c r="Z1413" s="114">
        <v>3.821261262420149</v>
      </c>
      <c r="AA1413" s="114">
        <v>3.821261262420149</v>
      </c>
      <c r="AB1413" s="114">
        <v>0</v>
      </c>
    </row>
    <row r="1414" spans="1:28" x14ac:dyDescent="0.25">
      <c r="A1414" s="111">
        <v>59711</v>
      </c>
      <c r="B1414" s="112" t="s">
        <v>431</v>
      </c>
      <c r="C1414" s="111">
        <v>3</v>
      </c>
      <c r="D1414" s="111">
        <v>1972</v>
      </c>
      <c r="E1414" s="111">
        <v>2</v>
      </c>
      <c r="F1414" s="112" t="s">
        <v>382</v>
      </c>
      <c r="G1414" s="114">
        <v>93904.329439098408</v>
      </c>
      <c r="H1414" s="114">
        <v>1831.1838455466643</v>
      </c>
      <c r="I1414" s="114">
        <v>3445.2863484074296</v>
      </c>
      <c r="J1414" s="114">
        <v>6415.9411714870075</v>
      </c>
      <c r="K1414" s="114">
        <v>8980.9474635587503</v>
      </c>
      <c r="L1414" s="114">
        <v>11530.385119176126</v>
      </c>
      <c r="M1414" s="114">
        <v>12825.147408518591</v>
      </c>
      <c r="N1414" s="114">
        <v>12860.316563732929</v>
      </c>
      <c r="O1414" s="114">
        <v>17681.619688904473</v>
      </c>
      <c r="P1414" s="114">
        <v>7309.5693400103282</v>
      </c>
      <c r="Q1414" s="114">
        <v>5560.2062475947523</v>
      </c>
      <c r="R1414" s="114">
        <v>2057.5050085290022</v>
      </c>
      <c r="S1414" s="114">
        <v>2797.4705134070473</v>
      </c>
      <c r="T1414" s="114">
        <v>345.10302276368554</v>
      </c>
      <c r="U1414" s="114">
        <v>27.118048881765372</v>
      </c>
      <c r="V1414" s="114">
        <v>27.118048881765372</v>
      </c>
      <c r="W1414" s="114">
        <v>30.884444559788335</v>
      </c>
      <c r="X1414" s="114">
        <v>30.884444559788335</v>
      </c>
      <c r="Y1414" s="114">
        <v>16.572140983301058</v>
      </c>
      <c r="Z1414" s="114">
        <v>16.572140983301058</v>
      </c>
      <c r="AA1414" s="114">
        <v>24.858211474951588</v>
      </c>
      <c r="AB1414" s="114">
        <v>89.64021713694666</v>
      </c>
    </row>
    <row r="1415" spans="1:28" x14ac:dyDescent="0.25">
      <c r="A1415" s="111">
        <v>59712</v>
      </c>
      <c r="B1415" s="112" t="s">
        <v>431</v>
      </c>
      <c r="C1415" s="111">
        <v>3</v>
      </c>
      <c r="D1415" s="111">
        <v>1972</v>
      </c>
      <c r="E1415" s="111">
        <v>3</v>
      </c>
      <c r="F1415" s="112" t="s">
        <v>382</v>
      </c>
      <c r="G1415" s="114">
        <v>187296.13345455643</v>
      </c>
      <c r="H1415" s="114">
        <v>1799.9567691764757</v>
      </c>
      <c r="I1415" s="114">
        <v>8088.4133298436573</v>
      </c>
      <c r="J1415" s="114">
        <v>15025.345065384545</v>
      </c>
      <c r="K1415" s="114">
        <v>18556.905815034592</v>
      </c>
      <c r="L1415" s="114">
        <v>25009.184033820733</v>
      </c>
      <c r="M1415" s="114">
        <v>20644.112187534207</v>
      </c>
      <c r="N1415" s="114">
        <v>13579.205871696051</v>
      </c>
      <c r="O1415" s="114">
        <v>34461.771529305872</v>
      </c>
      <c r="P1415" s="114">
        <v>18565.518279904602</v>
      </c>
      <c r="Q1415" s="114">
        <v>12895.508539422626</v>
      </c>
      <c r="R1415" s="114">
        <v>7931.0350314316865</v>
      </c>
      <c r="S1415" s="114">
        <v>5475.3177324740736</v>
      </c>
      <c r="T1415" s="114">
        <v>2010.9962212222231</v>
      </c>
      <c r="U1415" s="114">
        <v>141.58984536463331</v>
      </c>
      <c r="V1415" s="114">
        <v>312.75413781106244</v>
      </c>
      <c r="W1415" s="114">
        <v>97.923410716254111</v>
      </c>
      <c r="X1415" s="114">
        <v>492.38269720474523</v>
      </c>
      <c r="Y1415" s="114">
        <v>328.52785828096341</v>
      </c>
      <c r="Z1415" s="114">
        <v>113.92131450484024</v>
      </c>
      <c r="AA1415" s="114">
        <v>152.47929787570928</v>
      </c>
      <c r="AB1415" s="114">
        <v>1613.2844865469033</v>
      </c>
    </row>
    <row r="1416" spans="1:28" x14ac:dyDescent="0.25">
      <c r="A1416" s="111">
        <v>59713</v>
      </c>
      <c r="B1416" s="112" t="s">
        <v>431</v>
      </c>
      <c r="C1416" s="111">
        <v>3</v>
      </c>
      <c r="D1416" s="111">
        <v>1972</v>
      </c>
      <c r="E1416" s="111">
        <v>4</v>
      </c>
      <c r="F1416" s="112" t="s">
        <v>382</v>
      </c>
      <c r="G1416" s="114">
        <v>2826.8031677394838</v>
      </c>
      <c r="H1416" s="114">
        <v>0</v>
      </c>
      <c r="I1416" s="114">
        <v>0</v>
      </c>
      <c r="J1416" s="114">
        <v>0</v>
      </c>
      <c r="K1416" s="114">
        <v>0</v>
      </c>
      <c r="L1416" s="114">
        <v>2.0342574776439877</v>
      </c>
      <c r="M1416" s="114">
        <v>20.182669361933645</v>
      </c>
      <c r="N1416" s="114">
        <v>140.52894470828039</v>
      </c>
      <c r="O1416" s="114">
        <v>664.24198729580485</v>
      </c>
      <c r="P1416" s="114">
        <v>442.44758931265608</v>
      </c>
      <c r="Q1416" s="114">
        <v>441.23472765964107</v>
      </c>
      <c r="R1416" s="114">
        <v>514.95298643468232</v>
      </c>
      <c r="S1416" s="114">
        <v>389.03871448253733</v>
      </c>
      <c r="T1416" s="114">
        <v>125.91427195214493</v>
      </c>
      <c r="U1416" s="114">
        <v>22.591797252205179</v>
      </c>
      <c r="V1416" s="114">
        <v>19.504583536052316</v>
      </c>
      <c r="W1416" s="114">
        <v>7.5305990840683945</v>
      </c>
      <c r="X1416" s="114">
        <v>16.417369819899445</v>
      </c>
      <c r="Y1416" s="114">
        <v>0.67808582588132915</v>
      </c>
      <c r="Z1416" s="114">
        <v>7.5305990840683945</v>
      </c>
      <c r="AA1416" s="114">
        <v>0</v>
      </c>
      <c r="AB1416" s="114">
        <v>11.97398445198392</v>
      </c>
    </row>
    <row r="1417" spans="1:28" x14ac:dyDescent="0.25">
      <c r="A1417" s="111">
        <v>59944</v>
      </c>
      <c r="B1417" s="112" t="s">
        <v>432</v>
      </c>
      <c r="C1417" s="111">
        <v>4</v>
      </c>
      <c r="D1417" s="111">
        <v>1972</v>
      </c>
      <c r="E1417" s="111">
        <v>1</v>
      </c>
      <c r="F1417" s="112" t="s">
        <v>382</v>
      </c>
      <c r="G1417" s="114">
        <v>1914.8453648078962</v>
      </c>
      <c r="H1417" s="114">
        <v>0</v>
      </c>
      <c r="I1417" s="114">
        <v>0</v>
      </c>
      <c r="J1417" s="114">
        <v>0</v>
      </c>
      <c r="K1417" s="114">
        <v>0</v>
      </c>
      <c r="L1417" s="114">
        <v>0</v>
      </c>
      <c r="M1417" s="114">
        <v>0</v>
      </c>
      <c r="N1417" s="114">
        <v>765.93814592315846</v>
      </c>
      <c r="O1417" s="114">
        <v>1148.9072188847376</v>
      </c>
      <c r="P1417" s="114">
        <v>0</v>
      </c>
      <c r="Q1417" s="114">
        <v>0</v>
      </c>
      <c r="R1417" s="114">
        <v>0</v>
      </c>
      <c r="S1417" s="114">
        <v>0</v>
      </c>
      <c r="T1417" s="114">
        <v>0</v>
      </c>
      <c r="U1417" s="114">
        <v>0</v>
      </c>
      <c r="V1417" s="114">
        <v>0</v>
      </c>
      <c r="W1417" s="114">
        <v>0</v>
      </c>
      <c r="X1417" s="114">
        <v>0</v>
      </c>
      <c r="Y1417" s="114">
        <v>0</v>
      </c>
      <c r="Z1417" s="114">
        <v>0</v>
      </c>
      <c r="AA1417" s="114">
        <v>0</v>
      </c>
      <c r="AB1417" s="114">
        <v>0</v>
      </c>
    </row>
    <row r="1418" spans="1:28" x14ac:dyDescent="0.25">
      <c r="A1418" s="111">
        <v>59945</v>
      </c>
      <c r="B1418" s="112" t="s">
        <v>432</v>
      </c>
      <c r="C1418" s="111">
        <v>4</v>
      </c>
      <c r="D1418" s="111">
        <v>1972</v>
      </c>
      <c r="E1418" s="111">
        <v>2</v>
      </c>
      <c r="F1418" s="112" t="s">
        <v>382</v>
      </c>
      <c r="G1418" s="114">
        <v>8628.6346072609995</v>
      </c>
      <c r="H1418" s="114">
        <v>0</v>
      </c>
      <c r="I1418" s="114">
        <v>0</v>
      </c>
      <c r="J1418" s="114">
        <v>45.413866354005265</v>
      </c>
      <c r="K1418" s="114">
        <v>0</v>
      </c>
      <c r="L1418" s="114">
        <v>204.36239859302367</v>
      </c>
      <c r="M1418" s="114">
        <v>2588.5903821783004</v>
      </c>
      <c r="N1418" s="114">
        <v>2724.8319812403156</v>
      </c>
      <c r="O1418" s="114">
        <v>2179.8655849922525</v>
      </c>
      <c r="P1418" s="114">
        <v>408.72479718604734</v>
      </c>
      <c r="Q1418" s="114">
        <v>272.48319812403156</v>
      </c>
      <c r="R1418" s="114">
        <v>136.24159906201578</v>
      </c>
      <c r="S1418" s="114">
        <v>45.413866354005265</v>
      </c>
      <c r="T1418" s="114">
        <v>0</v>
      </c>
      <c r="U1418" s="114">
        <v>0</v>
      </c>
      <c r="V1418" s="114">
        <v>0</v>
      </c>
      <c r="W1418" s="114">
        <v>22.706933177002632</v>
      </c>
      <c r="X1418" s="114">
        <v>0</v>
      </c>
      <c r="Y1418" s="114">
        <v>0</v>
      </c>
      <c r="Z1418" s="114">
        <v>0</v>
      </c>
      <c r="AA1418" s="114">
        <v>0</v>
      </c>
      <c r="AB1418" s="114">
        <v>0</v>
      </c>
    </row>
    <row r="1419" spans="1:28" x14ac:dyDescent="0.25">
      <c r="A1419" s="111">
        <v>59946</v>
      </c>
      <c r="B1419" s="112" t="s">
        <v>432</v>
      </c>
      <c r="C1419" s="111">
        <v>4</v>
      </c>
      <c r="D1419" s="111">
        <v>1972</v>
      </c>
      <c r="E1419" s="111">
        <v>3</v>
      </c>
      <c r="F1419" s="112" t="s">
        <v>382</v>
      </c>
      <c r="G1419" s="114">
        <v>2317.0811960738088</v>
      </c>
      <c r="H1419" s="114">
        <v>0</v>
      </c>
      <c r="I1419" s="114">
        <v>0</v>
      </c>
      <c r="J1419" s="114">
        <v>12.195164189862151</v>
      </c>
      <c r="K1419" s="114">
        <v>0</v>
      </c>
      <c r="L1419" s="114">
        <v>54.878238854379674</v>
      </c>
      <c r="M1419" s="114">
        <v>695.12435882214265</v>
      </c>
      <c r="N1419" s="114">
        <v>731.7098513917291</v>
      </c>
      <c r="O1419" s="114">
        <v>585.36788111338331</v>
      </c>
      <c r="P1419" s="114">
        <v>109.75647770875938</v>
      </c>
      <c r="Q1419" s="114">
        <v>73.170985139172913</v>
      </c>
      <c r="R1419" s="114">
        <v>36.585492569586449</v>
      </c>
      <c r="S1419" s="114">
        <v>12.195164189862151</v>
      </c>
      <c r="T1419" s="114">
        <v>0</v>
      </c>
      <c r="U1419" s="114">
        <v>0</v>
      </c>
      <c r="V1419" s="114">
        <v>0</v>
      </c>
      <c r="W1419" s="114">
        <v>6.0975820949310755</v>
      </c>
      <c r="X1419" s="114">
        <v>0</v>
      </c>
      <c r="Y1419" s="114">
        <v>0</v>
      </c>
      <c r="Z1419" s="114">
        <v>0</v>
      </c>
      <c r="AA1419" s="114">
        <v>0</v>
      </c>
      <c r="AB1419" s="114">
        <v>0</v>
      </c>
    </row>
    <row r="1420" spans="1:28" x14ac:dyDescent="0.25">
      <c r="A1420" s="111">
        <v>59947</v>
      </c>
      <c r="B1420" s="112" t="s">
        <v>432</v>
      </c>
      <c r="C1420" s="111">
        <v>4</v>
      </c>
      <c r="D1420" s="111">
        <v>1972</v>
      </c>
      <c r="E1420" s="111">
        <v>4</v>
      </c>
      <c r="F1420" s="112" t="s">
        <v>382</v>
      </c>
      <c r="G1420" s="114">
        <v>3104.6521934263947</v>
      </c>
      <c r="H1420" s="114">
        <v>0</v>
      </c>
      <c r="I1420" s="114">
        <v>0</v>
      </c>
      <c r="J1420" s="114">
        <v>16.34027470224418</v>
      </c>
      <c r="K1420" s="114">
        <v>0</v>
      </c>
      <c r="L1420" s="114">
        <v>73.531236160098814</v>
      </c>
      <c r="M1420" s="114">
        <v>931.39565802791833</v>
      </c>
      <c r="N1420" s="114">
        <v>980.41648213465089</v>
      </c>
      <c r="O1420" s="114">
        <v>784.33318570772076</v>
      </c>
      <c r="P1420" s="114">
        <v>147.06247232019763</v>
      </c>
      <c r="Q1420" s="114">
        <v>98.041648213465095</v>
      </c>
      <c r="R1420" s="114">
        <v>49.020824106732547</v>
      </c>
      <c r="S1420" s="114">
        <v>16.34027470224418</v>
      </c>
      <c r="T1420" s="114">
        <v>0</v>
      </c>
      <c r="U1420" s="114">
        <v>0</v>
      </c>
      <c r="V1420" s="114">
        <v>0</v>
      </c>
      <c r="W1420" s="114">
        <v>8.1701373511220901</v>
      </c>
      <c r="X1420" s="114">
        <v>0</v>
      </c>
      <c r="Y1420" s="114">
        <v>0</v>
      </c>
      <c r="Z1420" s="114">
        <v>0</v>
      </c>
      <c r="AA1420" s="114">
        <v>0</v>
      </c>
      <c r="AB1420" s="114">
        <v>0</v>
      </c>
    </row>
    <row r="1421" spans="1:28" x14ac:dyDescent="0.25">
      <c r="A1421" s="111">
        <v>60216</v>
      </c>
      <c r="B1421" s="112" t="s">
        <v>433</v>
      </c>
      <c r="C1421" s="111">
        <v>1</v>
      </c>
      <c r="D1421" s="111">
        <v>1972</v>
      </c>
      <c r="E1421" s="111">
        <v>1</v>
      </c>
      <c r="F1421" s="112" t="s">
        <v>382</v>
      </c>
      <c r="G1421" s="114">
        <v>1318.123220224797</v>
      </c>
      <c r="H1421" s="114">
        <v>870.85088185775783</v>
      </c>
      <c r="I1421" s="114">
        <v>419.42173737206571</v>
      </c>
      <c r="J1421" s="114">
        <v>27.85060099497364</v>
      </c>
      <c r="K1421" s="114">
        <v>0</v>
      </c>
      <c r="L1421" s="114">
        <v>0</v>
      </c>
      <c r="M1421" s="114">
        <v>0</v>
      </c>
      <c r="N1421" s="114">
        <v>0</v>
      </c>
      <c r="O1421" s="114">
        <v>0</v>
      </c>
      <c r="P1421" s="114">
        <v>0</v>
      </c>
      <c r="Q1421" s="114">
        <v>0</v>
      </c>
      <c r="R1421" s="114">
        <v>0</v>
      </c>
      <c r="S1421" s="114">
        <v>0</v>
      </c>
      <c r="T1421" s="114">
        <v>0</v>
      </c>
      <c r="U1421" s="114">
        <v>0</v>
      </c>
      <c r="V1421" s="114">
        <v>0</v>
      </c>
      <c r="W1421" s="114">
        <v>0</v>
      </c>
      <c r="X1421" s="114">
        <v>0</v>
      </c>
      <c r="Y1421" s="114">
        <v>0</v>
      </c>
      <c r="Z1421" s="114">
        <v>0</v>
      </c>
      <c r="AA1421" s="114">
        <v>0</v>
      </c>
      <c r="AB1421" s="114">
        <v>0</v>
      </c>
    </row>
    <row r="1422" spans="1:28" x14ac:dyDescent="0.25">
      <c r="A1422" s="111">
        <v>60217</v>
      </c>
      <c r="B1422" s="112" t="s">
        <v>433</v>
      </c>
      <c r="C1422" s="111">
        <v>1</v>
      </c>
      <c r="D1422" s="111">
        <v>1972</v>
      </c>
      <c r="E1422" s="111">
        <v>2</v>
      </c>
      <c r="F1422" s="112" t="s">
        <v>382</v>
      </c>
      <c r="G1422" s="114">
        <v>1318.123220224797</v>
      </c>
      <c r="H1422" s="114">
        <v>870.85088185775783</v>
      </c>
      <c r="I1422" s="114">
        <v>419.42173737206571</v>
      </c>
      <c r="J1422" s="114">
        <v>27.85060099497364</v>
      </c>
      <c r="K1422" s="114">
        <v>0</v>
      </c>
      <c r="L1422" s="114">
        <v>0</v>
      </c>
      <c r="M1422" s="114">
        <v>0</v>
      </c>
      <c r="N1422" s="114">
        <v>0</v>
      </c>
      <c r="O1422" s="114">
        <v>0</v>
      </c>
      <c r="P1422" s="114">
        <v>0</v>
      </c>
      <c r="Q1422" s="114">
        <v>0</v>
      </c>
      <c r="R1422" s="114">
        <v>0</v>
      </c>
      <c r="S1422" s="114">
        <v>0</v>
      </c>
      <c r="T1422" s="114">
        <v>0</v>
      </c>
      <c r="U1422" s="114">
        <v>0</v>
      </c>
      <c r="V1422" s="114">
        <v>0</v>
      </c>
      <c r="W1422" s="114">
        <v>0</v>
      </c>
      <c r="X1422" s="114">
        <v>0</v>
      </c>
      <c r="Y1422" s="114">
        <v>0</v>
      </c>
      <c r="Z1422" s="114">
        <v>0</v>
      </c>
      <c r="AA1422" s="114">
        <v>0</v>
      </c>
      <c r="AB1422" s="114">
        <v>0</v>
      </c>
    </row>
    <row r="1423" spans="1:28" x14ac:dyDescent="0.25">
      <c r="A1423" s="111">
        <v>60218</v>
      </c>
      <c r="B1423" s="112" t="s">
        <v>433</v>
      </c>
      <c r="C1423" s="111">
        <v>1</v>
      </c>
      <c r="D1423" s="111">
        <v>1972</v>
      </c>
      <c r="E1423" s="111">
        <v>3</v>
      </c>
      <c r="F1423" s="112" t="s">
        <v>382</v>
      </c>
      <c r="G1423" s="114">
        <v>1318.123220224797</v>
      </c>
      <c r="H1423" s="114">
        <v>870.85088185775783</v>
      </c>
      <c r="I1423" s="114">
        <v>419.42173737206571</v>
      </c>
      <c r="J1423" s="114">
        <v>27.85060099497364</v>
      </c>
      <c r="K1423" s="114">
        <v>0</v>
      </c>
      <c r="L1423" s="114">
        <v>0</v>
      </c>
      <c r="M1423" s="114">
        <v>0</v>
      </c>
      <c r="N1423" s="114">
        <v>0</v>
      </c>
      <c r="O1423" s="114">
        <v>0</v>
      </c>
      <c r="P1423" s="114">
        <v>0</v>
      </c>
      <c r="Q1423" s="114">
        <v>0</v>
      </c>
      <c r="R1423" s="114">
        <v>0</v>
      </c>
      <c r="S1423" s="114">
        <v>0</v>
      </c>
      <c r="T1423" s="114">
        <v>0</v>
      </c>
      <c r="U1423" s="114">
        <v>0</v>
      </c>
      <c r="V1423" s="114">
        <v>0</v>
      </c>
      <c r="W1423" s="114">
        <v>0</v>
      </c>
      <c r="X1423" s="114">
        <v>0</v>
      </c>
      <c r="Y1423" s="114">
        <v>0</v>
      </c>
      <c r="Z1423" s="114">
        <v>0</v>
      </c>
      <c r="AA1423" s="114">
        <v>0</v>
      </c>
      <c r="AB1423" s="114">
        <v>0</v>
      </c>
    </row>
    <row r="1424" spans="1:28" x14ac:dyDescent="0.25">
      <c r="A1424" s="111">
        <v>60219</v>
      </c>
      <c r="B1424" s="112" t="s">
        <v>433</v>
      </c>
      <c r="C1424" s="111">
        <v>1</v>
      </c>
      <c r="D1424" s="111">
        <v>1972</v>
      </c>
      <c r="E1424" s="111">
        <v>4</v>
      </c>
      <c r="F1424" s="112" t="s">
        <v>382</v>
      </c>
      <c r="G1424" s="114">
        <v>1318.123220224797</v>
      </c>
      <c r="H1424" s="114">
        <v>870.85088185775783</v>
      </c>
      <c r="I1424" s="114">
        <v>419.42173737206571</v>
      </c>
      <c r="J1424" s="114">
        <v>27.85060099497364</v>
      </c>
      <c r="K1424" s="114">
        <v>0</v>
      </c>
      <c r="L1424" s="114">
        <v>0</v>
      </c>
      <c r="M1424" s="114">
        <v>0</v>
      </c>
      <c r="N1424" s="114">
        <v>0</v>
      </c>
      <c r="O1424" s="114">
        <v>0</v>
      </c>
      <c r="P1424" s="114">
        <v>0</v>
      </c>
      <c r="Q1424" s="114">
        <v>0</v>
      </c>
      <c r="R1424" s="114">
        <v>0</v>
      </c>
      <c r="S1424" s="114">
        <v>0</v>
      </c>
      <c r="T1424" s="114">
        <v>0</v>
      </c>
      <c r="U1424" s="114">
        <v>0</v>
      </c>
      <c r="V1424" s="114">
        <v>0</v>
      </c>
      <c r="W1424" s="114">
        <v>0</v>
      </c>
      <c r="X1424" s="114">
        <v>0</v>
      </c>
      <c r="Y1424" s="114">
        <v>0</v>
      </c>
      <c r="Z1424" s="114">
        <v>0</v>
      </c>
      <c r="AA1424" s="114">
        <v>0</v>
      </c>
      <c r="AB1424" s="114">
        <v>0</v>
      </c>
    </row>
    <row r="1425" spans="1:28" x14ac:dyDescent="0.25">
      <c r="A1425" s="111">
        <v>60488</v>
      </c>
      <c r="B1425" s="112" t="s">
        <v>434</v>
      </c>
      <c r="C1425" s="111">
        <v>2</v>
      </c>
      <c r="D1425" s="111">
        <v>1972</v>
      </c>
      <c r="E1425" s="111">
        <v>1</v>
      </c>
      <c r="F1425" s="112" t="s">
        <v>382</v>
      </c>
      <c r="G1425" s="114">
        <v>3069.8477205797121</v>
      </c>
      <c r="H1425" s="114">
        <v>2039.2185793437391</v>
      </c>
      <c r="I1425" s="114">
        <v>966.82411587703757</v>
      </c>
      <c r="J1425" s="114">
        <v>63.805025358935218</v>
      </c>
      <c r="K1425" s="114">
        <v>0</v>
      </c>
      <c r="L1425" s="114">
        <v>0</v>
      </c>
      <c r="M1425" s="114">
        <v>0</v>
      </c>
      <c r="N1425" s="114">
        <v>0</v>
      </c>
      <c r="O1425" s="114">
        <v>0</v>
      </c>
      <c r="P1425" s="114">
        <v>0</v>
      </c>
      <c r="Q1425" s="114">
        <v>0</v>
      </c>
      <c r="R1425" s="114">
        <v>0</v>
      </c>
      <c r="S1425" s="114">
        <v>0</v>
      </c>
      <c r="T1425" s="114">
        <v>0</v>
      </c>
      <c r="U1425" s="114">
        <v>0</v>
      </c>
      <c r="V1425" s="114">
        <v>0</v>
      </c>
      <c r="W1425" s="114">
        <v>0</v>
      </c>
      <c r="X1425" s="114">
        <v>0</v>
      </c>
      <c r="Y1425" s="114">
        <v>0</v>
      </c>
      <c r="Z1425" s="114">
        <v>0</v>
      </c>
      <c r="AA1425" s="114">
        <v>0</v>
      </c>
      <c r="AB1425" s="114">
        <v>0</v>
      </c>
    </row>
    <row r="1426" spans="1:28" x14ac:dyDescent="0.25">
      <c r="A1426" s="111">
        <v>60489</v>
      </c>
      <c r="B1426" s="112" t="s">
        <v>434</v>
      </c>
      <c r="C1426" s="111">
        <v>2</v>
      </c>
      <c r="D1426" s="111">
        <v>1972</v>
      </c>
      <c r="E1426" s="111">
        <v>2</v>
      </c>
      <c r="F1426" s="112" t="s">
        <v>382</v>
      </c>
      <c r="G1426" s="114">
        <v>3080.4637365689159</v>
      </c>
      <c r="H1426" s="114">
        <v>2037.8173156412679</v>
      </c>
      <c r="I1426" s="114">
        <v>982.02261008232301</v>
      </c>
      <c r="J1426" s="114">
        <v>60.623810845324947</v>
      </c>
      <c r="K1426" s="114">
        <v>0</v>
      </c>
      <c r="L1426" s="114">
        <v>0</v>
      </c>
      <c r="M1426" s="114">
        <v>0</v>
      </c>
      <c r="N1426" s="114">
        <v>0</v>
      </c>
      <c r="O1426" s="114">
        <v>0</v>
      </c>
      <c r="P1426" s="114">
        <v>0</v>
      </c>
      <c r="Q1426" s="114">
        <v>0</v>
      </c>
      <c r="R1426" s="114">
        <v>0</v>
      </c>
      <c r="S1426" s="114">
        <v>0</v>
      </c>
      <c r="T1426" s="114">
        <v>0</v>
      </c>
      <c r="U1426" s="114">
        <v>0</v>
      </c>
      <c r="V1426" s="114">
        <v>0</v>
      </c>
      <c r="W1426" s="114">
        <v>0</v>
      </c>
      <c r="X1426" s="114">
        <v>0</v>
      </c>
      <c r="Y1426" s="114">
        <v>0</v>
      </c>
      <c r="Z1426" s="114">
        <v>0</v>
      </c>
      <c r="AA1426" s="114">
        <v>0</v>
      </c>
      <c r="AB1426" s="114">
        <v>0</v>
      </c>
    </row>
    <row r="1427" spans="1:28" x14ac:dyDescent="0.25">
      <c r="A1427" s="111">
        <v>60490</v>
      </c>
      <c r="B1427" s="112" t="s">
        <v>434</v>
      </c>
      <c r="C1427" s="111">
        <v>2</v>
      </c>
      <c r="D1427" s="111">
        <v>1972</v>
      </c>
      <c r="E1427" s="111">
        <v>3</v>
      </c>
      <c r="F1427" s="112" t="s">
        <v>382</v>
      </c>
      <c r="G1427" s="114">
        <v>2069.8464792499208</v>
      </c>
      <c r="H1427" s="114">
        <v>1106.1812686939049</v>
      </c>
      <c r="I1427" s="114">
        <v>585.58510998686143</v>
      </c>
      <c r="J1427" s="114">
        <v>125.6124388087193</v>
      </c>
      <c r="K1427" s="114">
        <v>200.12680505400348</v>
      </c>
      <c r="L1427" s="114">
        <v>52.340856706431673</v>
      </c>
      <c r="M1427" s="114">
        <v>0</v>
      </c>
      <c r="N1427" s="114">
        <v>0</v>
      </c>
      <c r="O1427" s="114">
        <v>0</v>
      </c>
      <c r="P1427" s="114">
        <v>0</v>
      </c>
      <c r="Q1427" s="114">
        <v>0</v>
      </c>
      <c r="R1427" s="114">
        <v>0</v>
      </c>
      <c r="S1427" s="114">
        <v>0</v>
      </c>
      <c r="T1427" s="114">
        <v>0</v>
      </c>
      <c r="U1427" s="114">
        <v>0</v>
      </c>
      <c r="V1427" s="114">
        <v>0</v>
      </c>
      <c r="W1427" s="114">
        <v>0</v>
      </c>
      <c r="X1427" s="114">
        <v>0</v>
      </c>
      <c r="Y1427" s="114">
        <v>0</v>
      </c>
      <c r="Z1427" s="114">
        <v>0</v>
      </c>
      <c r="AA1427" s="114">
        <v>0</v>
      </c>
      <c r="AB1427" s="114">
        <v>0</v>
      </c>
    </row>
    <row r="1428" spans="1:28" x14ac:dyDescent="0.25">
      <c r="A1428" s="111">
        <v>60491</v>
      </c>
      <c r="B1428" s="112" t="s">
        <v>434</v>
      </c>
      <c r="C1428" s="111">
        <v>2</v>
      </c>
      <c r="D1428" s="111">
        <v>1972</v>
      </c>
      <c r="E1428" s="111">
        <v>4</v>
      </c>
      <c r="F1428" s="112" t="s">
        <v>382</v>
      </c>
      <c r="G1428" s="114">
        <v>3129.0964648318763</v>
      </c>
      <c r="H1428" s="114">
        <v>2123.8380168547251</v>
      </c>
      <c r="I1428" s="114">
        <v>945.88488338209004</v>
      </c>
      <c r="J1428" s="114">
        <v>59.373564595061282</v>
      </c>
      <c r="K1428" s="114">
        <v>0</v>
      </c>
      <c r="L1428" s="114">
        <v>0</v>
      </c>
      <c r="M1428" s="114">
        <v>0</v>
      </c>
      <c r="N1428" s="114">
        <v>0</v>
      </c>
      <c r="O1428" s="114">
        <v>0</v>
      </c>
      <c r="P1428" s="114">
        <v>0</v>
      </c>
      <c r="Q1428" s="114">
        <v>0</v>
      </c>
      <c r="R1428" s="114">
        <v>0</v>
      </c>
      <c r="S1428" s="114">
        <v>0</v>
      </c>
      <c r="T1428" s="114">
        <v>0</v>
      </c>
      <c r="U1428" s="114">
        <v>0</v>
      </c>
      <c r="V1428" s="114">
        <v>0</v>
      </c>
      <c r="W1428" s="114">
        <v>0</v>
      </c>
      <c r="X1428" s="114">
        <v>0</v>
      </c>
      <c r="Y1428" s="114">
        <v>0</v>
      </c>
      <c r="Z1428" s="114">
        <v>0</v>
      </c>
      <c r="AA1428" s="114">
        <v>0</v>
      </c>
      <c r="AB1428" s="114">
        <v>0</v>
      </c>
    </row>
    <row r="1429" spans="1:28" x14ac:dyDescent="0.25">
      <c r="A1429" s="111">
        <v>59189</v>
      </c>
      <c r="B1429" s="112" t="s">
        <v>429</v>
      </c>
      <c r="C1429" s="111">
        <v>1</v>
      </c>
      <c r="D1429" s="111">
        <v>1971</v>
      </c>
      <c r="E1429" s="111">
        <v>1</v>
      </c>
      <c r="F1429" s="112" t="s">
        <v>382</v>
      </c>
      <c r="G1429" s="114">
        <v>26946.693054974297</v>
      </c>
      <c r="H1429" s="114">
        <v>4.2206224418196792</v>
      </c>
      <c r="I1429" s="114">
        <v>38.839681228133259</v>
      </c>
      <c r="J1429" s="114">
        <v>399.75488840358838</v>
      </c>
      <c r="K1429" s="114">
        <v>1442.0062556309315</v>
      </c>
      <c r="L1429" s="114">
        <v>3073.8126567539134</v>
      </c>
      <c r="M1429" s="114">
        <v>2011.195313041025</v>
      </c>
      <c r="N1429" s="114">
        <v>3603.6036072330044</v>
      </c>
      <c r="O1429" s="114">
        <v>5325.1215198113614</v>
      </c>
      <c r="P1429" s="114">
        <v>3918.5389113711376</v>
      </c>
      <c r="Q1429" s="114">
        <v>2445.7151515523692</v>
      </c>
      <c r="R1429" s="114">
        <v>2850.2284314224371</v>
      </c>
      <c r="S1429" s="114">
        <v>992.32232056970633</v>
      </c>
      <c r="T1429" s="114">
        <v>398.52300252825955</v>
      </c>
      <c r="U1429" s="114">
        <v>55.828002117920335</v>
      </c>
      <c r="V1429" s="114">
        <v>24.98861231834389</v>
      </c>
      <c r="W1429" s="114">
        <v>28.536534471696783</v>
      </c>
      <c r="X1429" s="114">
        <v>28.535517198669531</v>
      </c>
      <c r="Y1429" s="114">
        <v>33.779710498656357</v>
      </c>
      <c r="Z1429" s="114">
        <v>33.778941892369097</v>
      </c>
      <c r="AA1429" s="114">
        <v>25.696048373482196</v>
      </c>
      <c r="AB1429" s="114">
        <v>211.66732611547721</v>
      </c>
    </row>
    <row r="1430" spans="1:28" x14ac:dyDescent="0.25">
      <c r="A1430" s="111">
        <v>59190</v>
      </c>
      <c r="B1430" s="112" t="s">
        <v>429</v>
      </c>
      <c r="C1430" s="111">
        <v>1</v>
      </c>
      <c r="D1430" s="111">
        <v>1971</v>
      </c>
      <c r="E1430" s="111">
        <v>2</v>
      </c>
      <c r="F1430" s="112" t="s">
        <v>382</v>
      </c>
      <c r="G1430" s="114">
        <v>43646.838658498258</v>
      </c>
      <c r="H1430" s="114">
        <v>74.66391232818016</v>
      </c>
      <c r="I1430" s="114">
        <v>276.43598312794364</v>
      </c>
      <c r="J1430" s="114">
        <v>1043.8508836833187</v>
      </c>
      <c r="K1430" s="114">
        <v>1589.4960776651417</v>
      </c>
      <c r="L1430" s="114">
        <v>2431.719118462549</v>
      </c>
      <c r="M1430" s="114">
        <v>1636.1221981983626</v>
      </c>
      <c r="N1430" s="114">
        <v>4112.7321054032582</v>
      </c>
      <c r="O1430" s="114">
        <v>10135.313473270302</v>
      </c>
      <c r="P1430" s="114">
        <v>8131.6360038765297</v>
      </c>
      <c r="Q1430" s="114">
        <v>7714.029964489444</v>
      </c>
      <c r="R1430" s="114">
        <v>3702.5104698622645</v>
      </c>
      <c r="S1430" s="114">
        <v>358.17530344139891</v>
      </c>
      <c r="T1430" s="114">
        <v>1729.0649734676479</v>
      </c>
      <c r="U1430" s="114">
        <v>79.029258413130975</v>
      </c>
      <c r="V1430" s="114">
        <v>79.078241231556547</v>
      </c>
      <c r="W1430" s="114">
        <v>87.129431763187824</v>
      </c>
      <c r="X1430" s="114">
        <v>87.054287666739498</v>
      </c>
      <c r="Y1430" s="114">
        <v>29.374340215751587</v>
      </c>
      <c r="Z1430" s="114">
        <v>29.317564676212854</v>
      </c>
      <c r="AA1430" s="114">
        <v>16.893593896097794</v>
      </c>
      <c r="AB1430" s="114">
        <v>303.21147335923791</v>
      </c>
    </row>
    <row r="1431" spans="1:28" x14ac:dyDescent="0.25">
      <c r="A1431" s="111">
        <v>59191</v>
      </c>
      <c r="B1431" s="112" t="s">
        <v>429</v>
      </c>
      <c r="C1431" s="111">
        <v>1</v>
      </c>
      <c r="D1431" s="111">
        <v>1971</v>
      </c>
      <c r="E1431" s="111">
        <v>3</v>
      </c>
      <c r="F1431" s="112" t="s">
        <v>382</v>
      </c>
      <c r="G1431" s="114">
        <v>55291.017489701291</v>
      </c>
      <c r="H1431" s="114">
        <v>260.3218301678429</v>
      </c>
      <c r="I1431" s="114">
        <v>1048.6771882102155</v>
      </c>
      <c r="J1431" s="114">
        <v>4333.655979211906</v>
      </c>
      <c r="K1431" s="114">
        <v>6563.8342190830226</v>
      </c>
      <c r="L1431" s="114">
        <v>7238.7675888442536</v>
      </c>
      <c r="M1431" s="114">
        <v>5465.7588260698449</v>
      </c>
      <c r="N1431" s="114">
        <v>6026.8083398899053</v>
      </c>
      <c r="O1431" s="114">
        <v>7865.472844674885</v>
      </c>
      <c r="P1431" s="114">
        <v>3913.1390230765032</v>
      </c>
      <c r="Q1431" s="114">
        <v>3933.9640832369014</v>
      </c>
      <c r="R1431" s="114">
        <v>3780.1773902691075</v>
      </c>
      <c r="S1431" s="114">
        <v>463.42921076386273</v>
      </c>
      <c r="T1431" s="114">
        <v>3287.5016634822578</v>
      </c>
      <c r="U1431" s="114">
        <v>129.38541434488567</v>
      </c>
      <c r="V1431" s="114">
        <v>129.54834834346474</v>
      </c>
      <c r="W1431" s="114">
        <v>114.11241828039721</v>
      </c>
      <c r="X1431" s="114">
        <v>113.86246271439521</v>
      </c>
      <c r="Y1431" s="114">
        <v>91.982531938289526</v>
      </c>
      <c r="Z1431" s="114">
        <v>91.793676621754685</v>
      </c>
      <c r="AA1431" s="114">
        <v>91.934630535571117</v>
      </c>
      <c r="AB1431" s="114">
        <v>346.8898199420322</v>
      </c>
    </row>
    <row r="1432" spans="1:28" x14ac:dyDescent="0.25">
      <c r="A1432" s="111">
        <v>59192</v>
      </c>
      <c r="B1432" s="112" t="s">
        <v>429</v>
      </c>
      <c r="C1432" s="111">
        <v>1</v>
      </c>
      <c r="D1432" s="111">
        <v>1971</v>
      </c>
      <c r="E1432" s="111">
        <v>4</v>
      </c>
      <c r="F1432" s="112" t="s">
        <v>382</v>
      </c>
      <c r="G1432" s="114">
        <v>154176.93978048247</v>
      </c>
      <c r="H1432" s="114">
        <v>119.62609410411849</v>
      </c>
      <c r="I1432" s="114">
        <v>1417.5000717925413</v>
      </c>
      <c r="J1432" s="114">
        <v>2627.4591819377592</v>
      </c>
      <c r="K1432" s="114">
        <v>6281.0401200609303</v>
      </c>
      <c r="L1432" s="114">
        <v>12543.16183079746</v>
      </c>
      <c r="M1432" s="114">
        <v>17621.868418504404</v>
      </c>
      <c r="N1432" s="114">
        <v>11823.46462836436</v>
      </c>
      <c r="O1432" s="114">
        <v>38915.085343355211</v>
      </c>
      <c r="P1432" s="114">
        <v>17240.753043061508</v>
      </c>
      <c r="Q1432" s="114">
        <v>17615.018493900836</v>
      </c>
      <c r="R1432" s="114">
        <v>9576.5256729738539</v>
      </c>
      <c r="S1432" s="114">
        <v>7162.0258573332385</v>
      </c>
      <c r="T1432" s="114">
        <v>4561.3320681910209</v>
      </c>
      <c r="U1432" s="114">
        <v>901.84259401838813</v>
      </c>
      <c r="V1432" s="114">
        <v>901.84542097739973</v>
      </c>
      <c r="W1432" s="114">
        <v>876.99051741142205</v>
      </c>
      <c r="X1432" s="114">
        <v>876.98618059930186</v>
      </c>
      <c r="Y1432" s="114">
        <v>712.92482840151638</v>
      </c>
      <c r="Z1432" s="114">
        <v>712.9215516990256</v>
      </c>
      <c r="AA1432" s="114">
        <v>445.33406234859643</v>
      </c>
      <c r="AB1432" s="114">
        <v>1243.2338006496002</v>
      </c>
    </row>
    <row r="1433" spans="1:28" x14ac:dyDescent="0.25">
      <c r="A1433" s="111">
        <v>59450</v>
      </c>
      <c r="B1433" s="112" t="s">
        <v>430</v>
      </c>
      <c r="C1433" s="111">
        <v>2</v>
      </c>
      <c r="D1433" s="111">
        <v>1971</v>
      </c>
      <c r="E1433" s="111">
        <v>1</v>
      </c>
      <c r="F1433" s="112" t="s">
        <v>382</v>
      </c>
      <c r="G1433" s="114">
        <v>66961.17008371884</v>
      </c>
      <c r="H1433" s="114">
        <v>750.44937997220836</v>
      </c>
      <c r="I1433" s="114">
        <v>1684.0815501597767</v>
      </c>
      <c r="J1433" s="114">
        <v>5612.6226026791328</v>
      </c>
      <c r="K1433" s="114">
        <v>9114.9376928079837</v>
      </c>
      <c r="L1433" s="114">
        <v>5800.4304139886472</v>
      </c>
      <c r="M1433" s="114">
        <v>7640.0896089309936</v>
      </c>
      <c r="N1433" s="114">
        <v>6312.6931852317384</v>
      </c>
      <c r="O1433" s="114">
        <v>11772.395423656431</v>
      </c>
      <c r="P1433" s="114">
        <v>6020.2265272262503</v>
      </c>
      <c r="Q1433" s="114">
        <v>4436.9046875043423</v>
      </c>
      <c r="R1433" s="114">
        <v>2893.4438723792746</v>
      </c>
      <c r="S1433" s="114">
        <v>1208.7366419934044</v>
      </c>
      <c r="T1433" s="114">
        <v>562.49282451683166</v>
      </c>
      <c r="U1433" s="114">
        <v>184.85228331428812</v>
      </c>
      <c r="V1433" s="114">
        <v>184.06051907212142</v>
      </c>
      <c r="W1433" s="114">
        <v>176.5489905838036</v>
      </c>
      <c r="X1433" s="114">
        <v>177.26234218816737</v>
      </c>
      <c r="Y1433" s="114">
        <v>192.369166863635</v>
      </c>
      <c r="Z1433" s="114">
        <v>192.369166863635</v>
      </c>
      <c r="AA1433" s="114">
        <v>223.16166261073963</v>
      </c>
      <c r="AB1433" s="114">
        <v>1821.0415411754338</v>
      </c>
    </row>
    <row r="1434" spans="1:28" x14ac:dyDescent="0.25">
      <c r="A1434" s="111">
        <v>59451</v>
      </c>
      <c r="B1434" s="112" t="s">
        <v>430</v>
      </c>
      <c r="C1434" s="111">
        <v>2</v>
      </c>
      <c r="D1434" s="111">
        <v>1971</v>
      </c>
      <c r="E1434" s="111">
        <v>2</v>
      </c>
      <c r="F1434" s="112" t="s">
        <v>382</v>
      </c>
      <c r="G1434" s="114">
        <v>27060.588794427571</v>
      </c>
      <c r="H1434" s="114">
        <v>70.559585445115857</v>
      </c>
      <c r="I1434" s="114">
        <v>261.16231593710006</v>
      </c>
      <c r="J1434" s="114">
        <v>477.63007244274058</v>
      </c>
      <c r="K1434" s="114">
        <v>1458.56705158818</v>
      </c>
      <c r="L1434" s="114">
        <v>2745.9674401032917</v>
      </c>
      <c r="M1434" s="114">
        <v>3577.6507943616352</v>
      </c>
      <c r="N1434" s="114">
        <v>3788.4857239765374</v>
      </c>
      <c r="O1434" s="114">
        <v>4482.8335572406213</v>
      </c>
      <c r="P1434" s="114">
        <v>1346.4888855710715</v>
      </c>
      <c r="Q1434" s="114">
        <v>1277.0090775101191</v>
      </c>
      <c r="R1434" s="114">
        <v>746.48083045207363</v>
      </c>
      <c r="S1434" s="114">
        <v>552.28287037494033</v>
      </c>
      <c r="T1434" s="114">
        <v>298.95357948665901</v>
      </c>
      <c r="U1434" s="114">
        <v>51.219448282129861</v>
      </c>
      <c r="V1434" s="114">
        <v>49.347297201358941</v>
      </c>
      <c r="W1434" s="114">
        <v>214.36909799997065</v>
      </c>
      <c r="X1434" s="114">
        <v>214.36909799997065</v>
      </c>
      <c r="Y1434" s="114">
        <v>2310.0025911340222</v>
      </c>
      <c r="Z1434" s="114">
        <v>2309.0665155936367</v>
      </c>
      <c r="AA1434" s="114">
        <v>387.54213115495207</v>
      </c>
      <c r="AB1434" s="114">
        <v>440.60083057144749</v>
      </c>
    </row>
    <row r="1435" spans="1:28" x14ac:dyDescent="0.25">
      <c r="A1435" s="111">
        <v>59452</v>
      </c>
      <c r="B1435" s="112" t="s">
        <v>430</v>
      </c>
      <c r="C1435" s="111">
        <v>2</v>
      </c>
      <c r="D1435" s="111">
        <v>1971</v>
      </c>
      <c r="E1435" s="111">
        <v>3</v>
      </c>
      <c r="F1435" s="112" t="s">
        <v>382</v>
      </c>
      <c r="G1435" s="114">
        <v>6896.5399660309886</v>
      </c>
      <c r="H1435" s="114">
        <v>2.6018686126165398</v>
      </c>
      <c r="I1435" s="114">
        <v>11.098140890223075</v>
      </c>
      <c r="J1435" s="114">
        <v>40.022455689233368</v>
      </c>
      <c r="K1435" s="114">
        <v>108.56479311961982</v>
      </c>
      <c r="L1435" s="114">
        <v>500.09823679765464</v>
      </c>
      <c r="M1435" s="114">
        <v>2231.1675154402146</v>
      </c>
      <c r="N1435" s="114">
        <v>1699.02079740211</v>
      </c>
      <c r="O1435" s="114">
        <v>1187.823013072602</v>
      </c>
      <c r="P1435" s="114">
        <v>258.04685435220756</v>
      </c>
      <c r="Q1435" s="114">
        <v>100.57768456115569</v>
      </c>
      <c r="R1435" s="114">
        <v>104.51215269327368</v>
      </c>
      <c r="S1435" s="114">
        <v>123.14353253185598</v>
      </c>
      <c r="T1435" s="114">
        <v>156.4702680043298</v>
      </c>
      <c r="U1435" s="114">
        <v>14.812195292252071</v>
      </c>
      <c r="V1435" s="114">
        <v>11.918015213684271</v>
      </c>
      <c r="W1435" s="114">
        <v>39.920605270854637</v>
      </c>
      <c r="X1435" s="114">
        <v>38.452765187366538</v>
      </c>
      <c r="Y1435" s="114">
        <v>23.05505976563985</v>
      </c>
      <c r="Z1435" s="114">
        <v>23.05505976563985</v>
      </c>
      <c r="AA1435" s="114">
        <v>27.135741982328799</v>
      </c>
      <c r="AB1435" s="114">
        <v>195.0432103861242</v>
      </c>
    </row>
    <row r="1436" spans="1:28" x14ac:dyDescent="0.25">
      <c r="A1436" s="111">
        <v>59453</v>
      </c>
      <c r="B1436" s="112" t="s">
        <v>430</v>
      </c>
      <c r="C1436" s="111">
        <v>2</v>
      </c>
      <c r="D1436" s="111">
        <v>1971</v>
      </c>
      <c r="E1436" s="111">
        <v>4</v>
      </c>
      <c r="F1436" s="112" t="s">
        <v>382</v>
      </c>
      <c r="G1436" s="114">
        <v>22783.000255321276</v>
      </c>
      <c r="H1436" s="114">
        <v>13.60184779664884</v>
      </c>
      <c r="I1436" s="114">
        <v>53.146506733056839</v>
      </c>
      <c r="J1436" s="114">
        <v>99.686966647377901</v>
      </c>
      <c r="K1436" s="114">
        <v>215.56103244266185</v>
      </c>
      <c r="L1436" s="114">
        <v>1474.2997042353386</v>
      </c>
      <c r="M1436" s="114">
        <v>2193.3645849790701</v>
      </c>
      <c r="N1436" s="114">
        <v>1172.6123079855881</v>
      </c>
      <c r="O1436" s="114">
        <v>2950.6986396774423</v>
      </c>
      <c r="P1436" s="114">
        <v>2602.7592963228135</v>
      </c>
      <c r="Q1436" s="114">
        <v>2554.3497440169685</v>
      </c>
      <c r="R1436" s="114">
        <v>1906.2946976127409</v>
      </c>
      <c r="S1436" s="114">
        <v>1146.0625186639131</v>
      </c>
      <c r="T1436" s="114">
        <v>1093.5158021658476</v>
      </c>
      <c r="U1436" s="114">
        <v>916.14594054859515</v>
      </c>
      <c r="V1436" s="114">
        <v>917.79972778335116</v>
      </c>
      <c r="W1436" s="114">
        <v>756.25244707788454</v>
      </c>
      <c r="X1436" s="114">
        <v>756.25244707788454</v>
      </c>
      <c r="Y1436" s="114">
        <v>585.39799766774286</v>
      </c>
      <c r="Z1436" s="114">
        <v>585.39799766774286</v>
      </c>
      <c r="AA1436" s="114">
        <v>256.83441454285446</v>
      </c>
      <c r="AB1436" s="114">
        <v>532.96563367574936</v>
      </c>
    </row>
    <row r="1437" spans="1:28" x14ac:dyDescent="0.25">
      <c r="A1437" s="111">
        <v>59706</v>
      </c>
      <c r="B1437" s="112" t="s">
        <v>431</v>
      </c>
      <c r="C1437" s="111">
        <v>3</v>
      </c>
      <c r="D1437" s="111">
        <v>1971</v>
      </c>
      <c r="E1437" s="111">
        <v>1</v>
      </c>
      <c r="F1437" s="112" t="s">
        <v>382</v>
      </c>
      <c r="G1437" s="114">
        <v>51582.867335140225</v>
      </c>
      <c r="H1437" s="114">
        <v>366.01305168925478</v>
      </c>
      <c r="I1437" s="114">
        <v>3540.3595335921614</v>
      </c>
      <c r="J1437" s="114">
        <v>8222.767189418053</v>
      </c>
      <c r="K1437" s="114">
        <v>10689.593761709551</v>
      </c>
      <c r="L1437" s="114">
        <v>13020.793482826386</v>
      </c>
      <c r="M1437" s="114">
        <v>5214.5596671836074</v>
      </c>
      <c r="N1437" s="114">
        <v>2602.2928505131508</v>
      </c>
      <c r="O1437" s="114">
        <v>4369.6148593819225</v>
      </c>
      <c r="P1437" s="114">
        <v>1878.2271452213636</v>
      </c>
      <c r="Q1437" s="114">
        <v>902.764160593989</v>
      </c>
      <c r="R1437" s="114">
        <v>444.44635500239826</v>
      </c>
      <c r="S1437" s="114">
        <v>14.695941313260819</v>
      </c>
      <c r="T1437" s="114">
        <v>246.91616113189889</v>
      </c>
      <c r="U1437" s="114">
        <v>11.844354825412641</v>
      </c>
      <c r="V1437" s="114">
        <v>11.844354825412641</v>
      </c>
      <c r="W1437" s="114">
        <v>4.8812821691059067</v>
      </c>
      <c r="X1437" s="114">
        <v>4.8812821691059067</v>
      </c>
      <c r="Y1437" s="114">
        <v>9.051994453198752</v>
      </c>
      <c r="Z1437" s="114">
        <v>9.051994453198752</v>
      </c>
      <c r="AA1437" s="114">
        <v>5.72011926706005</v>
      </c>
      <c r="AB1437" s="114">
        <v>12.547793400734506</v>
      </c>
    </row>
    <row r="1438" spans="1:28" x14ac:dyDescent="0.25">
      <c r="A1438" s="111">
        <v>59707</v>
      </c>
      <c r="B1438" s="112" t="s">
        <v>431</v>
      </c>
      <c r="C1438" s="111">
        <v>3</v>
      </c>
      <c r="D1438" s="111">
        <v>1971</v>
      </c>
      <c r="E1438" s="111">
        <v>2</v>
      </c>
      <c r="F1438" s="112" t="s">
        <v>382</v>
      </c>
      <c r="G1438" s="114">
        <v>58967.392344480264</v>
      </c>
      <c r="H1438" s="114">
        <v>27.431760094177854</v>
      </c>
      <c r="I1438" s="114">
        <v>672.3055887338146</v>
      </c>
      <c r="J1438" s="114">
        <v>9664.5943289537245</v>
      </c>
      <c r="K1438" s="114">
        <v>14955.520884752805</v>
      </c>
      <c r="L1438" s="114">
        <v>13305.374493880052</v>
      </c>
      <c r="M1438" s="114">
        <v>4894.3316725355071</v>
      </c>
      <c r="N1438" s="114">
        <v>4841.7533525297813</v>
      </c>
      <c r="O1438" s="114">
        <v>5074.501057782496</v>
      </c>
      <c r="P1438" s="114">
        <v>2515.6555638639911</v>
      </c>
      <c r="Q1438" s="114">
        <v>2439.4524886405143</v>
      </c>
      <c r="R1438" s="114">
        <v>568.41491380902698</v>
      </c>
      <c r="S1438" s="114">
        <v>6.6561436467238266</v>
      </c>
      <c r="T1438" s="114">
        <v>0.32072666695125951</v>
      </c>
      <c r="U1438" s="114">
        <v>0.11102076932928212</v>
      </c>
      <c r="V1438" s="114">
        <v>0.11102076932928212</v>
      </c>
      <c r="W1438" s="114">
        <v>0.12644032062501576</v>
      </c>
      <c r="X1438" s="114">
        <v>0.12644032062501576</v>
      </c>
      <c r="Y1438" s="114">
        <v>6.7846025701227969E-2</v>
      </c>
      <c r="Z1438" s="114">
        <v>6.7846025701227969E-2</v>
      </c>
      <c r="AA1438" s="114">
        <v>0.10176903855184194</v>
      </c>
      <c r="AB1438" s="114">
        <v>0.36698532083846042</v>
      </c>
    </row>
    <row r="1439" spans="1:28" x14ac:dyDescent="0.25">
      <c r="A1439" s="111">
        <v>59708</v>
      </c>
      <c r="B1439" s="112" t="s">
        <v>431</v>
      </c>
      <c r="C1439" s="111">
        <v>3</v>
      </c>
      <c r="D1439" s="111">
        <v>1971</v>
      </c>
      <c r="E1439" s="111">
        <v>3</v>
      </c>
      <c r="F1439" s="112" t="s">
        <v>382</v>
      </c>
      <c r="G1439" s="114">
        <v>232005.90352007511</v>
      </c>
      <c r="H1439" s="114">
        <v>1991.1579894095134</v>
      </c>
      <c r="I1439" s="114">
        <v>9244.6108158530369</v>
      </c>
      <c r="J1439" s="114">
        <v>33382.334484456274</v>
      </c>
      <c r="K1439" s="114">
        <v>46739.991246662546</v>
      </c>
      <c r="L1439" s="114">
        <v>50421.689239061881</v>
      </c>
      <c r="M1439" s="114">
        <v>32326.596312657523</v>
      </c>
      <c r="N1439" s="114">
        <v>18701.665617339982</v>
      </c>
      <c r="O1439" s="114">
        <v>18517.774452516922</v>
      </c>
      <c r="P1439" s="114">
        <v>8031.6440809840224</v>
      </c>
      <c r="Q1439" s="114">
        <v>7156.3384918128304</v>
      </c>
      <c r="R1439" s="114">
        <v>2293.3804367544785</v>
      </c>
      <c r="S1439" s="114">
        <v>440.15120568642772</v>
      </c>
      <c r="T1439" s="114">
        <v>297.53830759045223</v>
      </c>
      <c r="U1439" s="114">
        <v>121.24954911739901</v>
      </c>
      <c r="V1439" s="114">
        <v>121.24954911739901</v>
      </c>
      <c r="W1439" s="114">
        <v>99.478490911519287</v>
      </c>
      <c r="X1439" s="114">
        <v>99.478490911519287</v>
      </c>
      <c r="Y1439" s="114">
        <v>143.14297130247934</v>
      </c>
      <c r="Z1439" s="114">
        <v>143.14297130247934</v>
      </c>
      <c r="AA1439" s="114">
        <v>176.00341322495052</v>
      </c>
      <c r="AB1439" s="114">
        <v>1557.2854034015363</v>
      </c>
    </row>
    <row r="1440" spans="1:28" x14ac:dyDescent="0.25">
      <c r="A1440" s="111">
        <v>59709</v>
      </c>
      <c r="B1440" s="112" t="s">
        <v>431</v>
      </c>
      <c r="C1440" s="111">
        <v>3</v>
      </c>
      <c r="D1440" s="111">
        <v>1971</v>
      </c>
      <c r="E1440" s="111">
        <v>4</v>
      </c>
      <c r="F1440" s="112" t="s">
        <v>382</v>
      </c>
      <c r="G1440" s="114">
        <v>4742.1272354929288</v>
      </c>
      <c r="H1440" s="114">
        <v>15.79331538921927</v>
      </c>
      <c r="I1440" s="114">
        <v>200.80072423435928</v>
      </c>
      <c r="J1440" s="114">
        <v>796.02944752007841</v>
      </c>
      <c r="K1440" s="114">
        <v>913.51819897065468</v>
      </c>
      <c r="L1440" s="114">
        <v>1021.8548697309969</v>
      </c>
      <c r="M1440" s="114">
        <v>485.77959594648416</v>
      </c>
      <c r="N1440" s="114">
        <v>543.41570318967592</v>
      </c>
      <c r="O1440" s="114">
        <v>417.06918007592179</v>
      </c>
      <c r="P1440" s="114">
        <v>153.38112711814858</v>
      </c>
      <c r="Q1440" s="114">
        <v>135.33162381618371</v>
      </c>
      <c r="R1440" s="114">
        <v>45.616322024732803</v>
      </c>
      <c r="S1440" s="114">
        <v>9.0247516509824397</v>
      </c>
      <c r="T1440" s="114">
        <v>4.5123758254912198</v>
      </c>
      <c r="U1440" s="114">
        <v>0</v>
      </c>
      <c r="V1440" s="114">
        <v>0</v>
      </c>
      <c r="W1440" s="114">
        <v>0</v>
      </c>
      <c r="X1440" s="114">
        <v>0</v>
      </c>
      <c r="Y1440" s="114">
        <v>0</v>
      </c>
      <c r="Z1440" s="114">
        <v>0</v>
      </c>
      <c r="AA1440" s="114">
        <v>0</v>
      </c>
      <c r="AB1440" s="114">
        <v>0</v>
      </c>
    </row>
    <row r="1441" spans="1:28" x14ac:dyDescent="0.25">
      <c r="A1441" s="111">
        <v>59940</v>
      </c>
      <c r="B1441" s="112" t="s">
        <v>432</v>
      </c>
      <c r="C1441" s="111">
        <v>4</v>
      </c>
      <c r="D1441" s="111">
        <v>1971</v>
      </c>
      <c r="E1441" s="111">
        <v>1</v>
      </c>
      <c r="F1441" s="112" t="s">
        <v>382</v>
      </c>
      <c r="G1441" s="114">
        <v>10510.223977077316</v>
      </c>
      <c r="H1441" s="114">
        <v>9.1348055372444108</v>
      </c>
      <c r="I1441" s="114">
        <v>27.404416611733232</v>
      </c>
      <c r="J1441" s="114">
        <v>0</v>
      </c>
      <c r="K1441" s="114">
        <v>27.404416611733232</v>
      </c>
      <c r="L1441" s="114">
        <v>1105.7023779842716</v>
      </c>
      <c r="M1441" s="114">
        <v>3886.1922929955399</v>
      </c>
      <c r="N1441" s="114">
        <v>2533.1110922030161</v>
      </c>
      <c r="O1441" s="114">
        <v>2015.2882717997802</v>
      </c>
      <c r="P1441" s="114">
        <v>486.58526072411945</v>
      </c>
      <c r="Q1441" s="114">
        <v>256.76895802002383</v>
      </c>
      <c r="R1441" s="114">
        <v>102.70377708068597</v>
      </c>
      <c r="S1441" s="114">
        <v>47.229932016187867</v>
      </c>
      <c r="T1441" s="114">
        <v>3.1181237112696492</v>
      </c>
      <c r="U1441" s="114">
        <v>0.44544624446709269</v>
      </c>
      <c r="V1441" s="114">
        <v>0</v>
      </c>
      <c r="W1441" s="114">
        <v>0</v>
      </c>
      <c r="X1441" s="114">
        <v>0</v>
      </c>
      <c r="Y1441" s="114">
        <v>0</v>
      </c>
      <c r="Z1441" s="114">
        <v>0</v>
      </c>
      <c r="AA1441" s="114">
        <v>9.1348055372444108</v>
      </c>
      <c r="AB1441" s="114">
        <v>0</v>
      </c>
    </row>
    <row r="1442" spans="1:28" x14ac:dyDescent="0.25">
      <c r="A1442" s="111">
        <v>59941</v>
      </c>
      <c r="B1442" s="112" t="s">
        <v>432</v>
      </c>
      <c r="C1442" s="111">
        <v>4</v>
      </c>
      <c r="D1442" s="111">
        <v>1971</v>
      </c>
      <c r="E1442" s="111">
        <v>2</v>
      </c>
      <c r="F1442" s="112" t="s">
        <v>382</v>
      </c>
      <c r="G1442" s="114">
        <v>29372.144072011331</v>
      </c>
      <c r="H1442" s="114">
        <v>0</v>
      </c>
      <c r="I1442" s="114">
        <v>189.59545143486139</v>
      </c>
      <c r="J1442" s="114">
        <v>1519.6565153831812</v>
      </c>
      <c r="K1442" s="114">
        <v>3226.0728056225471</v>
      </c>
      <c r="L1442" s="114">
        <v>2351.3787571719595</v>
      </c>
      <c r="M1442" s="114">
        <v>5944.0468435519851</v>
      </c>
      <c r="N1442" s="114">
        <v>3261.1629512327768</v>
      </c>
      <c r="O1442" s="114">
        <v>7153.1176669942306</v>
      </c>
      <c r="P1442" s="114">
        <v>2681.6162790103713</v>
      </c>
      <c r="Q1442" s="114">
        <v>2285.4267897643886</v>
      </c>
      <c r="R1442" s="114">
        <v>759.354670274868</v>
      </c>
      <c r="S1442" s="114">
        <v>0.51504593051776548</v>
      </c>
      <c r="T1442" s="114">
        <v>0.1144546512261701</v>
      </c>
      <c r="U1442" s="114">
        <v>5.7227325613085051E-2</v>
      </c>
      <c r="V1442" s="114">
        <v>0</v>
      </c>
      <c r="W1442" s="114">
        <v>0</v>
      </c>
      <c r="X1442" s="114">
        <v>0</v>
      </c>
      <c r="Y1442" s="114">
        <v>2.8613662806542525E-2</v>
      </c>
      <c r="Z1442" s="114">
        <v>0</v>
      </c>
      <c r="AA1442" s="114">
        <v>0</v>
      </c>
      <c r="AB1442" s="114">
        <v>0</v>
      </c>
    </row>
    <row r="1443" spans="1:28" x14ac:dyDescent="0.25">
      <c r="A1443" s="111">
        <v>59942</v>
      </c>
      <c r="B1443" s="112" t="s">
        <v>432</v>
      </c>
      <c r="C1443" s="111">
        <v>4</v>
      </c>
      <c r="D1443" s="111">
        <v>1971</v>
      </c>
      <c r="E1443" s="111">
        <v>3</v>
      </c>
      <c r="F1443" s="112" t="s">
        <v>382</v>
      </c>
      <c r="G1443" s="114">
        <v>8840.4552895040106</v>
      </c>
      <c r="H1443" s="114">
        <v>0</v>
      </c>
      <c r="I1443" s="114">
        <v>53.554312348592646</v>
      </c>
      <c r="J1443" s="114">
        <v>431.16650703650805</v>
      </c>
      <c r="K1443" s="114">
        <v>913.15531817384192</v>
      </c>
      <c r="L1443" s="114">
        <v>712.31795850116725</v>
      </c>
      <c r="M1443" s="114">
        <v>1966.974307645869</v>
      </c>
      <c r="N1443" s="114">
        <v>1052.2075872928142</v>
      </c>
      <c r="O1443" s="114">
        <v>2077.1298455697688</v>
      </c>
      <c r="P1443" s="114">
        <v>770.25043473854862</v>
      </c>
      <c r="Q1443" s="114">
        <v>649.4817688025289</v>
      </c>
      <c r="R1443" s="114">
        <v>214.21724939437058</v>
      </c>
      <c r="S1443" s="114">
        <v>0</v>
      </c>
      <c r="T1443" s="114">
        <v>0</v>
      </c>
      <c r="U1443" s="114">
        <v>0</v>
      </c>
      <c r="V1443" s="114">
        <v>0</v>
      </c>
      <c r="W1443" s="114">
        <v>0</v>
      </c>
      <c r="X1443" s="114">
        <v>0</v>
      </c>
      <c r="Y1443" s="114">
        <v>0</v>
      </c>
      <c r="Z1443" s="114">
        <v>0</v>
      </c>
      <c r="AA1443" s="114">
        <v>0</v>
      </c>
      <c r="AB1443" s="114">
        <v>0</v>
      </c>
    </row>
    <row r="1444" spans="1:28" x14ac:dyDescent="0.25">
      <c r="A1444" s="111">
        <v>59943</v>
      </c>
      <c r="B1444" s="112" t="s">
        <v>432</v>
      </c>
      <c r="C1444" s="111">
        <v>4</v>
      </c>
      <c r="D1444" s="111">
        <v>1971</v>
      </c>
      <c r="E1444" s="111">
        <v>4</v>
      </c>
      <c r="F1444" s="112" t="s">
        <v>382</v>
      </c>
      <c r="G1444" s="114">
        <v>10726.076762999379</v>
      </c>
      <c r="H1444" s="114">
        <v>0</v>
      </c>
      <c r="I1444" s="114">
        <v>0</v>
      </c>
      <c r="J1444" s="114">
        <v>0</v>
      </c>
      <c r="K1444" s="114">
        <v>30.910884043225884</v>
      </c>
      <c r="L1444" s="114">
        <v>2380.1380713283929</v>
      </c>
      <c r="M1444" s="114">
        <v>4760.2761426567849</v>
      </c>
      <c r="N1444" s="114">
        <v>1823.7421585503268</v>
      </c>
      <c r="O1444" s="114">
        <v>1236.4353617290353</v>
      </c>
      <c r="P1444" s="114">
        <v>463.66326064838825</v>
      </c>
      <c r="Q1444" s="114">
        <v>30.910884043225884</v>
      </c>
      <c r="R1444" s="114">
        <v>0</v>
      </c>
      <c r="S1444" s="114">
        <v>0</v>
      </c>
      <c r="T1444" s="114">
        <v>0</v>
      </c>
      <c r="U1444" s="114">
        <v>0</v>
      </c>
      <c r="V1444" s="114">
        <v>0</v>
      </c>
      <c r="W1444" s="114">
        <v>0</v>
      </c>
      <c r="X1444" s="114">
        <v>0</v>
      </c>
      <c r="Y1444" s="114">
        <v>0</v>
      </c>
      <c r="Z1444" s="114">
        <v>0</v>
      </c>
      <c r="AA1444" s="114">
        <v>0</v>
      </c>
      <c r="AB1444" s="114">
        <v>0</v>
      </c>
    </row>
    <row r="1445" spans="1:28" x14ac:dyDescent="0.25">
      <c r="A1445" s="111">
        <v>60212</v>
      </c>
      <c r="B1445" s="112" t="s">
        <v>433</v>
      </c>
      <c r="C1445" s="111">
        <v>1</v>
      </c>
      <c r="D1445" s="111">
        <v>1971</v>
      </c>
      <c r="E1445" s="111">
        <v>1</v>
      </c>
      <c r="F1445" s="112" t="s">
        <v>382</v>
      </c>
      <c r="G1445" s="114">
        <v>1318.123220224797</v>
      </c>
      <c r="H1445" s="114">
        <v>870.85088185775783</v>
      </c>
      <c r="I1445" s="114">
        <v>419.42173737206571</v>
      </c>
      <c r="J1445" s="114">
        <v>27.85060099497364</v>
      </c>
      <c r="K1445" s="114">
        <v>0</v>
      </c>
      <c r="L1445" s="114">
        <v>0</v>
      </c>
      <c r="M1445" s="114">
        <v>0</v>
      </c>
      <c r="N1445" s="114">
        <v>0</v>
      </c>
      <c r="O1445" s="114">
        <v>0</v>
      </c>
      <c r="P1445" s="114">
        <v>0</v>
      </c>
      <c r="Q1445" s="114">
        <v>0</v>
      </c>
      <c r="R1445" s="114">
        <v>0</v>
      </c>
      <c r="S1445" s="114">
        <v>0</v>
      </c>
      <c r="T1445" s="114">
        <v>0</v>
      </c>
      <c r="U1445" s="114">
        <v>0</v>
      </c>
      <c r="V1445" s="114">
        <v>0</v>
      </c>
      <c r="W1445" s="114">
        <v>0</v>
      </c>
      <c r="X1445" s="114">
        <v>0</v>
      </c>
      <c r="Y1445" s="114">
        <v>0</v>
      </c>
      <c r="Z1445" s="114">
        <v>0</v>
      </c>
      <c r="AA1445" s="114">
        <v>0</v>
      </c>
      <c r="AB1445" s="114">
        <v>0</v>
      </c>
    </row>
    <row r="1446" spans="1:28" x14ac:dyDescent="0.25">
      <c r="A1446" s="111">
        <v>60213</v>
      </c>
      <c r="B1446" s="112" t="s">
        <v>433</v>
      </c>
      <c r="C1446" s="111">
        <v>1</v>
      </c>
      <c r="D1446" s="111">
        <v>1971</v>
      </c>
      <c r="E1446" s="111">
        <v>2</v>
      </c>
      <c r="F1446" s="112" t="s">
        <v>382</v>
      </c>
      <c r="G1446" s="114">
        <v>1318.123220224797</v>
      </c>
      <c r="H1446" s="114">
        <v>870.85088185775783</v>
      </c>
      <c r="I1446" s="114">
        <v>419.42173737206571</v>
      </c>
      <c r="J1446" s="114">
        <v>27.85060099497364</v>
      </c>
      <c r="K1446" s="114">
        <v>0</v>
      </c>
      <c r="L1446" s="114">
        <v>0</v>
      </c>
      <c r="M1446" s="114">
        <v>0</v>
      </c>
      <c r="N1446" s="114">
        <v>0</v>
      </c>
      <c r="O1446" s="114">
        <v>0</v>
      </c>
      <c r="P1446" s="114">
        <v>0</v>
      </c>
      <c r="Q1446" s="114">
        <v>0</v>
      </c>
      <c r="R1446" s="114">
        <v>0</v>
      </c>
      <c r="S1446" s="114">
        <v>0</v>
      </c>
      <c r="T1446" s="114">
        <v>0</v>
      </c>
      <c r="U1446" s="114">
        <v>0</v>
      </c>
      <c r="V1446" s="114">
        <v>0</v>
      </c>
      <c r="W1446" s="114">
        <v>0</v>
      </c>
      <c r="X1446" s="114">
        <v>0</v>
      </c>
      <c r="Y1446" s="114">
        <v>0</v>
      </c>
      <c r="Z1446" s="114">
        <v>0</v>
      </c>
      <c r="AA1446" s="114">
        <v>0</v>
      </c>
      <c r="AB1446" s="114">
        <v>0</v>
      </c>
    </row>
    <row r="1447" spans="1:28" x14ac:dyDescent="0.25">
      <c r="A1447" s="111">
        <v>60214</v>
      </c>
      <c r="B1447" s="112" t="s">
        <v>433</v>
      </c>
      <c r="C1447" s="111">
        <v>1</v>
      </c>
      <c r="D1447" s="111">
        <v>1971</v>
      </c>
      <c r="E1447" s="111">
        <v>3</v>
      </c>
      <c r="F1447" s="112" t="s">
        <v>382</v>
      </c>
      <c r="G1447" s="114">
        <v>1318.123220224797</v>
      </c>
      <c r="H1447" s="114">
        <v>870.85088185775783</v>
      </c>
      <c r="I1447" s="114">
        <v>419.42173737206571</v>
      </c>
      <c r="J1447" s="114">
        <v>27.85060099497364</v>
      </c>
      <c r="K1447" s="114">
        <v>0</v>
      </c>
      <c r="L1447" s="114">
        <v>0</v>
      </c>
      <c r="M1447" s="114">
        <v>0</v>
      </c>
      <c r="N1447" s="114">
        <v>0</v>
      </c>
      <c r="O1447" s="114">
        <v>0</v>
      </c>
      <c r="P1447" s="114">
        <v>0</v>
      </c>
      <c r="Q1447" s="114">
        <v>0</v>
      </c>
      <c r="R1447" s="114">
        <v>0</v>
      </c>
      <c r="S1447" s="114">
        <v>0</v>
      </c>
      <c r="T1447" s="114">
        <v>0</v>
      </c>
      <c r="U1447" s="114">
        <v>0</v>
      </c>
      <c r="V1447" s="114">
        <v>0</v>
      </c>
      <c r="W1447" s="114">
        <v>0</v>
      </c>
      <c r="X1447" s="114">
        <v>0</v>
      </c>
      <c r="Y1447" s="114">
        <v>0</v>
      </c>
      <c r="Z1447" s="114">
        <v>0</v>
      </c>
      <c r="AA1447" s="114">
        <v>0</v>
      </c>
      <c r="AB1447" s="114">
        <v>0</v>
      </c>
    </row>
    <row r="1448" spans="1:28" x14ac:dyDescent="0.25">
      <c r="A1448" s="111">
        <v>60215</v>
      </c>
      <c r="B1448" s="112" t="s">
        <v>433</v>
      </c>
      <c r="C1448" s="111">
        <v>1</v>
      </c>
      <c r="D1448" s="111">
        <v>1971</v>
      </c>
      <c r="E1448" s="111">
        <v>4</v>
      </c>
      <c r="F1448" s="112" t="s">
        <v>382</v>
      </c>
      <c r="G1448" s="114">
        <v>1318.123220224797</v>
      </c>
      <c r="H1448" s="114">
        <v>870.85088185775783</v>
      </c>
      <c r="I1448" s="114">
        <v>419.42173737206571</v>
      </c>
      <c r="J1448" s="114">
        <v>27.85060099497364</v>
      </c>
      <c r="K1448" s="114">
        <v>0</v>
      </c>
      <c r="L1448" s="114">
        <v>0</v>
      </c>
      <c r="M1448" s="114">
        <v>0</v>
      </c>
      <c r="N1448" s="114">
        <v>0</v>
      </c>
      <c r="O1448" s="114">
        <v>0</v>
      </c>
      <c r="P1448" s="114">
        <v>0</v>
      </c>
      <c r="Q1448" s="114">
        <v>0</v>
      </c>
      <c r="R1448" s="114">
        <v>0</v>
      </c>
      <c r="S1448" s="114">
        <v>0</v>
      </c>
      <c r="T1448" s="114">
        <v>0</v>
      </c>
      <c r="U1448" s="114">
        <v>0</v>
      </c>
      <c r="V1448" s="114">
        <v>0</v>
      </c>
      <c r="W1448" s="114">
        <v>0</v>
      </c>
      <c r="X1448" s="114">
        <v>0</v>
      </c>
      <c r="Y1448" s="114">
        <v>0</v>
      </c>
      <c r="Z1448" s="114">
        <v>0</v>
      </c>
      <c r="AA1448" s="114">
        <v>0</v>
      </c>
      <c r="AB1448" s="114">
        <v>0</v>
      </c>
    </row>
    <row r="1449" spans="1:28" x14ac:dyDescent="0.25">
      <c r="A1449" s="111">
        <v>60484</v>
      </c>
      <c r="B1449" s="112" t="s">
        <v>434</v>
      </c>
      <c r="C1449" s="111">
        <v>2</v>
      </c>
      <c r="D1449" s="111">
        <v>1971</v>
      </c>
      <c r="E1449" s="111">
        <v>1</v>
      </c>
      <c r="F1449" s="112" t="s">
        <v>382</v>
      </c>
      <c r="G1449" s="114">
        <v>2462.688008651668</v>
      </c>
      <c r="H1449" s="114">
        <v>1635.8984547354573</v>
      </c>
      <c r="I1449" s="114">
        <v>775.60399517015924</v>
      </c>
      <c r="J1449" s="114">
        <v>51.185558746051576</v>
      </c>
      <c r="K1449" s="114">
        <v>0</v>
      </c>
      <c r="L1449" s="114">
        <v>0</v>
      </c>
      <c r="M1449" s="114">
        <v>0</v>
      </c>
      <c r="N1449" s="114">
        <v>0</v>
      </c>
      <c r="O1449" s="114">
        <v>0</v>
      </c>
      <c r="P1449" s="114">
        <v>0</v>
      </c>
      <c r="Q1449" s="114">
        <v>0</v>
      </c>
      <c r="R1449" s="114">
        <v>0</v>
      </c>
      <c r="S1449" s="114">
        <v>0</v>
      </c>
      <c r="T1449" s="114">
        <v>0</v>
      </c>
      <c r="U1449" s="114">
        <v>0</v>
      </c>
      <c r="V1449" s="114">
        <v>0</v>
      </c>
      <c r="W1449" s="114">
        <v>0</v>
      </c>
      <c r="X1449" s="114">
        <v>0</v>
      </c>
      <c r="Y1449" s="114">
        <v>0</v>
      </c>
      <c r="Z1449" s="114">
        <v>0</v>
      </c>
      <c r="AA1449" s="114">
        <v>0</v>
      </c>
      <c r="AB1449" s="114">
        <v>0</v>
      </c>
    </row>
    <row r="1450" spans="1:28" x14ac:dyDescent="0.25">
      <c r="A1450" s="111">
        <v>60485</v>
      </c>
      <c r="B1450" s="112" t="s">
        <v>434</v>
      </c>
      <c r="C1450" s="111">
        <v>2</v>
      </c>
      <c r="D1450" s="111">
        <v>1971</v>
      </c>
      <c r="E1450" s="111">
        <v>2</v>
      </c>
      <c r="F1450" s="112" t="s">
        <v>382</v>
      </c>
      <c r="G1450" s="114">
        <v>2471.2043709132236</v>
      </c>
      <c r="H1450" s="114">
        <v>1634.7743353552351</v>
      </c>
      <c r="I1450" s="114">
        <v>787.79650529957041</v>
      </c>
      <c r="J1450" s="114">
        <v>48.633530258417927</v>
      </c>
      <c r="K1450" s="114">
        <v>0</v>
      </c>
      <c r="L1450" s="114">
        <v>0</v>
      </c>
      <c r="M1450" s="114">
        <v>0</v>
      </c>
      <c r="N1450" s="114">
        <v>0</v>
      </c>
      <c r="O1450" s="114">
        <v>0</v>
      </c>
      <c r="P1450" s="114">
        <v>0</v>
      </c>
      <c r="Q1450" s="114">
        <v>0</v>
      </c>
      <c r="R1450" s="114">
        <v>0</v>
      </c>
      <c r="S1450" s="114">
        <v>0</v>
      </c>
      <c r="T1450" s="114">
        <v>0</v>
      </c>
      <c r="U1450" s="114">
        <v>0</v>
      </c>
      <c r="V1450" s="114">
        <v>0</v>
      </c>
      <c r="W1450" s="114">
        <v>0</v>
      </c>
      <c r="X1450" s="114">
        <v>0</v>
      </c>
      <c r="Y1450" s="114">
        <v>0</v>
      </c>
      <c r="Z1450" s="114">
        <v>0</v>
      </c>
      <c r="AA1450" s="114">
        <v>0</v>
      </c>
      <c r="AB1450" s="114">
        <v>0</v>
      </c>
    </row>
    <row r="1451" spans="1:28" x14ac:dyDescent="0.25">
      <c r="A1451" s="111">
        <v>60486</v>
      </c>
      <c r="B1451" s="112" t="s">
        <v>434</v>
      </c>
      <c r="C1451" s="111">
        <v>2</v>
      </c>
      <c r="D1451" s="111">
        <v>1971</v>
      </c>
      <c r="E1451" s="111">
        <v>3</v>
      </c>
      <c r="F1451" s="112" t="s">
        <v>382</v>
      </c>
      <c r="G1451" s="114">
        <v>1660.4687164209108</v>
      </c>
      <c r="H1451" s="114">
        <v>887.39885289591257</v>
      </c>
      <c r="I1451" s="114">
        <v>469.76708933864722</v>
      </c>
      <c r="J1451" s="114">
        <v>100.76859666944901</v>
      </c>
      <c r="K1451" s="114">
        <v>160.54538461705661</v>
      </c>
      <c r="L1451" s="114">
        <v>41.988792899845578</v>
      </c>
      <c r="M1451" s="114">
        <v>0</v>
      </c>
      <c r="N1451" s="114">
        <v>0</v>
      </c>
      <c r="O1451" s="114">
        <v>0</v>
      </c>
      <c r="P1451" s="114">
        <v>0</v>
      </c>
      <c r="Q1451" s="114">
        <v>0</v>
      </c>
      <c r="R1451" s="114">
        <v>0</v>
      </c>
      <c r="S1451" s="114">
        <v>0</v>
      </c>
      <c r="T1451" s="114">
        <v>0</v>
      </c>
      <c r="U1451" s="114">
        <v>0</v>
      </c>
      <c r="V1451" s="114">
        <v>0</v>
      </c>
      <c r="W1451" s="114">
        <v>0</v>
      </c>
      <c r="X1451" s="114">
        <v>0</v>
      </c>
      <c r="Y1451" s="114">
        <v>0</v>
      </c>
      <c r="Z1451" s="114">
        <v>0</v>
      </c>
      <c r="AA1451" s="114">
        <v>0</v>
      </c>
      <c r="AB1451" s="114">
        <v>0</v>
      </c>
    </row>
    <row r="1452" spans="1:28" x14ac:dyDescent="0.25">
      <c r="A1452" s="111">
        <v>60487</v>
      </c>
      <c r="B1452" s="112" t="s">
        <v>434</v>
      </c>
      <c r="C1452" s="111">
        <v>2</v>
      </c>
      <c r="D1452" s="111">
        <v>1971</v>
      </c>
      <c r="E1452" s="111">
        <v>4</v>
      </c>
      <c r="F1452" s="112" t="s">
        <v>382</v>
      </c>
      <c r="G1452" s="114">
        <v>2510.2184353302659</v>
      </c>
      <c r="H1452" s="114">
        <v>1703.7817157389711</v>
      </c>
      <c r="I1452" s="114">
        <v>758.80615974986074</v>
      </c>
      <c r="J1452" s="114">
        <v>47.630559841434305</v>
      </c>
      <c r="K1452" s="114">
        <v>0</v>
      </c>
      <c r="L1452" s="114">
        <v>0</v>
      </c>
      <c r="M1452" s="114">
        <v>0</v>
      </c>
      <c r="N1452" s="114">
        <v>0</v>
      </c>
      <c r="O1452" s="114">
        <v>0</v>
      </c>
      <c r="P1452" s="114">
        <v>0</v>
      </c>
      <c r="Q1452" s="114">
        <v>0</v>
      </c>
      <c r="R1452" s="114">
        <v>0</v>
      </c>
      <c r="S1452" s="114">
        <v>0</v>
      </c>
      <c r="T1452" s="114">
        <v>0</v>
      </c>
      <c r="U1452" s="114">
        <v>0</v>
      </c>
      <c r="V1452" s="114">
        <v>0</v>
      </c>
      <c r="W1452" s="114">
        <v>0</v>
      </c>
      <c r="X1452" s="114">
        <v>0</v>
      </c>
      <c r="Y1452" s="114">
        <v>0</v>
      </c>
      <c r="Z1452" s="114">
        <v>0</v>
      </c>
      <c r="AA1452" s="114">
        <v>0</v>
      </c>
      <c r="AB1452" s="114">
        <v>0</v>
      </c>
    </row>
    <row r="1453" spans="1:28" x14ac:dyDescent="0.25">
      <c r="A1453" s="111">
        <v>59185</v>
      </c>
      <c r="B1453" s="112" t="s">
        <v>429</v>
      </c>
      <c r="C1453" s="111">
        <v>1</v>
      </c>
      <c r="D1453" s="111">
        <v>1970</v>
      </c>
      <c r="E1453" s="111">
        <v>1</v>
      </c>
      <c r="F1453" s="112" t="s">
        <v>382</v>
      </c>
      <c r="G1453" s="114">
        <v>41642.227211988808</v>
      </c>
      <c r="H1453" s="114">
        <v>36.896627617895646</v>
      </c>
      <c r="I1453" s="114">
        <v>160.45814704275514</v>
      </c>
      <c r="J1453" s="114">
        <v>587.74694971332576</v>
      </c>
      <c r="K1453" s="114">
        <v>1794.1423819758015</v>
      </c>
      <c r="L1453" s="114">
        <v>2644.3743964002642</v>
      </c>
      <c r="M1453" s="114">
        <v>5160.9942427035903</v>
      </c>
      <c r="N1453" s="114">
        <v>2974.7476535047108</v>
      </c>
      <c r="O1453" s="114">
        <v>8295.6392778329537</v>
      </c>
      <c r="P1453" s="114">
        <v>8261.2180219640941</v>
      </c>
      <c r="Q1453" s="114">
        <v>5562.5155915136702</v>
      </c>
      <c r="R1453" s="114">
        <v>2582.9734918383647</v>
      </c>
      <c r="S1453" s="114">
        <v>2088.8677968834349</v>
      </c>
      <c r="T1453" s="114">
        <v>261.55096095867634</v>
      </c>
      <c r="U1453" s="114">
        <v>116.61384477255285</v>
      </c>
      <c r="V1453" s="114">
        <v>105.03383929988112</v>
      </c>
      <c r="W1453" s="114">
        <v>121.80942577069095</v>
      </c>
      <c r="X1453" s="114">
        <v>121.75760090607092</v>
      </c>
      <c r="Y1453" s="114">
        <v>100.79982771182739</v>
      </c>
      <c r="Z1453" s="114">
        <v>100.76067114744782</v>
      </c>
      <c r="AA1453" s="114">
        <v>98.00366918415699</v>
      </c>
      <c r="AB1453" s="114">
        <v>465.32279324663705</v>
      </c>
    </row>
    <row r="1454" spans="1:28" x14ac:dyDescent="0.25">
      <c r="A1454" s="111">
        <v>59186</v>
      </c>
      <c r="B1454" s="112" t="s">
        <v>429</v>
      </c>
      <c r="C1454" s="111">
        <v>1</v>
      </c>
      <c r="D1454" s="111">
        <v>1970</v>
      </c>
      <c r="E1454" s="111">
        <v>2</v>
      </c>
      <c r="F1454" s="112" t="s">
        <v>382</v>
      </c>
      <c r="G1454" s="114">
        <v>34737.822972083508</v>
      </c>
      <c r="H1454" s="114">
        <v>24.013559284259141</v>
      </c>
      <c r="I1454" s="114">
        <v>148.79425915241745</v>
      </c>
      <c r="J1454" s="114">
        <v>232.86544185911202</v>
      </c>
      <c r="K1454" s="114">
        <v>542.48170318492294</v>
      </c>
      <c r="L1454" s="114">
        <v>965.80119180787653</v>
      </c>
      <c r="M1454" s="114">
        <v>1676.6835636691314</v>
      </c>
      <c r="N1454" s="114">
        <v>1464.432975381301</v>
      </c>
      <c r="O1454" s="114">
        <v>9524.7158212992017</v>
      </c>
      <c r="P1454" s="114">
        <v>7847.5623831977773</v>
      </c>
      <c r="Q1454" s="114">
        <v>7080.7068726354264</v>
      </c>
      <c r="R1454" s="114">
        <v>2400.7836546811391</v>
      </c>
      <c r="S1454" s="114">
        <v>914.75674094467593</v>
      </c>
      <c r="T1454" s="114">
        <v>570.54568623342209</v>
      </c>
      <c r="U1454" s="114">
        <v>221.29451300097426</v>
      </c>
      <c r="V1454" s="114">
        <v>161.68495549546341</v>
      </c>
      <c r="W1454" s="114">
        <v>260.12542468979319</v>
      </c>
      <c r="X1454" s="114">
        <v>200.3824100054789</v>
      </c>
      <c r="Y1454" s="114">
        <v>95.015402394602788</v>
      </c>
      <c r="Z1454" s="114">
        <v>94.861783892384125</v>
      </c>
      <c r="AA1454" s="114">
        <v>72.874111568050495</v>
      </c>
      <c r="AB1454" s="114">
        <v>237.44051770609818</v>
      </c>
    </row>
    <row r="1455" spans="1:28" x14ac:dyDescent="0.25">
      <c r="A1455" s="111">
        <v>59187</v>
      </c>
      <c r="B1455" s="112" t="s">
        <v>429</v>
      </c>
      <c r="C1455" s="111">
        <v>1</v>
      </c>
      <c r="D1455" s="111">
        <v>1970</v>
      </c>
      <c r="E1455" s="111">
        <v>3</v>
      </c>
      <c r="F1455" s="112" t="s">
        <v>382</v>
      </c>
      <c r="G1455" s="114">
        <v>45883.803165615129</v>
      </c>
      <c r="H1455" s="114">
        <v>23.383244020418296</v>
      </c>
      <c r="I1455" s="114">
        <v>791.23010723815378</v>
      </c>
      <c r="J1455" s="114">
        <v>5949.3912417880265</v>
      </c>
      <c r="K1455" s="114">
        <v>5423.4257982619483</v>
      </c>
      <c r="L1455" s="114">
        <v>5836.3961664427552</v>
      </c>
      <c r="M1455" s="114">
        <v>6384.6847320410461</v>
      </c>
      <c r="N1455" s="114">
        <v>3965.5775331470268</v>
      </c>
      <c r="O1455" s="114">
        <v>6833.9845538043119</v>
      </c>
      <c r="P1455" s="114">
        <v>4320.2740046711406</v>
      </c>
      <c r="Q1455" s="114">
        <v>2832.3736957548249</v>
      </c>
      <c r="R1455" s="114">
        <v>1238.1618840342192</v>
      </c>
      <c r="S1455" s="114">
        <v>894.62706416451601</v>
      </c>
      <c r="T1455" s="114">
        <v>457.14813712247616</v>
      </c>
      <c r="U1455" s="114">
        <v>156.39477359120389</v>
      </c>
      <c r="V1455" s="114">
        <v>115.43967413818291</v>
      </c>
      <c r="W1455" s="114">
        <v>171.53759466886706</v>
      </c>
      <c r="X1455" s="114">
        <v>130.54331676376808</v>
      </c>
      <c r="Y1455" s="114">
        <v>77.62788293944871</v>
      </c>
      <c r="Z1455" s="114">
        <v>77.609962750605831</v>
      </c>
      <c r="AA1455" s="114">
        <v>33.988422159247449</v>
      </c>
      <c r="AB1455" s="114">
        <v>170.00337611293645</v>
      </c>
    </row>
    <row r="1456" spans="1:28" x14ac:dyDescent="0.25">
      <c r="A1456" s="111">
        <v>59188</v>
      </c>
      <c r="B1456" s="112" t="s">
        <v>429</v>
      </c>
      <c r="C1456" s="111">
        <v>1</v>
      </c>
      <c r="D1456" s="111">
        <v>1970</v>
      </c>
      <c r="E1456" s="111">
        <v>4</v>
      </c>
      <c r="F1456" s="112" t="s">
        <v>382</v>
      </c>
      <c r="G1456" s="114">
        <v>78271.177901042131</v>
      </c>
      <c r="H1456" s="114">
        <v>27.632029239745513</v>
      </c>
      <c r="I1456" s="114">
        <v>351.44588201640937</v>
      </c>
      <c r="J1456" s="114">
        <v>707.79008306721164</v>
      </c>
      <c r="K1456" s="114">
        <v>2280.2213934242473</v>
      </c>
      <c r="L1456" s="114">
        <v>4771.0833290692826</v>
      </c>
      <c r="M1456" s="114">
        <v>7207.8412260310361</v>
      </c>
      <c r="N1456" s="114">
        <v>8750.4170123847834</v>
      </c>
      <c r="O1456" s="114">
        <v>19316.84854106768</v>
      </c>
      <c r="P1456" s="114">
        <v>10364.319623599455</v>
      </c>
      <c r="Q1456" s="114">
        <v>8998.7428837172411</v>
      </c>
      <c r="R1456" s="114">
        <v>6536.7264891476061</v>
      </c>
      <c r="S1456" s="114">
        <v>3374.0041689754189</v>
      </c>
      <c r="T1456" s="114">
        <v>1883.4998382202241</v>
      </c>
      <c r="U1456" s="114">
        <v>316.2536173540168</v>
      </c>
      <c r="V1456" s="114">
        <v>625.02826447558016</v>
      </c>
      <c r="W1456" s="114">
        <v>611.47259697191851</v>
      </c>
      <c r="X1456" s="114">
        <v>302.45443467918773</v>
      </c>
      <c r="Y1456" s="114">
        <v>256.19519186779223</v>
      </c>
      <c r="Z1456" s="114">
        <v>565.19303227121554</v>
      </c>
      <c r="AA1456" s="114">
        <v>167.88845187066519</v>
      </c>
      <c r="AB1456" s="114">
        <v>856.1198115914392</v>
      </c>
    </row>
    <row r="1457" spans="1:28" x14ac:dyDescent="0.25">
      <c r="A1457" s="111">
        <v>59446</v>
      </c>
      <c r="B1457" s="112" t="s">
        <v>430</v>
      </c>
      <c r="C1457" s="111">
        <v>2</v>
      </c>
      <c r="D1457" s="111">
        <v>1970</v>
      </c>
      <c r="E1457" s="111">
        <v>1</v>
      </c>
      <c r="F1457" s="112" t="s">
        <v>382</v>
      </c>
      <c r="G1457" s="114">
        <v>2692.3801496571805</v>
      </c>
      <c r="H1457" s="114">
        <v>14.558528475893628</v>
      </c>
      <c r="I1457" s="114">
        <v>56.235380703558384</v>
      </c>
      <c r="J1457" s="114">
        <v>107.29040415094937</v>
      </c>
      <c r="K1457" s="114">
        <v>168.18297370251733</v>
      </c>
      <c r="L1457" s="114">
        <v>241.96781904448235</v>
      </c>
      <c r="M1457" s="114">
        <v>357.07066705832528</v>
      </c>
      <c r="N1457" s="114">
        <v>325.45039299912116</v>
      </c>
      <c r="O1457" s="114">
        <v>521.45261264344913</v>
      </c>
      <c r="P1457" s="114">
        <v>277.82708236345792</v>
      </c>
      <c r="Q1457" s="114">
        <v>218.84857653854371</v>
      </c>
      <c r="R1457" s="114">
        <v>92.081120236584923</v>
      </c>
      <c r="S1457" s="114">
        <v>123.57091435574372</v>
      </c>
      <c r="T1457" s="114">
        <v>43.573437513975399</v>
      </c>
      <c r="U1457" s="114">
        <v>16.44415492317188</v>
      </c>
      <c r="V1457" s="114">
        <v>47.015158409850613</v>
      </c>
      <c r="W1457" s="114">
        <v>10.701625795506926</v>
      </c>
      <c r="X1457" s="114">
        <v>4.6466093090013967</v>
      </c>
      <c r="Y1457" s="114">
        <v>11.268037059041024</v>
      </c>
      <c r="Z1457" s="114">
        <v>12.142146310629679</v>
      </c>
      <c r="AA1457" s="114">
        <v>19.526903101645335</v>
      </c>
      <c r="AB1457" s="114">
        <v>22.525604961731048</v>
      </c>
    </row>
    <row r="1458" spans="1:28" x14ac:dyDescent="0.25">
      <c r="A1458" s="111">
        <v>59447</v>
      </c>
      <c r="B1458" s="112" t="s">
        <v>430</v>
      </c>
      <c r="C1458" s="111">
        <v>2</v>
      </c>
      <c r="D1458" s="111">
        <v>1970</v>
      </c>
      <c r="E1458" s="111">
        <v>2</v>
      </c>
      <c r="F1458" s="112" t="s">
        <v>382</v>
      </c>
      <c r="G1458" s="114">
        <v>60107.476786080879</v>
      </c>
      <c r="H1458" s="114">
        <v>8.6678686146119457</v>
      </c>
      <c r="I1458" s="114">
        <v>43.964858881169</v>
      </c>
      <c r="J1458" s="114">
        <v>65.742635604789484</v>
      </c>
      <c r="K1458" s="114">
        <v>6286.3408073560295</v>
      </c>
      <c r="L1458" s="114">
        <v>11368.626885883317</v>
      </c>
      <c r="M1458" s="114">
        <v>9645.7564396800008</v>
      </c>
      <c r="N1458" s="114">
        <v>13191.176838120606</v>
      </c>
      <c r="O1458" s="114">
        <v>5476.2687092951974</v>
      </c>
      <c r="P1458" s="114">
        <v>3433.7467743042871</v>
      </c>
      <c r="Q1458" s="114">
        <v>3093.7963617547616</v>
      </c>
      <c r="R1458" s="114">
        <v>2388.3195036065435</v>
      </c>
      <c r="S1458" s="114">
        <v>1728.9579238330361</v>
      </c>
      <c r="T1458" s="114">
        <v>947.51577188736178</v>
      </c>
      <c r="U1458" s="114">
        <v>94.397723386338086</v>
      </c>
      <c r="V1458" s="114">
        <v>142.97738359159629</v>
      </c>
      <c r="W1458" s="114">
        <v>100.42396923573965</v>
      </c>
      <c r="X1458" s="114">
        <v>85.485097653355567</v>
      </c>
      <c r="Y1458" s="114">
        <v>868.32307908197799</v>
      </c>
      <c r="Z1458" s="114">
        <v>849.59283447897803</v>
      </c>
      <c r="AA1458" s="114">
        <v>92.222899276432813</v>
      </c>
      <c r="AB1458" s="114">
        <v>195.17242055474424</v>
      </c>
    </row>
    <row r="1459" spans="1:28" x14ac:dyDescent="0.25">
      <c r="A1459" s="111">
        <v>59448</v>
      </c>
      <c r="B1459" s="112" t="s">
        <v>430</v>
      </c>
      <c r="C1459" s="111">
        <v>2</v>
      </c>
      <c r="D1459" s="111">
        <v>1970</v>
      </c>
      <c r="E1459" s="111">
        <v>3</v>
      </c>
      <c r="F1459" s="112" t="s">
        <v>382</v>
      </c>
      <c r="G1459" s="114">
        <v>68837.258846109442</v>
      </c>
      <c r="H1459" s="114">
        <v>5.4275438988691631</v>
      </c>
      <c r="I1459" s="114">
        <v>38.869010290297581</v>
      </c>
      <c r="J1459" s="114">
        <v>625.66583559518767</v>
      </c>
      <c r="K1459" s="114">
        <v>1796.1423909118837</v>
      </c>
      <c r="L1459" s="114">
        <v>4377.7188339752101</v>
      </c>
      <c r="M1459" s="114">
        <v>8962.6846172110418</v>
      </c>
      <c r="N1459" s="114">
        <v>7124.0400961558607</v>
      </c>
      <c r="O1459" s="114">
        <v>9446.7523836473702</v>
      </c>
      <c r="P1459" s="114">
        <v>5340.4158937777574</v>
      </c>
      <c r="Q1459" s="114">
        <v>4147.0928157305707</v>
      </c>
      <c r="R1459" s="114">
        <v>5745.3410307220602</v>
      </c>
      <c r="S1459" s="114">
        <v>4759.8193623466832</v>
      </c>
      <c r="T1459" s="114">
        <v>2358.6224802541165</v>
      </c>
      <c r="U1459" s="114">
        <v>959.48436041241177</v>
      </c>
      <c r="V1459" s="114">
        <v>1318.7610011266679</v>
      </c>
      <c r="W1459" s="114">
        <v>1134.9286604842648</v>
      </c>
      <c r="X1459" s="114">
        <v>1101.4235282143179</v>
      </c>
      <c r="Y1459" s="114">
        <v>1045.8898081935888</v>
      </c>
      <c r="Z1459" s="114">
        <v>1079.3949404635357</v>
      </c>
      <c r="AA1459" s="114">
        <v>1281.4148752108615</v>
      </c>
      <c r="AB1459" s="114">
        <v>6187.3693774868943</v>
      </c>
    </row>
    <row r="1460" spans="1:28" x14ac:dyDescent="0.25">
      <c r="A1460" s="111">
        <v>59449</v>
      </c>
      <c r="B1460" s="112" t="s">
        <v>430</v>
      </c>
      <c r="C1460" s="111">
        <v>2</v>
      </c>
      <c r="D1460" s="111">
        <v>1970</v>
      </c>
      <c r="E1460" s="111">
        <v>4</v>
      </c>
      <c r="F1460" s="112" t="s">
        <v>382</v>
      </c>
      <c r="G1460" s="114">
        <v>93582.500146629172</v>
      </c>
      <c r="H1460" s="114">
        <v>6.3007513785869591</v>
      </c>
      <c r="I1460" s="114">
        <v>58.105835788421288</v>
      </c>
      <c r="J1460" s="114">
        <v>71.980951210792327</v>
      </c>
      <c r="K1460" s="114">
        <v>434.77824736385492</v>
      </c>
      <c r="L1460" s="114">
        <v>3055.8223663404769</v>
      </c>
      <c r="M1460" s="114">
        <v>4573.0989700968794</v>
      </c>
      <c r="N1460" s="114">
        <v>3190.5018575103504</v>
      </c>
      <c r="O1460" s="114">
        <v>14786.012327818135</v>
      </c>
      <c r="P1460" s="114">
        <v>10571.799451767447</v>
      </c>
      <c r="Q1460" s="114">
        <v>11705.530788528451</v>
      </c>
      <c r="R1460" s="114">
        <v>10606.932297635114</v>
      </c>
      <c r="S1460" s="114">
        <v>5392.8889945927122</v>
      </c>
      <c r="T1460" s="114">
        <v>5670.5008579566456</v>
      </c>
      <c r="U1460" s="114">
        <v>3962.3106319074827</v>
      </c>
      <c r="V1460" s="114">
        <v>4000.2937519040511</v>
      </c>
      <c r="W1460" s="114">
        <v>2980.6448242203328</v>
      </c>
      <c r="X1460" s="114">
        <v>2965.0286050090026</v>
      </c>
      <c r="Y1460" s="114">
        <v>2347.3931664180013</v>
      </c>
      <c r="Z1460" s="114">
        <v>2331.5056287363968</v>
      </c>
      <c r="AA1460" s="114">
        <v>1333.9796408030552</v>
      </c>
      <c r="AB1460" s="114">
        <v>3537.0901996429739</v>
      </c>
    </row>
    <row r="1461" spans="1:28" x14ac:dyDescent="0.25">
      <c r="A1461" s="111">
        <v>59702</v>
      </c>
      <c r="B1461" s="112" t="s">
        <v>431</v>
      </c>
      <c r="C1461" s="111">
        <v>3</v>
      </c>
      <c r="D1461" s="111">
        <v>1970</v>
      </c>
      <c r="E1461" s="111">
        <v>1</v>
      </c>
      <c r="F1461" s="112" t="s">
        <v>382</v>
      </c>
      <c r="G1461" s="114">
        <v>18579.418990094531</v>
      </c>
      <c r="H1461" s="114">
        <v>8.6244919931780364E-2</v>
      </c>
      <c r="I1461" s="114">
        <v>310.22500299423109</v>
      </c>
      <c r="J1461" s="114">
        <v>2545.1474241436454</v>
      </c>
      <c r="K1461" s="114">
        <v>6316.8782035555378</v>
      </c>
      <c r="L1461" s="114">
        <v>4090.494029479371</v>
      </c>
      <c r="M1461" s="114">
        <v>1158.2848380435237</v>
      </c>
      <c r="N1461" s="114">
        <v>388.9117163696643</v>
      </c>
      <c r="O1461" s="114">
        <v>847.50271422688479</v>
      </c>
      <c r="P1461" s="114">
        <v>922.7294398472651</v>
      </c>
      <c r="Q1461" s="114">
        <v>615.17802937091915</v>
      </c>
      <c r="R1461" s="114">
        <v>845.76637880995099</v>
      </c>
      <c r="S1461" s="114">
        <v>461.32711571451887</v>
      </c>
      <c r="T1461" s="114">
        <v>0</v>
      </c>
      <c r="U1461" s="114">
        <v>76.887852619086473</v>
      </c>
      <c r="V1461" s="114">
        <v>0</v>
      </c>
      <c r="W1461" s="114">
        <v>0</v>
      </c>
      <c r="X1461" s="114">
        <v>0</v>
      </c>
      <c r="Y1461" s="114">
        <v>0</v>
      </c>
      <c r="Z1461" s="114">
        <v>0</v>
      </c>
      <c r="AA1461" s="114">
        <v>0</v>
      </c>
      <c r="AB1461" s="114">
        <v>0</v>
      </c>
    </row>
    <row r="1462" spans="1:28" x14ac:dyDescent="0.25">
      <c r="A1462" s="111">
        <v>59703</v>
      </c>
      <c r="B1462" s="112" t="s">
        <v>431</v>
      </c>
      <c r="C1462" s="111">
        <v>3</v>
      </c>
      <c r="D1462" s="111">
        <v>1970</v>
      </c>
      <c r="E1462" s="111">
        <v>2</v>
      </c>
      <c r="F1462" s="112" t="s">
        <v>382</v>
      </c>
      <c r="G1462" s="114">
        <v>99003.344906905186</v>
      </c>
      <c r="H1462" s="114">
        <v>278.81267284538382</v>
      </c>
      <c r="I1462" s="114">
        <v>1775.483635228913</v>
      </c>
      <c r="J1462" s="114">
        <v>4252.690327294662</v>
      </c>
      <c r="K1462" s="114">
        <v>17165.617234841859</v>
      </c>
      <c r="L1462" s="114">
        <v>17513.595702750161</v>
      </c>
      <c r="M1462" s="114">
        <v>17977.033599531576</v>
      </c>
      <c r="N1462" s="114">
        <v>7141.2690259406118</v>
      </c>
      <c r="O1462" s="114">
        <v>13081.220964026012</v>
      </c>
      <c r="P1462" s="114">
        <v>9650.6058712190334</v>
      </c>
      <c r="Q1462" s="114">
        <v>5978.3043261029834</v>
      </c>
      <c r="R1462" s="114">
        <v>3046.5988856791505</v>
      </c>
      <c r="S1462" s="114">
        <v>977.36224979390158</v>
      </c>
      <c r="T1462" s="114">
        <v>140.37003413223042</v>
      </c>
      <c r="U1462" s="114">
        <v>2.5076959733531217</v>
      </c>
      <c r="V1462" s="114">
        <v>2.5076959733531217</v>
      </c>
      <c r="W1462" s="114">
        <v>2.8559870807632772</v>
      </c>
      <c r="X1462" s="114">
        <v>2.8559870807632772</v>
      </c>
      <c r="Y1462" s="114">
        <v>1.5324808726046855</v>
      </c>
      <c r="Z1462" s="114">
        <v>1.5324808726046855</v>
      </c>
      <c r="AA1462" s="114">
        <v>2.2987213089070284</v>
      </c>
      <c r="AB1462" s="114">
        <v>8.2893283563617093</v>
      </c>
    </row>
    <row r="1463" spans="1:28" x14ac:dyDescent="0.25">
      <c r="A1463" s="111">
        <v>59704</v>
      </c>
      <c r="B1463" s="112" t="s">
        <v>431</v>
      </c>
      <c r="C1463" s="111">
        <v>3</v>
      </c>
      <c r="D1463" s="111">
        <v>1970</v>
      </c>
      <c r="E1463" s="111">
        <v>3</v>
      </c>
      <c r="F1463" s="112" t="s">
        <v>382</v>
      </c>
      <c r="G1463" s="114">
        <v>189726.99661296621</v>
      </c>
      <c r="H1463" s="114">
        <v>1646.6002767275727</v>
      </c>
      <c r="I1463" s="114">
        <v>7833.4124688193078</v>
      </c>
      <c r="J1463" s="114">
        <v>17050.93011298505</v>
      </c>
      <c r="K1463" s="114">
        <v>30431.526529705036</v>
      </c>
      <c r="L1463" s="114">
        <v>37786.007339125659</v>
      </c>
      <c r="M1463" s="114">
        <v>33926.220784869176</v>
      </c>
      <c r="N1463" s="114">
        <v>14056.480570787349</v>
      </c>
      <c r="O1463" s="114">
        <v>19736.748636765202</v>
      </c>
      <c r="P1463" s="114">
        <v>11926.556911858806</v>
      </c>
      <c r="Q1463" s="114">
        <v>7634.3350384162077</v>
      </c>
      <c r="R1463" s="114">
        <v>3858.0790282389553</v>
      </c>
      <c r="S1463" s="114">
        <v>1305.8682894766816</v>
      </c>
      <c r="T1463" s="114">
        <v>389.44159402448236</v>
      </c>
      <c r="U1463" s="114">
        <v>113.21699986765748</v>
      </c>
      <c r="V1463" s="114">
        <v>113.21699986765748</v>
      </c>
      <c r="W1463" s="114">
        <v>102.68170089884053</v>
      </c>
      <c r="X1463" s="114">
        <v>102.68170089884053</v>
      </c>
      <c r="Y1463" s="114">
        <v>135.86165743457644</v>
      </c>
      <c r="Z1463" s="114">
        <v>135.86165743457644</v>
      </c>
      <c r="AA1463" s="114">
        <v>153.03169011715309</v>
      </c>
      <c r="AB1463" s="114">
        <v>1288.2366246474253</v>
      </c>
    </row>
    <row r="1464" spans="1:28" x14ac:dyDescent="0.25">
      <c r="A1464" s="111">
        <v>59705</v>
      </c>
      <c r="B1464" s="112" t="s">
        <v>431</v>
      </c>
      <c r="C1464" s="111">
        <v>3</v>
      </c>
      <c r="D1464" s="111">
        <v>1970</v>
      </c>
      <c r="E1464" s="111">
        <v>4</v>
      </c>
      <c r="F1464" s="112" t="s">
        <v>382</v>
      </c>
      <c r="G1464" s="114">
        <v>5837.3187121018627</v>
      </c>
      <c r="H1464" s="114">
        <v>1.3991478056138109</v>
      </c>
      <c r="I1464" s="114">
        <v>71.354400636643732</v>
      </c>
      <c r="J1464" s="114">
        <v>467.40742449301678</v>
      </c>
      <c r="K1464" s="114">
        <v>1188.4801477477974</v>
      </c>
      <c r="L1464" s="114">
        <v>1195.3861777640645</v>
      </c>
      <c r="M1464" s="114">
        <v>518.09059909449445</v>
      </c>
      <c r="N1464" s="114">
        <v>480.2110316497151</v>
      </c>
      <c r="O1464" s="114">
        <v>1062.7434934223538</v>
      </c>
      <c r="P1464" s="114">
        <v>450.10583251464243</v>
      </c>
      <c r="Q1464" s="114">
        <v>182.80618468804789</v>
      </c>
      <c r="R1464" s="114">
        <v>131.76615581153499</v>
      </c>
      <c r="S1464" s="114">
        <v>1.3404044238218837</v>
      </c>
      <c r="T1464" s="114">
        <v>86.069952060770134</v>
      </c>
      <c r="U1464" s="114">
        <v>0</v>
      </c>
      <c r="V1464" s="114">
        <v>0</v>
      </c>
      <c r="W1464" s="114">
        <v>0</v>
      </c>
      <c r="X1464" s="114">
        <v>0</v>
      </c>
      <c r="Y1464" s="114">
        <v>0</v>
      </c>
      <c r="Z1464" s="114">
        <v>0</v>
      </c>
      <c r="AA1464" s="114">
        <v>0.15775998934574756</v>
      </c>
      <c r="AB1464" s="114">
        <v>0</v>
      </c>
    </row>
    <row r="1465" spans="1:28" x14ac:dyDescent="0.25">
      <c r="A1465" s="111">
        <v>59936</v>
      </c>
      <c r="B1465" s="112" t="s">
        <v>432</v>
      </c>
      <c r="C1465" s="111">
        <v>4</v>
      </c>
      <c r="D1465" s="111">
        <v>1970</v>
      </c>
      <c r="E1465" s="111">
        <v>1</v>
      </c>
      <c r="F1465" s="112" t="s">
        <v>382</v>
      </c>
      <c r="G1465" s="114">
        <v>2495.6865846906376</v>
      </c>
      <c r="H1465" s="114">
        <v>0</v>
      </c>
      <c r="I1465" s="114">
        <v>0</v>
      </c>
      <c r="J1465" s="114">
        <v>167.96998155660228</v>
      </c>
      <c r="K1465" s="114">
        <v>1163.7920150707444</v>
      </c>
      <c r="L1465" s="114">
        <v>455.91852136792045</v>
      </c>
      <c r="M1465" s="114">
        <v>108.30087871313056</v>
      </c>
      <c r="N1465" s="114">
        <v>420.2313726006937</v>
      </c>
      <c r="O1465" s="114">
        <v>161.96417485651733</v>
      </c>
      <c r="P1465" s="114">
        <v>8.7548202625144516</v>
      </c>
      <c r="Q1465" s="114">
        <v>8.7548202625144516</v>
      </c>
      <c r="R1465" s="114">
        <v>0</v>
      </c>
      <c r="S1465" s="114">
        <v>0</v>
      </c>
      <c r="T1465" s="114">
        <v>0</v>
      </c>
      <c r="U1465" s="114">
        <v>0</v>
      </c>
      <c r="V1465" s="114">
        <v>0</v>
      </c>
      <c r="W1465" s="114">
        <v>0</v>
      </c>
      <c r="X1465" s="114">
        <v>0</v>
      </c>
      <c r="Y1465" s="114">
        <v>0</v>
      </c>
      <c r="Z1465" s="114">
        <v>0</v>
      </c>
      <c r="AA1465" s="114">
        <v>0</v>
      </c>
      <c r="AB1465" s="114">
        <v>0</v>
      </c>
    </row>
    <row r="1466" spans="1:28" x14ac:dyDescent="0.25">
      <c r="A1466" s="111">
        <v>59937</v>
      </c>
      <c r="B1466" s="112" t="s">
        <v>432</v>
      </c>
      <c r="C1466" s="111">
        <v>4</v>
      </c>
      <c r="D1466" s="111">
        <v>1970</v>
      </c>
      <c r="E1466" s="111">
        <v>2</v>
      </c>
      <c r="F1466" s="112" t="s">
        <v>382</v>
      </c>
      <c r="G1466" s="114">
        <v>14984.89106378824</v>
      </c>
      <c r="H1466" s="114">
        <v>0</v>
      </c>
      <c r="I1466" s="114">
        <v>0</v>
      </c>
      <c r="J1466" s="114">
        <v>452.32800281978206</v>
      </c>
      <c r="K1466" s="114">
        <v>3415.6124212633868</v>
      </c>
      <c r="L1466" s="114">
        <v>1227.7474362251228</v>
      </c>
      <c r="M1466" s="114">
        <v>595.56023222549254</v>
      </c>
      <c r="N1466" s="114">
        <v>563.25108916693671</v>
      </c>
      <c r="O1466" s="114">
        <v>1408.1277229173418</v>
      </c>
      <c r="P1466" s="114">
        <v>1689.7532675008101</v>
      </c>
      <c r="Q1466" s="114">
        <v>1689.7532675008101</v>
      </c>
      <c r="R1466" s="114">
        <v>1126.5021783338734</v>
      </c>
      <c r="S1466" s="114">
        <v>1408.1277229173415</v>
      </c>
      <c r="T1466" s="114">
        <v>1126.5021783338734</v>
      </c>
      <c r="U1466" s="114">
        <v>0</v>
      </c>
      <c r="V1466" s="114">
        <v>0</v>
      </c>
      <c r="W1466" s="114">
        <v>0</v>
      </c>
      <c r="X1466" s="114">
        <v>0</v>
      </c>
      <c r="Y1466" s="114">
        <v>0</v>
      </c>
      <c r="Z1466" s="114">
        <v>0</v>
      </c>
      <c r="AA1466" s="114">
        <v>0</v>
      </c>
      <c r="AB1466" s="114">
        <v>281.62554458346835</v>
      </c>
    </row>
    <row r="1467" spans="1:28" x14ac:dyDescent="0.25">
      <c r="A1467" s="111">
        <v>59938</v>
      </c>
      <c r="B1467" s="112" t="s">
        <v>432</v>
      </c>
      <c r="C1467" s="111">
        <v>4</v>
      </c>
      <c r="D1467" s="111">
        <v>1970</v>
      </c>
      <c r="E1467" s="111">
        <v>3</v>
      </c>
      <c r="F1467" s="112" t="s">
        <v>382</v>
      </c>
      <c r="G1467" s="114">
        <v>13721.304728578007</v>
      </c>
      <c r="H1467" s="114">
        <v>0</v>
      </c>
      <c r="I1467" s="114">
        <v>11.093401235824835</v>
      </c>
      <c r="J1467" s="114">
        <v>11.386333984507452</v>
      </c>
      <c r="K1467" s="114">
        <v>0</v>
      </c>
      <c r="L1467" s="114">
        <v>44.373604943299341</v>
      </c>
      <c r="M1467" s="114">
        <v>312.9768253486701</v>
      </c>
      <c r="N1467" s="114">
        <v>1710.5274477931712</v>
      </c>
      <c r="O1467" s="114">
        <v>3501.0702949826909</v>
      </c>
      <c r="P1467" s="114">
        <v>2513.9755182637091</v>
      </c>
      <c r="Q1467" s="114">
        <v>1914.2172990371187</v>
      </c>
      <c r="R1467" s="114">
        <v>1720.9062965369471</v>
      </c>
      <c r="S1467" s="114">
        <v>1054.5876698954082</v>
      </c>
      <c r="T1467" s="114">
        <v>528.47463032049154</v>
      </c>
      <c r="U1467" s="114">
        <v>44.373604943299341</v>
      </c>
      <c r="V1467" s="114">
        <v>157.66920804712245</v>
      </c>
      <c r="W1467" s="114">
        <v>57.828596924698921</v>
      </c>
      <c r="X1467" s="114">
        <v>11.093401235824835</v>
      </c>
      <c r="Y1467" s="114">
        <v>11.093401235824835</v>
      </c>
      <c r="Z1467" s="114">
        <v>57.828596924698921</v>
      </c>
      <c r="AA1467" s="114">
        <v>0</v>
      </c>
      <c r="AB1467" s="114">
        <v>57.828596924698921</v>
      </c>
    </row>
    <row r="1468" spans="1:28" x14ac:dyDescent="0.25">
      <c r="A1468" s="111">
        <v>59939</v>
      </c>
      <c r="B1468" s="112" t="s">
        <v>432</v>
      </c>
      <c r="C1468" s="111">
        <v>4</v>
      </c>
      <c r="D1468" s="111">
        <v>1970</v>
      </c>
      <c r="E1468" s="111">
        <v>4</v>
      </c>
      <c r="F1468" s="112" t="s">
        <v>382</v>
      </c>
      <c r="G1468" s="114">
        <v>7524.1408647630806</v>
      </c>
      <c r="H1468" s="114">
        <v>36.143354659735074</v>
      </c>
      <c r="I1468" s="114">
        <v>130.68109127550395</v>
      </c>
      <c r="J1468" s="114">
        <v>213.0979439535158</v>
      </c>
      <c r="K1468" s="114">
        <v>330.58288328244669</v>
      </c>
      <c r="L1468" s="114">
        <v>949.11776227546284</v>
      </c>
      <c r="M1468" s="114">
        <v>2274.3211257345956</v>
      </c>
      <c r="N1468" s="114">
        <v>1432.1495530785596</v>
      </c>
      <c r="O1468" s="114">
        <v>1230.7343701240284</v>
      </c>
      <c r="P1468" s="114">
        <v>371.84752505116677</v>
      </c>
      <c r="Q1468" s="114">
        <v>230.9086956671521</v>
      </c>
      <c r="R1468" s="114">
        <v>125.72906642189828</v>
      </c>
      <c r="S1468" s="114">
        <v>61.62188530740243</v>
      </c>
      <c r="T1468" s="114">
        <v>30.400935234999555</v>
      </c>
      <c r="U1468" s="114">
        <v>8.9270810361378263</v>
      </c>
      <c r="V1468" s="114">
        <v>12.006726949954356</v>
      </c>
      <c r="W1468" s="114">
        <v>11.802996884814281</v>
      </c>
      <c r="X1468" s="114">
        <v>8.7233509709977515</v>
      </c>
      <c r="Y1468" s="114">
        <v>8.3307075727277891</v>
      </c>
      <c r="Z1468" s="114">
        <v>11.41035348654432</v>
      </c>
      <c r="AA1468" s="114">
        <v>11.540171156819119</v>
      </c>
      <c r="AB1468" s="114">
        <v>34.063284638619365</v>
      </c>
    </row>
    <row r="1469" spans="1:28" x14ac:dyDescent="0.25">
      <c r="A1469" s="111">
        <v>60208</v>
      </c>
      <c r="B1469" s="112" t="s">
        <v>433</v>
      </c>
      <c r="C1469" s="111">
        <v>1</v>
      </c>
      <c r="D1469" s="111">
        <v>1970</v>
      </c>
      <c r="E1469" s="111">
        <v>1</v>
      </c>
      <c r="F1469" s="112" t="s">
        <v>382</v>
      </c>
      <c r="G1469" s="114">
        <v>1041.7425450163694</v>
      </c>
      <c r="H1469" s="114">
        <v>688.25311630693591</v>
      </c>
      <c r="I1469" s="114">
        <v>331.47846985856717</v>
      </c>
      <c r="J1469" s="114">
        <v>22.010958850866199</v>
      </c>
      <c r="K1469" s="114">
        <v>0</v>
      </c>
      <c r="L1469" s="114">
        <v>0</v>
      </c>
      <c r="M1469" s="114">
        <v>0</v>
      </c>
      <c r="N1469" s="114">
        <v>0</v>
      </c>
      <c r="O1469" s="114">
        <v>0</v>
      </c>
      <c r="P1469" s="114">
        <v>0</v>
      </c>
      <c r="Q1469" s="114">
        <v>0</v>
      </c>
      <c r="R1469" s="114">
        <v>0</v>
      </c>
      <c r="S1469" s="114">
        <v>0</v>
      </c>
      <c r="T1469" s="114">
        <v>0</v>
      </c>
      <c r="U1469" s="114">
        <v>0</v>
      </c>
      <c r="V1469" s="114">
        <v>0</v>
      </c>
      <c r="W1469" s="114">
        <v>0</v>
      </c>
      <c r="X1469" s="114">
        <v>0</v>
      </c>
      <c r="Y1469" s="114">
        <v>0</v>
      </c>
      <c r="Z1469" s="114">
        <v>0</v>
      </c>
      <c r="AA1469" s="114">
        <v>0</v>
      </c>
      <c r="AB1469" s="114">
        <v>0</v>
      </c>
    </row>
    <row r="1470" spans="1:28" x14ac:dyDescent="0.25">
      <c r="A1470" s="111">
        <v>60209</v>
      </c>
      <c r="B1470" s="112" t="s">
        <v>433</v>
      </c>
      <c r="C1470" s="111">
        <v>1</v>
      </c>
      <c r="D1470" s="111">
        <v>1970</v>
      </c>
      <c r="E1470" s="111">
        <v>2</v>
      </c>
      <c r="F1470" s="112" t="s">
        <v>382</v>
      </c>
      <c r="G1470" s="114">
        <v>1041.7425450163694</v>
      </c>
      <c r="H1470" s="114">
        <v>688.25311630693591</v>
      </c>
      <c r="I1470" s="114">
        <v>331.47846985856717</v>
      </c>
      <c r="J1470" s="114">
        <v>22.010958850866199</v>
      </c>
      <c r="K1470" s="114">
        <v>0</v>
      </c>
      <c r="L1470" s="114">
        <v>0</v>
      </c>
      <c r="M1470" s="114">
        <v>0</v>
      </c>
      <c r="N1470" s="114">
        <v>0</v>
      </c>
      <c r="O1470" s="114">
        <v>0</v>
      </c>
      <c r="P1470" s="114">
        <v>0</v>
      </c>
      <c r="Q1470" s="114">
        <v>0</v>
      </c>
      <c r="R1470" s="114">
        <v>0</v>
      </c>
      <c r="S1470" s="114">
        <v>0</v>
      </c>
      <c r="T1470" s="114">
        <v>0</v>
      </c>
      <c r="U1470" s="114">
        <v>0</v>
      </c>
      <c r="V1470" s="114">
        <v>0</v>
      </c>
      <c r="W1470" s="114">
        <v>0</v>
      </c>
      <c r="X1470" s="114">
        <v>0</v>
      </c>
      <c r="Y1470" s="114">
        <v>0</v>
      </c>
      <c r="Z1470" s="114">
        <v>0</v>
      </c>
      <c r="AA1470" s="114">
        <v>0</v>
      </c>
      <c r="AB1470" s="114">
        <v>0</v>
      </c>
    </row>
    <row r="1471" spans="1:28" x14ac:dyDescent="0.25">
      <c r="A1471" s="111">
        <v>60210</v>
      </c>
      <c r="B1471" s="112" t="s">
        <v>433</v>
      </c>
      <c r="C1471" s="111">
        <v>1</v>
      </c>
      <c r="D1471" s="111">
        <v>1970</v>
      </c>
      <c r="E1471" s="111">
        <v>3</v>
      </c>
      <c r="F1471" s="112" t="s">
        <v>382</v>
      </c>
      <c r="G1471" s="114">
        <v>1041.7425450163694</v>
      </c>
      <c r="H1471" s="114">
        <v>688.25311630693591</v>
      </c>
      <c r="I1471" s="114">
        <v>331.47846985856717</v>
      </c>
      <c r="J1471" s="114">
        <v>22.010958850866199</v>
      </c>
      <c r="K1471" s="114">
        <v>0</v>
      </c>
      <c r="L1471" s="114">
        <v>0</v>
      </c>
      <c r="M1471" s="114">
        <v>0</v>
      </c>
      <c r="N1471" s="114">
        <v>0</v>
      </c>
      <c r="O1471" s="114">
        <v>0</v>
      </c>
      <c r="P1471" s="114">
        <v>0</v>
      </c>
      <c r="Q1471" s="114">
        <v>0</v>
      </c>
      <c r="R1471" s="114">
        <v>0</v>
      </c>
      <c r="S1471" s="114">
        <v>0</v>
      </c>
      <c r="T1471" s="114">
        <v>0</v>
      </c>
      <c r="U1471" s="114">
        <v>0</v>
      </c>
      <c r="V1471" s="114">
        <v>0</v>
      </c>
      <c r="W1471" s="114">
        <v>0</v>
      </c>
      <c r="X1471" s="114">
        <v>0</v>
      </c>
      <c r="Y1471" s="114">
        <v>0</v>
      </c>
      <c r="Z1471" s="114">
        <v>0</v>
      </c>
      <c r="AA1471" s="114">
        <v>0</v>
      </c>
      <c r="AB1471" s="114">
        <v>0</v>
      </c>
    </row>
    <row r="1472" spans="1:28" x14ac:dyDescent="0.25">
      <c r="A1472" s="111">
        <v>60211</v>
      </c>
      <c r="B1472" s="112" t="s">
        <v>433</v>
      </c>
      <c r="C1472" s="111">
        <v>1</v>
      </c>
      <c r="D1472" s="111">
        <v>1970</v>
      </c>
      <c r="E1472" s="111">
        <v>4</v>
      </c>
      <c r="F1472" s="112" t="s">
        <v>382</v>
      </c>
      <c r="G1472" s="114">
        <v>1041.7425450163694</v>
      </c>
      <c r="H1472" s="114">
        <v>688.25311630693591</v>
      </c>
      <c r="I1472" s="114">
        <v>331.47846985856717</v>
      </c>
      <c r="J1472" s="114">
        <v>22.010958850866199</v>
      </c>
      <c r="K1472" s="114">
        <v>0</v>
      </c>
      <c r="L1472" s="114">
        <v>0</v>
      </c>
      <c r="M1472" s="114">
        <v>0</v>
      </c>
      <c r="N1472" s="114">
        <v>0</v>
      </c>
      <c r="O1472" s="114">
        <v>0</v>
      </c>
      <c r="P1472" s="114">
        <v>0</v>
      </c>
      <c r="Q1472" s="114">
        <v>0</v>
      </c>
      <c r="R1472" s="114">
        <v>0</v>
      </c>
      <c r="S1472" s="114">
        <v>0</v>
      </c>
      <c r="T1472" s="114">
        <v>0</v>
      </c>
      <c r="U1472" s="114">
        <v>0</v>
      </c>
      <c r="V1472" s="114">
        <v>0</v>
      </c>
      <c r="W1472" s="114">
        <v>0</v>
      </c>
      <c r="X1472" s="114">
        <v>0</v>
      </c>
      <c r="Y1472" s="114">
        <v>0</v>
      </c>
      <c r="Z1472" s="114">
        <v>0</v>
      </c>
      <c r="AA1472" s="114">
        <v>0</v>
      </c>
      <c r="AB1472" s="114">
        <v>0</v>
      </c>
    </row>
    <row r="1473" spans="1:28" x14ac:dyDescent="0.25">
      <c r="A1473" s="111">
        <v>60480</v>
      </c>
      <c r="B1473" s="112" t="s">
        <v>434</v>
      </c>
      <c r="C1473" s="111">
        <v>2</v>
      </c>
      <c r="D1473" s="111">
        <v>1970</v>
      </c>
      <c r="E1473" s="111">
        <v>1</v>
      </c>
      <c r="F1473" s="112" t="s">
        <v>382</v>
      </c>
      <c r="G1473" s="114">
        <v>2540.0711051167973</v>
      </c>
      <c r="H1473" s="114">
        <v>1687.3019973219411</v>
      </c>
      <c r="I1473" s="114">
        <v>799.97518574165701</v>
      </c>
      <c r="J1473" s="114">
        <v>52.793922053198983</v>
      </c>
      <c r="K1473" s="114">
        <v>0</v>
      </c>
      <c r="L1473" s="114">
        <v>0</v>
      </c>
      <c r="M1473" s="114">
        <v>0</v>
      </c>
      <c r="N1473" s="114">
        <v>0</v>
      </c>
      <c r="O1473" s="114">
        <v>0</v>
      </c>
      <c r="P1473" s="114">
        <v>0</v>
      </c>
      <c r="Q1473" s="114">
        <v>0</v>
      </c>
      <c r="R1473" s="114">
        <v>0</v>
      </c>
      <c r="S1473" s="114">
        <v>0</v>
      </c>
      <c r="T1473" s="114">
        <v>0</v>
      </c>
      <c r="U1473" s="114">
        <v>0</v>
      </c>
      <c r="V1473" s="114">
        <v>0</v>
      </c>
      <c r="W1473" s="114">
        <v>0</v>
      </c>
      <c r="X1473" s="114">
        <v>0</v>
      </c>
      <c r="Y1473" s="114">
        <v>0</v>
      </c>
      <c r="Z1473" s="114">
        <v>0</v>
      </c>
      <c r="AA1473" s="114">
        <v>0</v>
      </c>
      <c r="AB1473" s="114">
        <v>0</v>
      </c>
    </row>
    <row r="1474" spans="1:28" x14ac:dyDescent="0.25">
      <c r="A1474" s="111">
        <v>60481</v>
      </c>
      <c r="B1474" s="112" t="s">
        <v>434</v>
      </c>
      <c r="C1474" s="111">
        <v>2</v>
      </c>
      <c r="D1474" s="111">
        <v>1970</v>
      </c>
      <c r="E1474" s="111">
        <v>2</v>
      </c>
      <c r="F1474" s="112" t="s">
        <v>382</v>
      </c>
      <c r="G1474" s="114">
        <v>2548.855070290334</v>
      </c>
      <c r="H1474" s="114">
        <v>1686.1425556279978</v>
      </c>
      <c r="I1474" s="114">
        <v>812.55081146840791</v>
      </c>
      <c r="J1474" s="114">
        <v>50.161703193928098</v>
      </c>
      <c r="K1474" s="114">
        <v>0</v>
      </c>
      <c r="L1474" s="114">
        <v>0</v>
      </c>
      <c r="M1474" s="114">
        <v>0</v>
      </c>
      <c r="N1474" s="114">
        <v>0</v>
      </c>
      <c r="O1474" s="114">
        <v>0</v>
      </c>
      <c r="P1474" s="114">
        <v>0</v>
      </c>
      <c r="Q1474" s="114">
        <v>0</v>
      </c>
      <c r="R1474" s="114">
        <v>0</v>
      </c>
      <c r="S1474" s="114">
        <v>0</v>
      </c>
      <c r="T1474" s="114">
        <v>0</v>
      </c>
      <c r="U1474" s="114">
        <v>0</v>
      </c>
      <c r="V1474" s="114">
        <v>0</v>
      </c>
      <c r="W1474" s="114">
        <v>0</v>
      </c>
      <c r="X1474" s="114">
        <v>0</v>
      </c>
      <c r="Y1474" s="114">
        <v>0</v>
      </c>
      <c r="Z1474" s="114">
        <v>0</v>
      </c>
      <c r="AA1474" s="114">
        <v>0</v>
      </c>
      <c r="AB1474" s="114">
        <v>0</v>
      </c>
    </row>
    <row r="1475" spans="1:28" x14ac:dyDescent="0.25">
      <c r="A1475" s="111">
        <v>60482</v>
      </c>
      <c r="B1475" s="112" t="s">
        <v>434</v>
      </c>
      <c r="C1475" s="111">
        <v>2</v>
      </c>
      <c r="D1475" s="111">
        <v>1970</v>
      </c>
      <c r="E1475" s="111">
        <v>3</v>
      </c>
      <c r="F1475" s="112" t="s">
        <v>382</v>
      </c>
      <c r="G1475" s="114">
        <v>1712.6443108968342</v>
      </c>
      <c r="H1475" s="114">
        <v>915.28288481365689</v>
      </c>
      <c r="I1475" s="114">
        <v>484.52820884007292</v>
      </c>
      <c r="J1475" s="114">
        <v>103.93496854007708</v>
      </c>
      <c r="K1475" s="114">
        <v>165.59007519142412</v>
      </c>
      <c r="L1475" s="114">
        <v>43.308173511603229</v>
      </c>
      <c r="M1475" s="114">
        <v>0</v>
      </c>
      <c r="N1475" s="114">
        <v>0</v>
      </c>
      <c r="O1475" s="114">
        <v>0</v>
      </c>
      <c r="P1475" s="114">
        <v>0</v>
      </c>
      <c r="Q1475" s="114">
        <v>0</v>
      </c>
      <c r="R1475" s="114">
        <v>0</v>
      </c>
      <c r="S1475" s="114">
        <v>0</v>
      </c>
      <c r="T1475" s="114">
        <v>0</v>
      </c>
      <c r="U1475" s="114">
        <v>0</v>
      </c>
      <c r="V1475" s="114">
        <v>0</v>
      </c>
      <c r="W1475" s="114">
        <v>0</v>
      </c>
      <c r="X1475" s="114">
        <v>0</v>
      </c>
      <c r="Y1475" s="114">
        <v>0</v>
      </c>
      <c r="Z1475" s="114">
        <v>0</v>
      </c>
      <c r="AA1475" s="114">
        <v>0</v>
      </c>
      <c r="AB1475" s="114">
        <v>0</v>
      </c>
    </row>
    <row r="1476" spans="1:28" x14ac:dyDescent="0.25">
      <c r="A1476" s="111">
        <v>60483</v>
      </c>
      <c r="B1476" s="112" t="s">
        <v>434</v>
      </c>
      <c r="C1476" s="111">
        <v>2</v>
      </c>
      <c r="D1476" s="111">
        <v>1970</v>
      </c>
      <c r="E1476" s="111">
        <v>4</v>
      </c>
      <c r="F1476" s="112" t="s">
        <v>382</v>
      </c>
      <c r="G1476" s="114">
        <v>2589.0950427800499</v>
      </c>
      <c r="H1476" s="114">
        <v>1757.3183003170302</v>
      </c>
      <c r="I1476" s="114">
        <v>782.64952523179454</v>
      </c>
      <c r="J1476" s="114">
        <v>49.127217231225139</v>
      </c>
      <c r="K1476" s="114">
        <v>0</v>
      </c>
      <c r="L1476" s="114">
        <v>0</v>
      </c>
      <c r="M1476" s="114">
        <v>0</v>
      </c>
      <c r="N1476" s="114">
        <v>0</v>
      </c>
      <c r="O1476" s="114">
        <v>0</v>
      </c>
      <c r="P1476" s="114">
        <v>0</v>
      </c>
      <c r="Q1476" s="114">
        <v>0</v>
      </c>
      <c r="R1476" s="114">
        <v>0</v>
      </c>
      <c r="S1476" s="114">
        <v>0</v>
      </c>
      <c r="T1476" s="114">
        <v>0</v>
      </c>
      <c r="U1476" s="114">
        <v>0</v>
      </c>
      <c r="V1476" s="114">
        <v>0</v>
      </c>
      <c r="W1476" s="114">
        <v>0</v>
      </c>
      <c r="X1476" s="114">
        <v>0</v>
      </c>
      <c r="Y1476" s="114">
        <v>0</v>
      </c>
      <c r="Z1476" s="114">
        <v>0</v>
      </c>
      <c r="AA1476" s="114">
        <v>0</v>
      </c>
      <c r="AB1476" s="114">
        <v>0</v>
      </c>
    </row>
    <row r="1477" spans="1:28" x14ac:dyDescent="0.25">
      <c r="A1477" s="111">
        <v>59181</v>
      </c>
      <c r="B1477" s="112" t="s">
        <v>429</v>
      </c>
      <c r="C1477" s="111">
        <v>1</v>
      </c>
      <c r="D1477" s="111">
        <v>1969</v>
      </c>
      <c r="E1477" s="111">
        <v>1</v>
      </c>
      <c r="F1477" s="112" t="s">
        <v>382</v>
      </c>
      <c r="G1477" s="114">
        <v>71971.270381468319</v>
      </c>
      <c r="H1477" s="114">
        <v>171.87151310155696</v>
      </c>
      <c r="I1477" s="114">
        <v>736.44797381962803</v>
      </c>
      <c r="J1477" s="114">
        <v>1626.8961480523999</v>
      </c>
      <c r="K1477" s="114">
        <v>3855.3807173524392</v>
      </c>
      <c r="L1477" s="114">
        <v>3816.742149840692</v>
      </c>
      <c r="M1477" s="114">
        <v>6603.6295663232995</v>
      </c>
      <c r="N1477" s="114">
        <v>10282.44762306218</v>
      </c>
      <c r="O1477" s="114">
        <v>19690.572904581088</v>
      </c>
      <c r="P1477" s="114">
        <v>9673.5823464343121</v>
      </c>
      <c r="Q1477" s="114">
        <v>7382.037576274568</v>
      </c>
      <c r="R1477" s="114">
        <v>4089.8635276509613</v>
      </c>
      <c r="S1477" s="114">
        <v>1791.2912841724572</v>
      </c>
      <c r="T1477" s="114">
        <v>569.39700981419332</v>
      </c>
      <c r="U1477" s="114">
        <v>111.97185597888415</v>
      </c>
      <c r="V1477" s="114">
        <v>357.88164004619324</v>
      </c>
      <c r="W1477" s="114">
        <v>244.85267184277961</v>
      </c>
      <c r="X1477" s="114">
        <v>121.86454058546785</v>
      </c>
      <c r="Y1477" s="114">
        <v>117.02606848072956</v>
      </c>
      <c r="Z1477" s="114">
        <v>116.98881132893798</v>
      </c>
      <c r="AA1477" s="114">
        <v>109.01832759023524</v>
      </c>
      <c r="AB1477" s="114">
        <v>501.50612513531212</v>
      </c>
    </row>
    <row r="1478" spans="1:28" x14ac:dyDescent="0.25">
      <c r="A1478" s="111">
        <v>59182</v>
      </c>
      <c r="B1478" s="112" t="s">
        <v>429</v>
      </c>
      <c r="C1478" s="111">
        <v>1</v>
      </c>
      <c r="D1478" s="111">
        <v>1969</v>
      </c>
      <c r="E1478" s="111">
        <v>2</v>
      </c>
      <c r="F1478" s="112" t="s">
        <v>382</v>
      </c>
      <c r="G1478" s="114">
        <v>71633.904604506766</v>
      </c>
      <c r="H1478" s="114">
        <v>25.021942503397643</v>
      </c>
      <c r="I1478" s="114">
        <v>123.93551695179721</v>
      </c>
      <c r="J1478" s="114">
        <v>4485.1139309955661</v>
      </c>
      <c r="K1478" s="114">
        <v>1601.264823113348</v>
      </c>
      <c r="L1478" s="114">
        <v>1655.7383706618937</v>
      </c>
      <c r="M1478" s="114">
        <v>2456.8705283072695</v>
      </c>
      <c r="N1478" s="114">
        <v>9961.2569027719292</v>
      </c>
      <c r="O1478" s="114">
        <v>29501.593189055624</v>
      </c>
      <c r="P1478" s="114">
        <v>9490.8614653635304</v>
      </c>
      <c r="Q1478" s="114">
        <v>6733.6361593915581</v>
      </c>
      <c r="R1478" s="114">
        <v>2657.4368860816771</v>
      </c>
      <c r="S1478" s="114">
        <v>723.24686017000136</v>
      </c>
      <c r="T1478" s="114">
        <v>347.24100980618437</v>
      </c>
      <c r="U1478" s="114">
        <v>312.35440161265393</v>
      </c>
      <c r="V1478" s="114">
        <v>243.15511270255089</v>
      </c>
      <c r="W1478" s="114">
        <v>275.9735368761518</v>
      </c>
      <c r="X1478" s="114">
        <v>275.96623963197135</v>
      </c>
      <c r="Y1478" s="114">
        <v>193.38189534560127</v>
      </c>
      <c r="Z1478" s="114">
        <v>193.37638187222043</v>
      </c>
      <c r="AA1478" s="114">
        <v>150.29719028931402</v>
      </c>
      <c r="AB1478" s="114">
        <v>226.18226100252863</v>
      </c>
    </row>
    <row r="1479" spans="1:28" x14ac:dyDescent="0.25">
      <c r="A1479" s="111">
        <v>59183</v>
      </c>
      <c r="B1479" s="112" t="s">
        <v>429</v>
      </c>
      <c r="C1479" s="111">
        <v>1</v>
      </c>
      <c r="D1479" s="111">
        <v>1969</v>
      </c>
      <c r="E1479" s="111">
        <v>3</v>
      </c>
      <c r="F1479" s="112" t="s">
        <v>382</v>
      </c>
      <c r="G1479" s="114">
        <v>120351.66880154355</v>
      </c>
      <c r="H1479" s="114">
        <v>34.511659919315179</v>
      </c>
      <c r="I1479" s="114">
        <v>468.19300740791186</v>
      </c>
      <c r="J1479" s="114">
        <v>3427.2853475622255</v>
      </c>
      <c r="K1479" s="114">
        <v>3670.0234611350579</v>
      </c>
      <c r="L1479" s="114">
        <v>6073.1968763765908</v>
      </c>
      <c r="M1479" s="114">
        <v>7409.9202518065586</v>
      </c>
      <c r="N1479" s="114">
        <v>11993.939314767025</v>
      </c>
      <c r="O1479" s="114">
        <v>45422.729043880812</v>
      </c>
      <c r="P1479" s="114">
        <v>20933.403821337695</v>
      </c>
      <c r="Q1479" s="114">
        <v>11236.563790304846</v>
      </c>
      <c r="R1479" s="114">
        <v>4173.1584854362036</v>
      </c>
      <c r="S1479" s="114">
        <v>2518.9586990816947</v>
      </c>
      <c r="T1479" s="114">
        <v>546.17622033514147</v>
      </c>
      <c r="U1479" s="114">
        <v>206.00374652545489</v>
      </c>
      <c r="V1479" s="114">
        <v>685.9144107550328</v>
      </c>
      <c r="W1479" s="114">
        <v>157.15048864606322</v>
      </c>
      <c r="X1479" s="114">
        <v>157.14393636322225</v>
      </c>
      <c r="Y1479" s="114">
        <v>568.92623588977744</v>
      </c>
      <c r="Z1479" s="114">
        <v>88.691711327580435</v>
      </c>
      <c r="AA1479" s="114">
        <v>118.45531143095785</v>
      </c>
      <c r="AB1479" s="114">
        <v>461.32298125437416</v>
      </c>
    </row>
    <row r="1480" spans="1:28" x14ac:dyDescent="0.25">
      <c r="A1480" s="111">
        <v>59184</v>
      </c>
      <c r="B1480" s="112" t="s">
        <v>429</v>
      </c>
      <c r="C1480" s="111">
        <v>1</v>
      </c>
      <c r="D1480" s="111">
        <v>1969</v>
      </c>
      <c r="E1480" s="111">
        <v>4</v>
      </c>
      <c r="F1480" s="112" t="s">
        <v>382</v>
      </c>
      <c r="G1480" s="114">
        <v>154393.74143989923</v>
      </c>
      <c r="H1480" s="114">
        <v>102.4516062380999</v>
      </c>
      <c r="I1480" s="114">
        <v>914.1219686568885</v>
      </c>
      <c r="J1480" s="114">
        <v>2120.125251335804</v>
      </c>
      <c r="K1480" s="114">
        <v>4919.8731266187697</v>
      </c>
      <c r="L1480" s="114">
        <v>8247.3378924108347</v>
      </c>
      <c r="M1480" s="114">
        <v>9423.6505498658153</v>
      </c>
      <c r="N1480" s="114">
        <v>36231.464641631479</v>
      </c>
      <c r="O1480" s="114">
        <v>53679.23106772465</v>
      </c>
      <c r="P1480" s="114">
        <v>8337.170897378599</v>
      </c>
      <c r="Q1480" s="114">
        <v>7336.3795974920249</v>
      </c>
      <c r="R1480" s="114">
        <v>5307.5950642093576</v>
      </c>
      <c r="S1480" s="114">
        <v>2964.8411394708114</v>
      </c>
      <c r="T1480" s="114">
        <v>11486.060612189161</v>
      </c>
      <c r="U1480" s="114">
        <v>503.89311050930638</v>
      </c>
      <c r="V1480" s="114">
        <v>446.04465606292018</v>
      </c>
      <c r="W1480" s="114">
        <v>433.20579370204445</v>
      </c>
      <c r="X1480" s="114">
        <v>433.19417502610946</v>
      </c>
      <c r="Y1480" s="114">
        <v>353.2946708585377</v>
      </c>
      <c r="Z1480" s="114">
        <v>353.28589230338685</v>
      </c>
      <c r="AA1480" s="114">
        <v>214.04694344974189</v>
      </c>
      <c r="AB1480" s="114">
        <v>586.47278276487123</v>
      </c>
    </row>
    <row r="1481" spans="1:28" x14ac:dyDescent="0.25">
      <c r="A1481" s="111">
        <v>59442</v>
      </c>
      <c r="B1481" s="112" t="s">
        <v>430</v>
      </c>
      <c r="C1481" s="111">
        <v>2</v>
      </c>
      <c r="D1481" s="111">
        <v>1969</v>
      </c>
      <c r="E1481" s="111">
        <v>1</v>
      </c>
      <c r="F1481" s="112" t="s">
        <v>382</v>
      </c>
      <c r="G1481" s="114">
        <v>9959.739167417345</v>
      </c>
      <c r="H1481" s="114">
        <v>13.485822542987387</v>
      </c>
      <c r="I1481" s="114">
        <v>54.227479021353403</v>
      </c>
      <c r="J1481" s="114">
        <v>110.39093244742192</v>
      </c>
      <c r="K1481" s="114">
        <v>190.54881335151981</v>
      </c>
      <c r="L1481" s="114">
        <v>256.99983441092127</v>
      </c>
      <c r="M1481" s="114">
        <v>663.4456221627795</v>
      </c>
      <c r="N1481" s="114">
        <v>2260.1178458909976</v>
      </c>
      <c r="O1481" s="114">
        <v>4259.2415085888479</v>
      </c>
      <c r="P1481" s="114">
        <v>1143.1796820547158</v>
      </c>
      <c r="Q1481" s="114">
        <v>587.45829800055992</v>
      </c>
      <c r="R1481" s="114">
        <v>170.83898717349777</v>
      </c>
      <c r="S1481" s="114">
        <v>90.980501293922657</v>
      </c>
      <c r="T1481" s="114">
        <v>50.718688474019295</v>
      </c>
      <c r="U1481" s="114">
        <v>14.057640676710799</v>
      </c>
      <c r="V1481" s="114">
        <v>27.795846556775668</v>
      </c>
      <c r="W1481" s="114">
        <v>6.5860612657350597</v>
      </c>
      <c r="X1481" s="114">
        <v>19.052045608114028</v>
      </c>
      <c r="Y1481" s="114">
        <v>12.460468126115526</v>
      </c>
      <c r="Z1481" s="114">
        <v>3.4476269283634888</v>
      </c>
      <c r="AA1481" s="114">
        <v>6.0795378674250307</v>
      </c>
      <c r="AB1481" s="114">
        <v>18.625924974563901</v>
      </c>
    </row>
    <row r="1482" spans="1:28" x14ac:dyDescent="0.25">
      <c r="A1482" s="111">
        <v>59443</v>
      </c>
      <c r="B1482" s="112" t="s">
        <v>430</v>
      </c>
      <c r="C1482" s="111">
        <v>2</v>
      </c>
      <c r="D1482" s="111">
        <v>1969</v>
      </c>
      <c r="E1482" s="111">
        <v>2</v>
      </c>
      <c r="F1482" s="112" t="s">
        <v>382</v>
      </c>
      <c r="G1482" s="114">
        <v>4491.9245153894044</v>
      </c>
      <c r="H1482" s="114">
        <v>0.14460313928886909</v>
      </c>
      <c r="I1482" s="114">
        <v>0.5352198501482297</v>
      </c>
      <c r="J1482" s="114">
        <v>20.386005286174814</v>
      </c>
      <c r="K1482" s="114">
        <v>16.951429372279627</v>
      </c>
      <c r="L1482" s="114">
        <v>53.648202237058264</v>
      </c>
      <c r="M1482" s="114">
        <v>139.33739399284877</v>
      </c>
      <c r="N1482" s="114">
        <v>898.92260109007304</v>
      </c>
      <c r="O1482" s="114">
        <v>1219.7311883137338</v>
      </c>
      <c r="P1482" s="114">
        <v>313.40103728713825</v>
      </c>
      <c r="Q1482" s="114">
        <v>668.99121685297609</v>
      </c>
      <c r="R1482" s="114">
        <v>315.20746760695408</v>
      </c>
      <c r="S1482" s="114">
        <v>147.85685333907639</v>
      </c>
      <c r="T1482" s="114">
        <v>74.315098582841628</v>
      </c>
      <c r="U1482" s="114">
        <v>17.639741580007083</v>
      </c>
      <c r="V1482" s="114">
        <v>36.46897921989676</v>
      </c>
      <c r="W1482" s="114">
        <v>13.724512084061812</v>
      </c>
      <c r="X1482" s="114">
        <v>13.724512084061812</v>
      </c>
      <c r="Y1482" s="114">
        <v>181.54288764789635</v>
      </c>
      <c r="Z1482" s="114">
        <v>162.12808941328296</v>
      </c>
      <c r="AA1482" s="114">
        <v>102.45565577251861</v>
      </c>
      <c r="AB1482" s="114">
        <v>94.811820637087862</v>
      </c>
    </row>
    <row r="1483" spans="1:28" x14ac:dyDescent="0.25">
      <c r="A1483" s="111">
        <v>59444</v>
      </c>
      <c r="B1483" s="112" t="s">
        <v>430</v>
      </c>
      <c r="C1483" s="111">
        <v>2</v>
      </c>
      <c r="D1483" s="111">
        <v>1969</v>
      </c>
      <c r="E1483" s="111">
        <v>3</v>
      </c>
      <c r="F1483" s="112" t="s">
        <v>382</v>
      </c>
      <c r="G1483" s="114">
        <v>12743.394321781259</v>
      </c>
      <c r="H1483" s="114">
        <v>0</v>
      </c>
      <c r="I1483" s="114">
        <v>2.8270798778663044</v>
      </c>
      <c r="J1483" s="114">
        <v>41.306553688881081</v>
      </c>
      <c r="K1483" s="114">
        <v>91.564915019017221</v>
      </c>
      <c r="L1483" s="114">
        <v>105.71523598489117</v>
      </c>
      <c r="M1483" s="114">
        <v>1410.8463134480087</v>
      </c>
      <c r="N1483" s="114">
        <v>5350.3084749523005</v>
      </c>
      <c r="O1483" s="114">
        <v>3440.4327555161417</v>
      </c>
      <c r="P1483" s="114">
        <v>875.99633541683579</v>
      </c>
      <c r="Q1483" s="114">
        <v>640.15220278542733</v>
      </c>
      <c r="R1483" s="114">
        <v>294.11346107152525</v>
      </c>
      <c r="S1483" s="114">
        <v>189.67117020845072</v>
      </c>
      <c r="T1483" s="114">
        <v>55.743986776241307</v>
      </c>
      <c r="U1483" s="114">
        <v>9.4469896635815545</v>
      </c>
      <c r="V1483" s="114">
        <v>9.3705820993148983</v>
      </c>
      <c r="W1483" s="114">
        <v>10.177527099446085</v>
      </c>
      <c r="X1483" s="114">
        <v>6.2646281620352493</v>
      </c>
      <c r="Y1483" s="114">
        <v>6.0556219876196149</v>
      </c>
      <c r="Z1483" s="114">
        <v>0.59793882571555168</v>
      </c>
      <c r="AA1483" s="114">
        <v>7.4605058134663524</v>
      </c>
      <c r="AB1483" s="114">
        <v>195.34204338449587</v>
      </c>
    </row>
    <row r="1484" spans="1:28" x14ac:dyDescent="0.25">
      <c r="A1484" s="111">
        <v>59445</v>
      </c>
      <c r="B1484" s="112" t="s">
        <v>430</v>
      </c>
      <c r="C1484" s="111">
        <v>2</v>
      </c>
      <c r="D1484" s="111">
        <v>1969</v>
      </c>
      <c r="E1484" s="111">
        <v>4</v>
      </c>
      <c r="F1484" s="112" t="s">
        <v>382</v>
      </c>
      <c r="G1484" s="114">
        <v>5788.7927860268164</v>
      </c>
      <c r="H1484" s="114">
        <v>0</v>
      </c>
      <c r="I1484" s="114">
        <v>0.30907191211163354</v>
      </c>
      <c r="J1484" s="114">
        <v>0.29361831650605186</v>
      </c>
      <c r="K1484" s="114">
        <v>4.8707794452738415</v>
      </c>
      <c r="L1484" s="114">
        <v>21.012260978400761</v>
      </c>
      <c r="M1484" s="114">
        <v>529.0188652998911</v>
      </c>
      <c r="N1484" s="114">
        <v>2477.4248222032516</v>
      </c>
      <c r="O1484" s="114">
        <v>1501.640205976579</v>
      </c>
      <c r="P1484" s="114">
        <v>289.61720408996166</v>
      </c>
      <c r="Q1484" s="114">
        <v>252.48695742016173</v>
      </c>
      <c r="R1484" s="114">
        <v>278.39072655835355</v>
      </c>
      <c r="S1484" s="114">
        <v>231.37618396331683</v>
      </c>
      <c r="T1484" s="114">
        <v>134.53946946318717</v>
      </c>
      <c r="U1484" s="114">
        <v>16.400553043470079</v>
      </c>
      <c r="V1484" s="114">
        <v>12.036775221817544</v>
      </c>
      <c r="W1484" s="114">
        <v>15.953786572331616</v>
      </c>
      <c r="X1484" s="114">
        <v>1.4122559427179038</v>
      </c>
      <c r="Y1484" s="114">
        <v>6.5001961958184094</v>
      </c>
      <c r="Z1484" s="114">
        <v>1.6059026301129891</v>
      </c>
      <c r="AA1484" s="114">
        <v>2.1619142436970531</v>
      </c>
      <c r="AB1484" s="114">
        <v>11.741236549856435</v>
      </c>
    </row>
    <row r="1485" spans="1:28" x14ac:dyDescent="0.25">
      <c r="A1485" s="111">
        <v>59698</v>
      </c>
      <c r="B1485" s="112" t="s">
        <v>431</v>
      </c>
      <c r="C1485" s="111">
        <v>3</v>
      </c>
      <c r="D1485" s="111">
        <v>1969</v>
      </c>
      <c r="E1485" s="111">
        <v>1</v>
      </c>
      <c r="F1485" s="112" t="s">
        <v>382</v>
      </c>
      <c r="G1485" s="114">
        <v>68907.222180369296</v>
      </c>
      <c r="H1485" s="114">
        <v>1.4281151107974555</v>
      </c>
      <c r="I1485" s="114">
        <v>4423.5210103089948</v>
      </c>
      <c r="J1485" s="114">
        <v>11323.805440675689</v>
      </c>
      <c r="K1485" s="114">
        <v>29599.996359456647</v>
      </c>
      <c r="L1485" s="114">
        <v>15491.193412231894</v>
      </c>
      <c r="M1485" s="114">
        <v>5532.5719315276046</v>
      </c>
      <c r="N1485" s="114">
        <v>1724.5339445102868</v>
      </c>
      <c r="O1485" s="114">
        <v>609.23694536676987</v>
      </c>
      <c r="P1485" s="114">
        <v>100.44195820998605</v>
      </c>
      <c r="Q1485" s="114">
        <v>100.42872022981604</v>
      </c>
      <c r="R1485" s="114">
        <v>5.0796900652474698E-2</v>
      </c>
      <c r="S1485" s="114">
        <v>9.8515201265405479E-3</v>
      </c>
      <c r="T1485" s="114">
        <v>1.2314400158175685E-3</v>
      </c>
      <c r="U1485" s="114">
        <v>3.0786000395439212E-4</v>
      </c>
      <c r="V1485" s="114">
        <v>3.0786000395439212E-4</v>
      </c>
      <c r="W1485" s="114">
        <v>3.0786000395439212E-4</v>
      </c>
      <c r="X1485" s="114">
        <v>3.0786000395439212E-4</v>
      </c>
      <c r="Y1485" s="114">
        <v>0</v>
      </c>
      <c r="Z1485" s="114">
        <v>0</v>
      </c>
      <c r="AA1485" s="114">
        <v>6.1572000790878424E-4</v>
      </c>
      <c r="AB1485" s="114">
        <v>6.1572000790878424E-4</v>
      </c>
    </row>
    <row r="1486" spans="1:28" x14ac:dyDescent="0.25">
      <c r="A1486" s="111">
        <v>59699</v>
      </c>
      <c r="B1486" s="112" t="s">
        <v>431</v>
      </c>
      <c r="C1486" s="111">
        <v>3</v>
      </c>
      <c r="D1486" s="111">
        <v>1969</v>
      </c>
      <c r="E1486" s="111">
        <v>2</v>
      </c>
      <c r="F1486" s="112" t="s">
        <v>382</v>
      </c>
      <c r="G1486" s="114">
        <v>451962.62514012982</v>
      </c>
      <c r="H1486" s="114">
        <v>6031.0516793057823</v>
      </c>
      <c r="I1486" s="114">
        <v>15756.148497234222</v>
      </c>
      <c r="J1486" s="114">
        <v>48757.039282197962</v>
      </c>
      <c r="K1486" s="114">
        <v>113840.2656899564</v>
      </c>
      <c r="L1486" s="114">
        <v>107332.5258721108</v>
      </c>
      <c r="M1486" s="114">
        <v>83528.615100517694</v>
      </c>
      <c r="N1486" s="114">
        <v>27415.527752949427</v>
      </c>
      <c r="O1486" s="114">
        <v>27539.389720249193</v>
      </c>
      <c r="P1486" s="114">
        <v>9802.4533126295391</v>
      </c>
      <c r="Q1486" s="114">
        <v>6333.8584155379576</v>
      </c>
      <c r="R1486" s="114">
        <v>2918.0118063477448</v>
      </c>
      <c r="S1486" s="114">
        <v>1402.3037382511638</v>
      </c>
      <c r="T1486" s="114">
        <v>479.14556396936092</v>
      </c>
      <c r="U1486" s="114">
        <v>84.989695769748849</v>
      </c>
      <c r="V1486" s="114">
        <v>84.989695769748849</v>
      </c>
      <c r="W1486" s="114">
        <v>96.793820182213949</v>
      </c>
      <c r="X1486" s="114">
        <v>96.793820182213949</v>
      </c>
      <c r="Y1486" s="114">
        <v>51.938147414846505</v>
      </c>
      <c r="Z1486" s="114">
        <v>51.938147414846505</v>
      </c>
      <c r="AA1486" s="114">
        <v>77.90722112226976</v>
      </c>
      <c r="AB1486" s="114">
        <v>280.93816101666977</v>
      </c>
    </row>
    <row r="1487" spans="1:28" x14ac:dyDescent="0.25">
      <c r="A1487" s="111">
        <v>59700</v>
      </c>
      <c r="B1487" s="112" t="s">
        <v>431</v>
      </c>
      <c r="C1487" s="111">
        <v>3</v>
      </c>
      <c r="D1487" s="111">
        <v>1969</v>
      </c>
      <c r="E1487" s="111">
        <v>3</v>
      </c>
      <c r="F1487" s="112" t="s">
        <v>382</v>
      </c>
      <c r="G1487" s="114">
        <v>418314.94934081292</v>
      </c>
      <c r="H1487" s="114">
        <v>2758.0207412150444</v>
      </c>
      <c r="I1487" s="114">
        <v>14202.93912914588</v>
      </c>
      <c r="J1487" s="114">
        <v>48140.467532062416</v>
      </c>
      <c r="K1487" s="114">
        <v>104404.66786535612</v>
      </c>
      <c r="L1487" s="114">
        <v>103773.47649392666</v>
      </c>
      <c r="M1487" s="114">
        <v>72972.704770072669</v>
      </c>
      <c r="N1487" s="114">
        <v>24949.33512375491</v>
      </c>
      <c r="O1487" s="114">
        <v>23964.701688517143</v>
      </c>
      <c r="P1487" s="114">
        <v>8432.5095486639621</v>
      </c>
      <c r="Q1487" s="114">
        <v>5939.2127517119916</v>
      </c>
      <c r="R1487" s="114">
        <v>2958.8972717447618</v>
      </c>
      <c r="S1487" s="114">
        <v>1570.5142165218463</v>
      </c>
      <c r="T1487" s="114">
        <v>688.45908612216567</v>
      </c>
      <c r="U1487" s="114">
        <v>207.20122548439244</v>
      </c>
      <c r="V1487" s="114">
        <v>207.21812488376352</v>
      </c>
      <c r="W1487" s="114">
        <v>199.58766754949937</v>
      </c>
      <c r="X1487" s="114">
        <v>199.56174233455508</v>
      </c>
      <c r="Y1487" s="114">
        <v>241.89192479632553</v>
      </c>
      <c r="Z1487" s="114">
        <v>241.87233685614541</v>
      </c>
      <c r="AA1487" s="114">
        <v>256.29617785599362</v>
      </c>
      <c r="AB1487" s="114">
        <v>2005.4139222365634</v>
      </c>
    </row>
    <row r="1488" spans="1:28" x14ac:dyDescent="0.25">
      <c r="A1488" s="111">
        <v>59701</v>
      </c>
      <c r="B1488" s="112" t="s">
        <v>431</v>
      </c>
      <c r="C1488" s="111">
        <v>3</v>
      </c>
      <c r="D1488" s="111">
        <v>1969</v>
      </c>
      <c r="E1488" s="111">
        <v>4</v>
      </c>
      <c r="F1488" s="112" t="s">
        <v>382</v>
      </c>
      <c r="G1488" s="114">
        <v>35709.519024594512</v>
      </c>
      <c r="H1488" s="114">
        <v>0</v>
      </c>
      <c r="I1488" s="114">
        <v>275.6759463560179</v>
      </c>
      <c r="J1488" s="114">
        <v>5375.6809539423484</v>
      </c>
      <c r="K1488" s="114">
        <v>12267.579612842797</v>
      </c>
      <c r="L1488" s="114">
        <v>10475.685961528678</v>
      </c>
      <c r="M1488" s="114">
        <v>1172.9350196406504</v>
      </c>
      <c r="N1488" s="114">
        <v>832.75401053383348</v>
      </c>
      <c r="O1488" s="114">
        <v>1587.3436534662055</v>
      </c>
      <c r="P1488" s="114">
        <v>1102.8230806629419</v>
      </c>
      <c r="Q1488" s="114">
        <v>964.985107484933</v>
      </c>
      <c r="R1488" s="114">
        <v>895.94682565705807</v>
      </c>
      <c r="S1488" s="114">
        <v>551.35189271203581</v>
      </c>
      <c r="T1488" s="114">
        <v>137.83797317800895</v>
      </c>
      <c r="U1488" s="114">
        <v>68.918986589004476</v>
      </c>
      <c r="V1488" s="114">
        <v>0</v>
      </c>
      <c r="W1488" s="114">
        <v>0</v>
      </c>
      <c r="X1488" s="114">
        <v>0</v>
      </c>
      <c r="Y1488" s="114">
        <v>0</v>
      </c>
      <c r="Z1488" s="114">
        <v>0</v>
      </c>
      <c r="AA1488" s="114">
        <v>0</v>
      </c>
      <c r="AB1488" s="114">
        <v>0</v>
      </c>
    </row>
    <row r="1489" spans="1:28" x14ac:dyDescent="0.25">
      <c r="A1489" s="111">
        <v>59932</v>
      </c>
      <c r="B1489" s="112" t="s">
        <v>432</v>
      </c>
      <c r="C1489" s="111">
        <v>4</v>
      </c>
      <c r="D1489" s="111">
        <v>1969</v>
      </c>
      <c r="E1489" s="111">
        <v>1</v>
      </c>
      <c r="F1489" s="112" t="s">
        <v>382</v>
      </c>
      <c r="G1489" s="114">
        <v>4423.7796637129586</v>
      </c>
      <c r="H1489" s="114">
        <v>0</v>
      </c>
      <c r="I1489" s="114">
        <v>0</v>
      </c>
      <c r="J1489" s="114">
        <v>362.15835926195336</v>
      </c>
      <c r="K1489" s="114">
        <v>1758.0360447159492</v>
      </c>
      <c r="L1489" s="114">
        <v>619.12819677305265</v>
      </c>
      <c r="M1489" s="114">
        <v>843.74727003485532</v>
      </c>
      <c r="N1489" s="114">
        <v>49.29458816314105</v>
      </c>
      <c r="O1489" s="114">
        <v>395.70760238200319</v>
      </c>
      <c r="P1489" s="114">
        <v>199.35575559715761</v>
      </c>
      <c r="Q1489" s="114">
        <v>0</v>
      </c>
      <c r="R1489" s="114">
        <v>0</v>
      </c>
      <c r="S1489" s="114">
        <v>196.35184678484561</v>
      </c>
      <c r="T1489" s="114">
        <v>0</v>
      </c>
      <c r="U1489" s="114">
        <v>0</v>
      </c>
      <c r="V1489" s="114">
        <v>0</v>
      </c>
      <c r="W1489" s="114">
        <v>0</v>
      </c>
      <c r="X1489" s="114">
        <v>0</v>
      </c>
      <c r="Y1489" s="114">
        <v>0</v>
      </c>
      <c r="Z1489" s="114">
        <v>0</v>
      </c>
      <c r="AA1489" s="114">
        <v>0</v>
      </c>
      <c r="AB1489" s="114">
        <v>0</v>
      </c>
    </row>
    <row r="1490" spans="1:28" x14ac:dyDescent="0.25">
      <c r="A1490" s="111">
        <v>59933</v>
      </c>
      <c r="B1490" s="112" t="s">
        <v>432</v>
      </c>
      <c r="C1490" s="111">
        <v>4</v>
      </c>
      <c r="D1490" s="111">
        <v>1969</v>
      </c>
      <c r="E1490" s="111">
        <v>2</v>
      </c>
      <c r="F1490" s="112" t="s">
        <v>382</v>
      </c>
      <c r="G1490" s="114">
        <v>9811.6044811446463</v>
      </c>
      <c r="H1490" s="114">
        <v>0</v>
      </c>
      <c r="I1490" s="114">
        <v>0</v>
      </c>
      <c r="J1490" s="114">
        <v>322.6169486009436</v>
      </c>
      <c r="K1490" s="114">
        <v>5489.8886525506496</v>
      </c>
      <c r="L1490" s="114">
        <v>1719.4702693430818</v>
      </c>
      <c r="M1490" s="114">
        <v>1816.079596679431</v>
      </c>
      <c r="N1490" s="114">
        <v>382.00686138516596</v>
      </c>
      <c r="O1490" s="114">
        <v>40.771076292688115</v>
      </c>
      <c r="P1490" s="114">
        <v>40.771076292688115</v>
      </c>
      <c r="Q1490" s="114">
        <v>0</v>
      </c>
      <c r="R1490" s="114">
        <v>0</v>
      </c>
      <c r="S1490" s="114">
        <v>0</v>
      </c>
      <c r="T1490" s="114">
        <v>0</v>
      </c>
      <c r="U1490" s="114">
        <v>0</v>
      </c>
      <c r="V1490" s="114">
        <v>0</v>
      </c>
      <c r="W1490" s="114">
        <v>0</v>
      </c>
      <c r="X1490" s="114">
        <v>0</v>
      </c>
      <c r="Y1490" s="114">
        <v>0</v>
      </c>
      <c r="Z1490" s="114">
        <v>0</v>
      </c>
      <c r="AA1490" s="114">
        <v>0</v>
      </c>
      <c r="AB1490" s="114">
        <v>0</v>
      </c>
    </row>
    <row r="1491" spans="1:28" x14ac:dyDescent="0.25">
      <c r="A1491" s="111">
        <v>59934</v>
      </c>
      <c r="B1491" s="112" t="s">
        <v>432</v>
      </c>
      <c r="C1491" s="111">
        <v>4</v>
      </c>
      <c r="D1491" s="111">
        <v>1969</v>
      </c>
      <c r="E1491" s="111">
        <v>3</v>
      </c>
      <c r="F1491" s="112" t="s">
        <v>382</v>
      </c>
      <c r="G1491" s="114">
        <v>6462.7700930003148</v>
      </c>
      <c r="H1491" s="114">
        <v>0</v>
      </c>
      <c r="I1491" s="114">
        <v>0</v>
      </c>
      <c r="J1491" s="114">
        <v>62.208855752647267</v>
      </c>
      <c r="K1491" s="114">
        <v>3452.5914942719232</v>
      </c>
      <c r="L1491" s="114">
        <v>1150.8638314239745</v>
      </c>
      <c r="M1491" s="114">
        <v>1246.5409852280868</v>
      </c>
      <c r="N1491" s="114">
        <v>425.98333329330546</v>
      </c>
      <c r="O1491" s="114">
        <v>87.392020053787519</v>
      </c>
      <c r="P1491" s="114">
        <v>34.14700042645682</v>
      </c>
      <c r="Q1491" s="114">
        <v>3.0425725501331833</v>
      </c>
      <c r="R1491" s="114">
        <v>0</v>
      </c>
      <c r="S1491" s="114">
        <v>0</v>
      </c>
      <c r="T1491" s="114">
        <v>0</v>
      </c>
      <c r="U1491" s="114">
        <v>0</v>
      </c>
      <c r="V1491" s="114">
        <v>0</v>
      </c>
      <c r="W1491" s="114">
        <v>0</v>
      </c>
      <c r="X1491" s="114">
        <v>0</v>
      </c>
      <c r="Y1491" s="114">
        <v>0</v>
      </c>
      <c r="Z1491" s="114">
        <v>0</v>
      </c>
      <c r="AA1491" s="114">
        <v>0</v>
      </c>
      <c r="AB1491" s="114">
        <v>0</v>
      </c>
    </row>
    <row r="1492" spans="1:28" x14ac:dyDescent="0.25">
      <c r="A1492" s="111">
        <v>59935</v>
      </c>
      <c r="B1492" s="112" t="s">
        <v>432</v>
      </c>
      <c r="C1492" s="111">
        <v>4</v>
      </c>
      <c r="D1492" s="111">
        <v>1969</v>
      </c>
      <c r="E1492" s="111">
        <v>4</v>
      </c>
      <c r="F1492" s="112" t="s">
        <v>382</v>
      </c>
      <c r="G1492" s="114">
        <v>799.00481490275502</v>
      </c>
      <c r="H1492" s="114">
        <v>0</v>
      </c>
      <c r="I1492" s="114">
        <v>0</v>
      </c>
      <c r="J1492" s="114">
        <v>14.588750937313687</v>
      </c>
      <c r="K1492" s="114">
        <v>101.07920292281626</v>
      </c>
      <c r="L1492" s="114">
        <v>39.598038258422861</v>
      </c>
      <c r="M1492" s="114">
        <v>89.968650627109696</v>
      </c>
      <c r="N1492" s="114">
        <v>388.04333231445889</v>
      </c>
      <c r="O1492" s="114">
        <v>149.55836766286436</v>
      </c>
      <c r="P1492" s="114">
        <v>8.0842360898845591</v>
      </c>
      <c r="Q1492" s="114">
        <v>8.0842360898845591</v>
      </c>
      <c r="R1492" s="114">
        <v>0</v>
      </c>
      <c r="S1492" s="114">
        <v>0</v>
      </c>
      <c r="T1492" s="114">
        <v>0</v>
      </c>
      <c r="U1492" s="114">
        <v>0</v>
      </c>
      <c r="V1492" s="114">
        <v>0</v>
      </c>
      <c r="W1492" s="114">
        <v>0</v>
      </c>
      <c r="X1492" s="114">
        <v>0</v>
      </c>
      <c r="Y1492" s="114">
        <v>0</v>
      </c>
      <c r="Z1492" s="114">
        <v>0</v>
      </c>
      <c r="AA1492" s="114">
        <v>0</v>
      </c>
      <c r="AB1492" s="114">
        <v>0</v>
      </c>
    </row>
    <row r="1493" spans="1:28" x14ac:dyDescent="0.25">
      <c r="A1493" s="111">
        <v>60204</v>
      </c>
      <c r="B1493" s="112" t="s">
        <v>433</v>
      </c>
      <c r="C1493" s="111">
        <v>1</v>
      </c>
      <c r="D1493" s="111">
        <v>1969</v>
      </c>
      <c r="E1493" s="111">
        <v>1</v>
      </c>
      <c r="F1493" s="112" t="s">
        <v>382</v>
      </c>
      <c r="G1493" s="114">
        <v>765.55203458952633</v>
      </c>
      <c r="H1493" s="114">
        <v>505.78098784770026</v>
      </c>
      <c r="I1493" s="114">
        <v>243.5957120469354</v>
      </c>
      <c r="J1493" s="114">
        <v>16.175334694890655</v>
      </c>
      <c r="K1493" s="114">
        <v>0</v>
      </c>
      <c r="L1493" s="114">
        <v>0</v>
      </c>
      <c r="M1493" s="114">
        <v>0</v>
      </c>
      <c r="N1493" s="114">
        <v>0</v>
      </c>
      <c r="O1493" s="114">
        <v>0</v>
      </c>
      <c r="P1493" s="114">
        <v>0</v>
      </c>
      <c r="Q1493" s="114">
        <v>0</v>
      </c>
      <c r="R1493" s="114">
        <v>0</v>
      </c>
      <c r="S1493" s="114">
        <v>0</v>
      </c>
      <c r="T1493" s="114">
        <v>0</v>
      </c>
      <c r="U1493" s="114">
        <v>0</v>
      </c>
      <c r="V1493" s="114">
        <v>0</v>
      </c>
      <c r="W1493" s="114">
        <v>0</v>
      </c>
      <c r="X1493" s="114">
        <v>0</v>
      </c>
      <c r="Y1493" s="114">
        <v>0</v>
      </c>
      <c r="Z1493" s="114">
        <v>0</v>
      </c>
      <c r="AA1493" s="114">
        <v>0</v>
      </c>
      <c r="AB1493" s="114">
        <v>0</v>
      </c>
    </row>
    <row r="1494" spans="1:28" x14ac:dyDescent="0.25">
      <c r="A1494" s="111">
        <v>60205</v>
      </c>
      <c r="B1494" s="112" t="s">
        <v>433</v>
      </c>
      <c r="C1494" s="111">
        <v>1</v>
      </c>
      <c r="D1494" s="111">
        <v>1969</v>
      </c>
      <c r="E1494" s="111">
        <v>2</v>
      </c>
      <c r="F1494" s="112" t="s">
        <v>382</v>
      </c>
      <c r="G1494" s="114">
        <v>765.55203458952633</v>
      </c>
      <c r="H1494" s="114">
        <v>505.78098784770026</v>
      </c>
      <c r="I1494" s="114">
        <v>243.5957120469354</v>
      </c>
      <c r="J1494" s="114">
        <v>16.175334694890655</v>
      </c>
      <c r="K1494" s="114">
        <v>0</v>
      </c>
      <c r="L1494" s="114">
        <v>0</v>
      </c>
      <c r="M1494" s="114">
        <v>0</v>
      </c>
      <c r="N1494" s="114">
        <v>0</v>
      </c>
      <c r="O1494" s="114">
        <v>0</v>
      </c>
      <c r="P1494" s="114">
        <v>0</v>
      </c>
      <c r="Q1494" s="114">
        <v>0</v>
      </c>
      <c r="R1494" s="114">
        <v>0</v>
      </c>
      <c r="S1494" s="114">
        <v>0</v>
      </c>
      <c r="T1494" s="114">
        <v>0</v>
      </c>
      <c r="U1494" s="114">
        <v>0</v>
      </c>
      <c r="V1494" s="114">
        <v>0</v>
      </c>
      <c r="W1494" s="114">
        <v>0</v>
      </c>
      <c r="X1494" s="114">
        <v>0</v>
      </c>
      <c r="Y1494" s="114">
        <v>0</v>
      </c>
      <c r="Z1494" s="114">
        <v>0</v>
      </c>
      <c r="AA1494" s="114">
        <v>0</v>
      </c>
      <c r="AB1494" s="114">
        <v>0</v>
      </c>
    </row>
    <row r="1495" spans="1:28" x14ac:dyDescent="0.25">
      <c r="A1495" s="111">
        <v>60206</v>
      </c>
      <c r="B1495" s="112" t="s">
        <v>433</v>
      </c>
      <c r="C1495" s="111">
        <v>1</v>
      </c>
      <c r="D1495" s="111">
        <v>1969</v>
      </c>
      <c r="E1495" s="111">
        <v>3</v>
      </c>
      <c r="F1495" s="112" t="s">
        <v>382</v>
      </c>
      <c r="G1495" s="114">
        <v>765.55203458952633</v>
      </c>
      <c r="H1495" s="114">
        <v>505.78098784770026</v>
      </c>
      <c r="I1495" s="114">
        <v>243.5957120469354</v>
      </c>
      <c r="J1495" s="114">
        <v>16.175334694890655</v>
      </c>
      <c r="K1495" s="114">
        <v>0</v>
      </c>
      <c r="L1495" s="114">
        <v>0</v>
      </c>
      <c r="M1495" s="114">
        <v>0</v>
      </c>
      <c r="N1495" s="114">
        <v>0</v>
      </c>
      <c r="O1495" s="114">
        <v>0</v>
      </c>
      <c r="P1495" s="114">
        <v>0</v>
      </c>
      <c r="Q1495" s="114">
        <v>0</v>
      </c>
      <c r="R1495" s="114">
        <v>0</v>
      </c>
      <c r="S1495" s="114">
        <v>0</v>
      </c>
      <c r="T1495" s="114">
        <v>0</v>
      </c>
      <c r="U1495" s="114">
        <v>0</v>
      </c>
      <c r="V1495" s="114">
        <v>0</v>
      </c>
      <c r="W1495" s="114">
        <v>0</v>
      </c>
      <c r="X1495" s="114">
        <v>0</v>
      </c>
      <c r="Y1495" s="114">
        <v>0</v>
      </c>
      <c r="Z1495" s="114">
        <v>0</v>
      </c>
      <c r="AA1495" s="114">
        <v>0</v>
      </c>
      <c r="AB1495" s="114">
        <v>0</v>
      </c>
    </row>
    <row r="1496" spans="1:28" x14ac:dyDescent="0.25">
      <c r="A1496" s="111">
        <v>60207</v>
      </c>
      <c r="B1496" s="112" t="s">
        <v>433</v>
      </c>
      <c r="C1496" s="111">
        <v>1</v>
      </c>
      <c r="D1496" s="111">
        <v>1969</v>
      </c>
      <c r="E1496" s="111">
        <v>4</v>
      </c>
      <c r="F1496" s="112" t="s">
        <v>382</v>
      </c>
      <c r="G1496" s="114">
        <v>765.55203458952633</v>
      </c>
      <c r="H1496" s="114">
        <v>505.78098784770026</v>
      </c>
      <c r="I1496" s="114">
        <v>243.5957120469354</v>
      </c>
      <c r="J1496" s="114">
        <v>16.175334694890655</v>
      </c>
      <c r="K1496" s="114">
        <v>0</v>
      </c>
      <c r="L1496" s="114">
        <v>0</v>
      </c>
      <c r="M1496" s="114">
        <v>0</v>
      </c>
      <c r="N1496" s="114">
        <v>0</v>
      </c>
      <c r="O1496" s="114">
        <v>0</v>
      </c>
      <c r="P1496" s="114">
        <v>0</v>
      </c>
      <c r="Q1496" s="114">
        <v>0</v>
      </c>
      <c r="R1496" s="114">
        <v>0</v>
      </c>
      <c r="S1496" s="114">
        <v>0</v>
      </c>
      <c r="T1496" s="114">
        <v>0</v>
      </c>
      <c r="U1496" s="114">
        <v>0</v>
      </c>
      <c r="V1496" s="114">
        <v>0</v>
      </c>
      <c r="W1496" s="114">
        <v>0</v>
      </c>
      <c r="X1496" s="114">
        <v>0</v>
      </c>
      <c r="Y1496" s="114">
        <v>0</v>
      </c>
      <c r="Z1496" s="114">
        <v>0</v>
      </c>
      <c r="AA1496" s="114">
        <v>0</v>
      </c>
      <c r="AB1496" s="114">
        <v>0</v>
      </c>
    </row>
    <row r="1497" spans="1:28" x14ac:dyDescent="0.25">
      <c r="A1497" s="111">
        <v>60476</v>
      </c>
      <c r="B1497" s="112" t="s">
        <v>434</v>
      </c>
      <c r="C1497" s="111">
        <v>2</v>
      </c>
      <c r="D1497" s="111">
        <v>1969</v>
      </c>
      <c r="E1497" s="111">
        <v>1</v>
      </c>
      <c r="F1497" s="112" t="s">
        <v>382</v>
      </c>
      <c r="G1497" s="114">
        <v>2900.3192784434332</v>
      </c>
      <c r="H1497" s="114">
        <v>1926.605322792298</v>
      </c>
      <c r="I1497" s="114">
        <v>913.4324817951142</v>
      </c>
      <c r="J1497" s="114">
        <v>60.281473856021151</v>
      </c>
      <c r="K1497" s="114">
        <v>0</v>
      </c>
      <c r="L1497" s="114">
        <v>0</v>
      </c>
      <c r="M1497" s="114">
        <v>0</v>
      </c>
      <c r="N1497" s="114">
        <v>0</v>
      </c>
      <c r="O1497" s="114">
        <v>0</v>
      </c>
      <c r="P1497" s="114">
        <v>0</v>
      </c>
      <c r="Q1497" s="114">
        <v>0</v>
      </c>
      <c r="R1497" s="114">
        <v>0</v>
      </c>
      <c r="S1497" s="114">
        <v>0</v>
      </c>
      <c r="T1497" s="114">
        <v>0</v>
      </c>
      <c r="U1497" s="114">
        <v>0</v>
      </c>
      <c r="V1497" s="114">
        <v>0</v>
      </c>
      <c r="W1497" s="114">
        <v>0</v>
      </c>
      <c r="X1497" s="114">
        <v>0</v>
      </c>
      <c r="Y1497" s="114">
        <v>0</v>
      </c>
      <c r="Z1497" s="114">
        <v>0</v>
      </c>
      <c r="AA1497" s="114">
        <v>0</v>
      </c>
      <c r="AB1497" s="114">
        <v>0</v>
      </c>
    </row>
    <row r="1498" spans="1:28" x14ac:dyDescent="0.25">
      <c r="A1498" s="111">
        <v>60477</v>
      </c>
      <c r="B1498" s="112" t="s">
        <v>434</v>
      </c>
      <c r="C1498" s="111">
        <v>2</v>
      </c>
      <c r="D1498" s="111">
        <v>1969</v>
      </c>
      <c r="E1498" s="111">
        <v>2</v>
      </c>
      <c r="F1498" s="112" t="s">
        <v>382</v>
      </c>
      <c r="G1498" s="114">
        <v>2910.3490384303354</v>
      </c>
      <c r="H1498" s="114">
        <v>1925.2814420984075</v>
      </c>
      <c r="I1498" s="114">
        <v>927.79165845765419</v>
      </c>
      <c r="J1498" s="114">
        <v>57.27593787427363</v>
      </c>
      <c r="K1498" s="114">
        <v>0</v>
      </c>
      <c r="L1498" s="114">
        <v>0</v>
      </c>
      <c r="M1498" s="114">
        <v>0</v>
      </c>
      <c r="N1498" s="114">
        <v>0</v>
      </c>
      <c r="O1498" s="114">
        <v>0</v>
      </c>
      <c r="P1498" s="114">
        <v>0</v>
      </c>
      <c r="Q1498" s="114">
        <v>0</v>
      </c>
      <c r="R1498" s="114">
        <v>0</v>
      </c>
      <c r="S1498" s="114">
        <v>0</v>
      </c>
      <c r="T1498" s="114">
        <v>0</v>
      </c>
      <c r="U1498" s="114">
        <v>0</v>
      </c>
      <c r="V1498" s="114">
        <v>0</v>
      </c>
      <c r="W1498" s="114">
        <v>0</v>
      </c>
      <c r="X1498" s="114">
        <v>0</v>
      </c>
      <c r="Y1498" s="114">
        <v>0</v>
      </c>
      <c r="Z1498" s="114">
        <v>0</v>
      </c>
      <c r="AA1498" s="114">
        <v>0</v>
      </c>
      <c r="AB1498" s="114">
        <v>0</v>
      </c>
    </row>
    <row r="1499" spans="1:28" x14ac:dyDescent="0.25">
      <c r="A1499" s="111">
        <v>60478</v>
      </c>
      <c r="B1499" s="112" t="s">
        <v>434</v>
      </c>
      <c r="C1499" s="111">
        <v>2</v>
      </c>
      <c r="D1499" s="111">
        <v>1969</v>
      </c>
      <c r="E1499" s="111">
        <v>3</v>
      </c>
      <c r="F1499" s="112" t="s">
        <v>382</v>
      </c>
      <c r="G1499" s="114">
        <v>1955.541835818866</v>
      </c>
      <c r="H1499" s="114">
        <v>1045.0938128097425</v>
      </c>
      <c r="I1499" s="114">
        <v>553.24691589053452</v>
      </c>
      <c r="J1499" s="114">
        <v>118.67565138391521</v>
      </c>
      <c r="K1499" s="114">
        <v>189.0750563750465</v>
      </c>
      <c r="L1499" s="114">
        <v>49.450399359627539</v>
      </c>
      <c r="M1499" s="114">
        <v>0</v>
      </c>
      <c r="N1499" s="114">
        <v>0</v>
      </c>
      <c r="O1499" s="114">
        <v>0</v>
      </c>
      <c r="P1499" s="114">
        <v>0</v>
      </c>
      <c r="Q1499" s="114">
        <v>0</v>
      </c>
      <c r="R1499" s="114">
        <v>0</v>
      </c>
      <c r="S1499" s="114">
        <v>0</v>
      </c>
      <c r="T1499" s="114">
        <v>0</v>
      </c>
      <c r="U1499" s="114">
        <v>0</v>
      </c>
      <c r="V1499" s="114">
        <v>0</v>
      </c>
      <c r="W1499" s="114">
        <v>0</v>
      </c>
      <c r="X1499" s="114">
        <v>0</v>
      </c>
      <c r="Y1499" s="114">
        <v>0</v>
      </c>
      <c r="Z1499" s="114">
        <v>0</v>
      </c>
      <c r="AA1499" s="114">
        <v>0</v>
      </c>
      <c r="AB1499" s="114">
        <v>0</v>
      </c>
    </row>
    <row r="1500" spans="1:28" x14ac:dyDescent="0.25">
      <c r="A1500" s="111">
        <v>60479</v>
      </c>
      <c r="B1500" s="112" t="s">
        <v>434</v>
      </c>
      <c r="C1500" s="111">
        <v>2</v>
      </c>
      <c r="D1500" s="111">
        <v>1969</v>
      </c>
      <c r="E1500" s="111">
        <v>4</v>
      </c>
      <c r="F1500" s="112" t="s">
        <v>382</v>
      </c>
      <c r="G1500" s="114">
        <v>2956.2960860310318</v>
      </c>
      <c r="H1500" s="114">
        <v>2006.5517593203638</v>
      </c>
      <c r="I1500" s="114">
        <v>893.64959182510688</v>
      </c>
      <c r="J1500" s="114">
        <v>56.094734885561017</v>
      </c>
      <c r="K1500" s="114">
        <v>0</v>
      </c>
      <c r="L1500" s="114">
        <v>0</v>
      </c>
      <c r="M1500" s="114">
        <v>0</v>
      </c>
      <c r="N1500" s="114">
        <v>0</v>
      </c>
      <c r="O1500" s="114">
        <v>0</v>
      </c>
      <c r="P1500" s="114">
        <v>0</v>
      </c>
      <c r="Q1500" s="114">
        <v>0</v>
      </c>
      <c r="R1500" s="114">
        <v>0</v>
      </c>
      <c r="S1500" s="114">
        <v>0</v>
      </c>
      <c r="T1500" s="114">
        <v>0</v>
      </c>
      <c r="U1500" s="114">
        <v>0</v>
      </c>
      <c r="V1500" s="114">
        <v>0</v>
      </c>
      <c r="W1500" s="114">
        <v>0</v>
      </c>
      <c r="X1500" s="114">
        <v>0</v>
      </c>
      <c r="Y1500" s="114">
        <v>0</v>
      </c>
      <c r="Z1500" s="114">
        <v>0</v>
      </c>
      <c r="AA1500" s="114">
        <v>0</v>
      </c>
      <c r="AB1500" s="114">
        <v>0</v>
      </c>
    </row>
    <row r="1501" spans="1:28" x14ac:dyDescent="0.25">
      <c r="A1501" s="111">
        <v>59177</v>
      </c>
      <c r="B1501" s="112" t="s">
        <v>429</v>
      </c>
      <c r="C1501" s="111">
        <v>1</v>
      </c>
      <c r="D1501" s="111">
        <v>1968</v>
      </c>
      <c r="E1501" s="111">
        <v>1</v>
      </c>
      <c r="F1501" s="112" t="s">
        <v>382</v>
      </c>
      <c r="G1501" s="114">
        <v>54947.498672625901</v>
      </c>
      <c r="H1501" s="114">
        <v>153.91507048915975</v>
      </c>
      <c r="I1501" s="114">
        <v>620.35232455231289</v>
      </c>
      <c r="J1501" s="114">
        <v>1304.3048721792932</v>
      </c>
      <c r="K1501" s="114">
        <v>2617.0698829505745</v>
      </c>
      <c r="L1501" s="114">
        <v>3570.099836888749</v>
      </c>
      <c r="M1501" s="114">
        <v>8930.08320632701</v>
      </c>
      <c r="N1501" s="114">
        <v>8448.699741460694</v>
      </c>
      <c r="O1501" s="114">
        <v>13216.564751197962</v>
      </c>
      <c r="P1501" s="114">
        <v>5604.3933318113277</v>
      </c>
      <c r="Q1501" s="114">
        <v>4079.679781635552</v>
      </c>
      <c r="R1501" s="114">
        <v>2647.8881186222907</v>
      </c>
      <c r="S1501" s="114">
        <v>1254.1652927688265</v>
      </c>
      <c r="T1501" s="114">
        <v>568.00399391803705</v>
      </c>
      <c r="U1501" s="114">
        <v>154.36837577555482</v>
      </c>
      <c r="V1501" s="114">
        <v>209.48152554113051</v>
      </c>
      <c r="W1501" s="114">
        <v>165.03818303011653</v>
      </c>
      <c r="X1501" s="114">
        <v>169.34112233317424</v>
      </c>
      <c r="Y1501" s="114">
        <v>157.99270203340006</v>
      </c>
      <c r="Z1501" s="114">
        <v>153.50860402886522</v>
      </c>
      <c r="AA1501" s="114">
        <v>202.89265878683102</v>
      </c>
      <c r="AB1501" s="114">
        <v>719.65529629502828</v>
      </c>
    </row>
    <row r="1502" spans="1:28" x14ac:dyDescent="0.25">
      <c r="A1502" s="111">
        <v>59178</v>
      </c>
      <c r="B1502" s="112" t="s">
        <v>429</v>
      </c>
      <c r="C1502" s="111">
        <v>1</v>
      </c>
      <c r="D1502" s="111">
        <v>1968</v>
      </c>
      <c r="E1502" s="111">
        <v>2</v>
      </c>
      <c r="F1502" s="112" t="s">
        <v>382</v>
      </c>
      <c r="G1502" s="114">
        <v>127863.5756039246</v>
      </c>
      <c r="H1502" s="114">
        <v>266.39173930129925</v>
      </c>
      <c r="I1502" s="114">
        <v>986.19939631186514</v>
      </c>
      <c r="J1502" s="114">
        <v>1808.7433844132972</v>
      </c>
      <c r="K1502" s="114">
        <v>2685.782377632378</v>
      </c>
      <c r="L1502" s="114">
        <v>5080.980997814986</v>
      </c>
      <c r="M1502" s="114">
        <v>16690.258655657188</v>
      </c>
      <c r="N1502" s="114">
        <v>15773.961555315018</v>
      </c>
      <c r="O1502" s="114">
        <v>35516.535575320042</v>
      </c>
      <c r="P1502" s="114">
        <v>21191.693727799669</v>
      </c>
      <c r="Q1502" s="114">
        <v>19186.313041697624</v>
      </c>
      <c r="R1502" s="114">
        <v>5003.113090068483</v>
      </c>
      <c r="S1502" s="114">
        <v>821.02531692834361</v>
      </c>
      <c r="T1502" s="114">
        <v>512.93394911771406</v>
      </c>
      <c r="U1502" s="114">
        <v>148.43832753405866</v>
      </c>
      <c r="V1502" s="114">
        <v>152.09509318263244</v>
      </c>
      <c r="W1502" s="114">
        <v>243.03387217170456</v>
      </c>
      <c r="X1502" s="114">
        <v>242.84838329891124</v>
      </c>
      <c r="Y1502" s="114">
        <v>324.02719499171576</v>
      </c>
      <c r="Z1502" s="114">
        <v>323.88704784338302</v>
      </c>
      <c r="AA1502" s="114">
        <v>307.72462444147811</v>
      </c>
      <c r="AB1502" s="114">
        <v>597.58825308283861</v>
      </c>
    </row>
    <row r="1503" spans="1:28" x14ac:dyDescent="0.25">
      <c r="A1503" s="111">
        <v>59179</v>
      </c>
      <c r="B1503" s="112" t="s">
        <v>429</v>
      </c>
      <c r="C1503" s="111">
        <v>1</v>
      </c>
      <c r="D1503" s="111">
        <v>1968</v>
      </c>
      <c r="E1503" s="111">
        <v>3</v>
      </c>
      <c r="F1503" s="112" t="s">
        <v>382</v>
      </c>
      <c r="G1503" s="114">
        <v>204087.82942492884</v>
      </c>
      <c r="H1503" s="114">
        <v>195.94991951756947</v>
      </c>
      <c r="I1503" s="114">
        <v>3709.5839477229006</v>
      </c>
      <c r="J1503" s="114">
        <v>11319.73037396596</v>
      </c>
      <c r="K1503" s="114">
        <v>15338.804546673458</v>
      </c>
      <c r="L1503" s="114">
        <v>26725.494965972597</v>
      </c>
      <c r="M1503" s="114">
        <v>35085.082251038242</v>
      </c>
      <c r="N1503" s="114">
        <v>22401.104523304755</v>
      </c>
      <c r="O1503" s="114">
        <v>47453.324294750884</v>
      </c>
      <c r="P1503" s="114">
        <v>16570.353918124547</v>
      </c>
      <c r="Q1503" s="114">
        <v>10751.4924412583</v>
      </c>
      <c r="R1503" s="114">
        <v>4746.8077321622186</v>
      </c>
      <c r="S1503" s="114">
        <v>2533.3973539838826</v>
      </c>
      <c r="T1503" s="114">
        <v>1975.0592408531008</v>
      </c>
      <c r="U1503" s="114">
        <v>1071.1492701270899</v>
      </c>
      <c r="V1503" s="114">
        <v>1073.2354435932218</v>
      </c>
      <c r="W1503" s="114">
        <v>867.82624824747666</v>
      </c>
      <c r="X1503" s="114">
        <v>866.75881305537177</v>
      </c>
      <c r="Y1503" s="114">
        <v>378.11372507272557</v>
      </c>
      <c r="Z1503" s="114">
        <v>378.08643339336317</v>
      </c>
      <c r="AA1503" s="114">
        <v>215.6985608842385</v>
      </c>
      <c r="AB1503" s="114">
        <v>430.77542122689931</v>
      </c>
    </row>
    <row r="1504" spans="1:28" x14ac:dyDescent="0.25">
      <c r="A1504" s="111">
        <v>59180</v>
      </c>
      <c r="B1504" s="112" t="s">
        <v>429</v>
      </c>
      <c r="C1504" s="111">
        <v>1</v>
      </c>
      <c r="D1504" s="111">
        <v>1968</v>
      </c>
      <c r="E1504" s="111">
        <v>4</v>
      </c>
      <c r="F1504" s="112" t="s">
        <v>382</v>
      </c>
      <c r="G1504" s="114">
        <v>91160.369629121749</v>
      </c>
      <c r="H1504" s="114">
        <v>84.115122271566676</v>
      </c>
      <c r="I1504" s="114">
        <v>659.44948337899564</v>
      </c>
      <c r="J1504" s="114">
        <v>1260.0997671865548</v>
      </c>
      <c r="K1504" s="114">
        <v>2506.7318518292659</v>
      </c>
      <c r="L1504" s="114">
        <v>5313.0844627158576</v>
      </c>
      <c r="M1504" s="114">
        <v>7519.3604124991652</v>
      </c>
      <c r="N1504" s="114">
        <v>9716.0301294610817</v>
      </c>
      <c r="O1504" s="114">
        <v>25408.828259874608</v>
      </c>
      <c r="P1504" s="114">
        <v>13538.806495268636</v>
      </c>
      <c r="Q1504" s="114">
        <v>11468.945286482429</v>
      </c>
      <c r="R1504" s="114">
        <v>7027.2406840686381</v>
      </c>
      <c r="S1504" s="114">
        <v>2867.2402805337078</v>
      </c>
      <c r="T1504" s="114">
        <v>1123.7623963880678</v>
      </c>
      <c r="U1504" s="114">
        <v>272.87698936123354</v>
      </c>
      <c r="V1504" s="114">
        <v>634.16744647382291</v>
      </c>
      <c r="W1504" s="114">
        <v>447.1702351045256</v>
      </c>
      <c r="X1504" s="114">
        <v>266.04030369389915</v>
      </c>
      <c r="Y1504" s="114">
        <v>207.40536239715971</v>
      </c>
      <c r="Z1504" s="114">
        <v>207.38539157344894</v>
      </c>
      <c r="AA1504" s="114">
        <v>155.67376747320702</v>
      </c>
      <c r="AB1504" s="114">
        <v>475.95550108589629</v>
      </c>
    </row>
    <row r="1505" spans="1:28" x14ac:dyDescent="0.25">
      <c r="A1505" s="111">
        <v>59438</v>
      </c>
      <c r="B1505" s="112" t="s">
        <v>430</v>
      </c>
      <c r="C1505" s="111">
        <v>2</v>
      </c>
      <c r="D1505" s="111">
        <v>1968</v>
      </c>
      <c r="E1505" s="111">
        <v>1</v>
      </c>
      <c r="F1505" s="112" t="s">
        <v>382</v>
      </c>
      <c r="G1505" s="114">
        <v>50876.478819706412</v>
      </c>
      <c r="H1505" s="114">
        <v>97.73719555135699</v>
      </c>
      <c r="I1505" s="114">
        <v>116.79861142237942</v>
      </c>
      <c r="J1505" s="114">
        <v>268.20579508144709</v>
      </c>
      <c r="K1505" s="114">
        <v>539.20312358849765</v>
      </c>
      <c r="L1505" s="114">
        <v>881.91495644637212</v>
      </c>
      <c r="M1505" s="114">
        <v>5548.8260365544538</v>
      </c>
      <c r="N1505" s="114">
        <v>10503.907426750953</v>
      </c>
      <c r="O1505" s="114">
        <v>14158.007873251809</v>
      </c>
      <c r="P1505" s="114">
        <v>7158.8087672010506</v>
      </c>
      <c r="Q1505" s="114">
        <v>4894.9701036553843</v>
      </c>
      <c r="R1505" s="114">
        <v>3334.6838611617532</v>
      </c>
      <c r="S1505" s="114">
        <v>1961.5660670172283</v>
      </c>
      <c r="T1505" s="114">
        <v>726.1677262300625</v>
      </c>
      <c r="U1505" s="114">
        <v>93.860775111379624</v>
      </c>
      <c r="V1505" s="114">
        <v>154.16099630159346</v>
      </c>
      <c r="W1505" s="114">
        <v>34.790234771730141</v>
      </c>
      <c r="X1505" s="114">
        <v>54.273884968801774</v>
      </c>
      <c r="Y1505" s="114">
        <v>54.49286371755943</v>
      </c>
      <c r="Z1505" s="114">
        <v>26.164749029176157</v>
      </c>
      <c r="AA1505" s="114">
        <v>23.400550214626552</v>
      </c>
      <c r="AB1505" s="114">
        <v>244.53722167878834</v>
      </c>
    </row>
    <row r="1506" spans="1:28" x14ac:dyDescent="0.25">
      <c r="A1506" s="111">
        <v>59439</v>
      </c>
      <c r="B1506" s="112" t="s">
        <v>430</v>
      </c>
      <c r="C1506" s="111">
        <v>2</v>
      </c>
      <c r="D1506" s="111">
        <v>1968</v>
      </c>
      <c r="E1506" s="111">
        <v>2</v>
      </c>
      <c r="F1506" s="112" t="s">
        <v>382</v>
      </c>
      <c r="G1506" s="114">
        <v>15769.743457686274</v>
      </c>
      <c r="H1506" s="114">
        <v>22.392623538844905</v>
      </c>
      <c r="I1506" s="114">
        <v>54.149356003318346</v>
      </c>
      <c r="J1506" s="114">
        <v>258.03521177852133</v>
      </c>
      <c r="K1506" s="114">
        <v>321.29328219027531</v>
      </c>
      <c r="L1506" s="114">
        <v>420.16714376376342</v>
      </c>
      <c r="M1506" s="114">
        <v>666.26845427951491</v>
      </c>
      <c r="N1506" s="114">
        <v>1636.4427860190808</v>
      </c>
      <c r="O1506" s="114">
        <v>4907.9916248933278</v>
      </c>
      <c r="P1506" s="114">
        <v>2627.802359767888</v>
      </c>
      <c r="Q1506" s="114">
        <v>1283.2341637102099</v>
      </c>
      <c r="R1506" s="114">
        <v>669.01864919542936</v>
      </c>
      <c r="S1506" s="114">
        <v>240.42917932836281</v>
      </c>
      <c r="T1506" s="114">
        <v>59.486698158852391</v>
      </c>
      <c r="U1506" s="114">
        <v>9.2817528916920118</v>
      </c>
      <c r="V1506" s="114">
        <v>11.24745081801114</v>
      </c>
      <c r="W1506" s="114">
        <v>85.007295697735742</v>
      </c>
      <c r="X1506" s="114">
        <v>85.270337557797433</v>
      </c>
      <c r="Y1506" s="114">
        <v>920.13134754514238</v>
      </c>
      <c r="Z1506" s="114">
        <v>919.8683056850806</v>
      </c>
      <c r="AA1506" s="114">
        <v>278.80926699325505</v>
      </c>
      <c r="AB1506" s="114">
        <v>293.41616787017097</v>
      </c>
    </row>
    <row r="1507" spans="1:28" x14ac:dyDescent="0.25">
      <c r="A1507" s="111">
        <v>59440</v>
      </c>
      <c r="B1507" s="112" t="s">
        <v>430</v>
      </c>
      <c r="C1507" s="111">
        <v>2</v>
      </c>
      <c r="D1507" s="111">
        <v>1968</v>
      </c>
      <c r="E1507" s="111">
        <v>3</v>
      </c>
      <c r="F1507" s="112" t="s">
        <v>382</v>
      </c>
      <c r="G1507" s="114">
        <v>17908.774623738729</v>
      </c>
      <c r="H1507" s="114">
        <v>2.5091043426077388</v>
      </c>
      <c r="I1507" s="114">
        <v>10.457868287496423</v>
      </c>
      <c r="J1507" s="114">
        <v>529.56552252312986</v>
      </c>
      <c r="K1507" s="114">
        <v>559.68849962581021</v>
      </c>
      <c r="L1507" s="114">
        <v>1339.2453659406769</v>
      </c>
      <c r="M1507" s="114">
        <v>1165.6600253210945</v>
      </c>
      <c r="N1507" s="114">
        <v>2022.1381442922302</v>
      </c>
      <c r="O1507" s="114">
        <v>4551.8710476471151</v>
      </c>
      <c r="P1507" s="114">
        <v>2105.1207286100434</v>
      </c>
      <c r="Q1507" s="114">
        <v>1698.0282846553837</v>
      </c>
      <c r="R1507" s="114">
        <v>1808.7318218746909</v>
      </c>
      <c r="S1507" s="114">
        <v>959.03798339109596</v>
      </c>
      <c r="T1507" s="114">
        <v>340.37064052804357</v>
      </c>
      <c r="U1507" s="114">
        <v>31.581674078556013</v>
      </c>
      <c r="V1507" s="114">
        <v>263.24514032112126</v>
      </c>
      <c r="W1507" s="114">
        <v>50.400264928085669</v>
      </c>
      <c r="X1507" s="114">
        <v>282.0637311706509</v>
      </c>
      <c r="Y1507" s="114">
        <v>22.060528346912228</v>
      </c>
      <c r="Z1507" s="114">
        <v>22.060528346912228</v>
      </c>
      <c r="AA1507" s="114">
        <v>23.998109107135413</v>
      </c>
      <c r="AB1507" s="114">
        <v>120.93961039993746</v>
      </c>
    </row>
    <row r="1508" spans="1:28" x14ac:dyDescent="0.25">
      <c r="A1508" s="111">
        <v>59441</v>
      </c>
      <c r="B1508" s="112" t="s">
        <v>430</v>
      </c>
      <c r="C1508" s="111">
        <v>2</v>
      </c>
      <c r="D1508" s="111">
        <v>1968</v>
      </c>
      <c r="E1508" s="111">
        <v>4</v>
      </c>
      <c r="F1508" s="112" t="s">
        <v>382</v>
      </c>
      <c r="G1508" s="114">
        <v>20758.071391487785</v>
      </c>
      <c r="H1508" s="114">
        <v>0</v>
      </c>
      <c r="I1508" s="114">
        <v>1.320327165106834</v>
      </c>
      <c r="J1508" s="114">
        <v>104.48636699502401</v>
      </c>
      <c r="K1508" s="114">
        <v>99.994945291674242</v>
      </c>
      <c r="L1508" s="114">
        <v>517.34479618461751</v>
      </c>
      <c r="M1508" s="114">
        <v>1546.8317599483566</v>
      </c>
      <c r="N1508" s="114">
        <v>3260.8327877011398</v>
      </c>
      <c r="O1508" s="114">
        <v>7160.3619114911398</v>
      </c>
      <c r="P1508" s="114">
        <v>3137.2294042795347</v>
      </c>
      <c r="Q1508" s="114">
        <v>2446.5326474891499</v>
      </c>
      <c r="R1508" s="114">
        <v>1221.8224201465273</v>
      </c>
      <c r="S1508" s="114">
        <v>732.15869866118624</v>
      </c>
      <c r="T1508" s="114">
        <v>244.43127471183678</v>
      </c>
      <c r="U1508" s="114">
        <v>24.257396397592288</v>
      </c>
      <c r="V1508" s="114">
        <v>83.140053525480397</v>
      </c>
      <c r="W1508" s="114">
        <v>5.4468626433146889</v>
      </c>
      <c r="X1508" s="114">
        <v>25.310003803914125</v>
      </c>
      <c r="Y1508" s="114">
        <v>26.432281894254935</v>
      </c>
      <c r="Z1508" s="114">
        <v>43.817244184034067</v>
      </c>
      <c r="AA1508" s="114">
        <v>27.61955016835309</v>
      </c>
      <c r="AB1508" s="114">
        <v>48.700658805543618</v>
      </c>
    </row>
    <row r="1509" spans="1:28" x14ac:dyDescent="0.25">
      <c r="A1509" s="111">
        <v>59694</v>
      </c>
      <c r="B1509" s="112" t="s">
        <v>431</v>
      </c>
      <c r="C1509" s="111">
        <v>3</v>
      </c>
      <c r="D1509" s="111">
        <v>1968</v>
      </c>
      <c r="E1509" s="111">
        <v>1</v>
      </c>
      <c r="F1509" s="112" t="s">
        <v>382</v>
      </c>
      <c r="G1509" s="114">
        <v>21013.064101573971</v>
      </c>
      <c r="H1509" s="114">
        <v>222.52029923700783</v>
      </c>
      <c r="I1509" s="114">
        <v>2066.3499524101226</v>
      </c>
      <c r="J1509" s="114">
        <v>2267.059069669458</v>
      </c>
      <c r="K1509" s="114">
        <v>2763.7416642383014</v>
      </c>
      <c r="L1509" s="114">
        <v>3667.4340399649591</v>
      </c>
      <c r="M1509" s="114">
        <v>5525.7859239363852</v>
      </c>
      <c r="N1509" s="114">
        <v>2459.4078009929663</v>
      </c>
      <c r="O1509" s="114">
        <v>913.79030099167289</v>
      </c>
      <c r="P1509" s="114">
        <v>436.18190284714268</v>
      </c>
      <c r="Q1509" s="114">
        <v>365.57795881858442</v>
      </c>
      <c r="R1509" s="114">
        <v>256.24602612534517</v>
      </c>
      <c r="S1509" s="114">
        <v>49.73023616805412</v>
      </c>
      <c r="T1509" s="114">
        <v>6.2871116110962175</v>
      </c>
      <c r="U1509" s="114">
        <v>1.6472961709114498</v>
      </c>
      <c r="V1509" s="114">
        <v>1.6472961709114498</v>
      </c>
      <c r="W1509" s="114">
        <v>1.5843642807969536</v>
      </c>
      <c r="X1509" s="114">
        <v>1.5843642807969536</v>
      </c>
      <c r="Y1509" s="114">
        <v>8.1811457148844968E-2</v>
      </c>
      <c r="Z1509" s="114">
        <v>8.1811457148844968E-2</v>
      </c>
      <c r="AA1509" s="114">
        <v>3.1309694275252093</v>
      </c>
      <c r="AB1509" s="114">
        <v>3.1939013176397051</v>
      </c>
    </row>
    <row r="1510" spans="1:28" x14ac:dyDescent="0.25">
      <c r="A1510" s="111">
        <v>59695</v>
      </c>
      <c r="B1510" s="112" t="s">
        <v>431</v>
      </c>
      <c r="C1510" s="111">
        <v>3</v>
      </c>
      <c r="D1510" s="111">
        <v>1968</v>
      </c>
      <c r="E1510" s="111">
        <v>2</v>
      </c>
      <c r="F1510" s="112" t="s">
        <v>382</v>
      </c>
      <c r="G1510" s="114">
        <v>163969.22275821021</v>
      </c>
      <c r="H1510" s="114">
        <v>1973.9540433487823</v>
      </c>
      <c r="I1510" s="114">
        <v>3416.919392312695</v>
      </c>
      <c r="J1510" s="114">
        <v>8429.6689520667296</v>
      </c>
      <c r="K1510" s="114">
        <v>20962.650131936472</v>
      </c>
      <c r="L1510" s="114">
        <v>25221.221487835755</v>
      </c>
      <c r="M1510" s="114">
        <v>38656.67978666116</v>
      </c>
      <c r="N1510" s="114">
        <v>18406.920996875153</v>
      </c>
      <c r="O1510" s="114">
        <v>22982.056271485897</v>
      </c>
      <c r="P1510" s="114">
        <v>9009.8818911911221</v>
      </c>
      <c r="Q1510" s="114">
        <v>6458.5208870643155</v>
      </c>
      <c r="R1510" s="114">
        <v>5261.8280001260773</v>
      </c>
      <c r="S1510" s="114">
        <v>1524.4865656946617</v>
      </c>
      <c r="T1510" s="114">
        <v>604.06249443622778</v>
      </c>
      <c r="U1510" s="114">
        <v>30.950584577200793</v>
      </c>
      <c r="V1510" s="114">
        <v>285.94034569697737</v>
      </c>
      <c r="W1510" s="114">
        <v>34.536461106418628</v>
      </c>
      <c r="X1510" s="114">
        <v>34.683940231902319</v>
      </c>
      <c r="Y1510" s="114">
        <v>18.668447588038781</v>
      </c>
      <c r="Z1510" s="114">
        <v>18.520968462555093</v>
      </c>
      <c r="AA1510" s="114">
        <v>537.53975624516033</v>
      </c>
      <c r="AB1510" s="114">
        <v>99.531353266915374</v>
      </c>
    </row>
    <row r="1511" spans="1:28" x14ac:dyDescent="0.25">
      <c r="A1511" s="111">
        <v>59696</v>
      </c>
      <c r="B1511" s="112" t="s">
        <v>431</v>
      </c>
      <c r="C1511" s="111">
        <v>3</v>
      </c>
      <c r="D1511" s="111">
        <v>1968</v>
      </c>
      <c r="E1511" s="111">
        <v>3</v>
      </c>
      <c r="F1511" s="112" t="s">
        <v>382</v>
      </c>
      <c r="G1511" s="114">
        <v>215343.8698118004</v>
      </c>
      <c r="H1511" s="114">
        <v>1557.5801981451293</v>
      </c>
      <c r="I1511" s="114">
        <v>7064.7501006122757</v>
      </c>
      <c r="J1511" s="114">
        <v>13156.924441590494</v>
      </c>
      <c r="K1511" s="114">
        <v>16422.222111308212</v>
      </c>
      <c r="L1511" s="114">
        <v>34875.107808474429</v>
      </c>
      <c r="M1511" s="114">
        <v>44506.084120615138</v>
      </c>
      <c r="N1511" s="114">
        <v>9107.3143374818683</v>
      </c>
      <c r="O1511" s="114">
        <v>37218.584861645773</v>
      </c>
      <c r="P1511" s="114">
        <v>21300.988497059781</v>
      </c>
      <c r="Q1511" s="114">
        <v>7380.6999083864339</v>
      </c>
      <c r="R1511" s="114">
        <v>4701.0236174149668</v>
      </c>
      <c r="S1511" s="114">
        <v>15010.401251124327</v>
      </c>
      <c r="T1511" s="114">
        <v>607.3733781781832</v>
      </c>
      <c r="U1511" s="114">
        <v>88.592100087815069</v>
      </c>
      <c r="V1511" s="114">
        <v>468.69593860874562</v>
      </c>
      <c r="W1511" s="114">
        <v>258.53590393585034</v>
      </c>
      <c r="X1511" s="114">
        <v>68.483984675385017</v>
      </c>
      <c r="Y1511" s="114">
        <v>103.46388083948743</v>
      </c>
      <c r="Z1511" s="114">
        <v>103.46388083948743</v>
      </c>
      <c r="AA1511" s="114">
        <v>133.56440427498163</v>
      </c>
      <c r="AB1511" s="114">
        <v>1210.0150865016194</v>
      </c>
    </row>
    <row r="1512" spans="1:28" x14ac:dyDescent="0.25">
      <c r="A1512" s="111">
        <v>59697</v>
      </c>
      <c r="B1512" s="112" t="s">
        <v>431</v>
      </c>
      <c r="C1512" s="111">
        <v>3</v>
      </c>
      <c r="D1512" s="111">
        <v>1968</v>
      </c>
      <c r="E1512" s="111">
        <v>4</v>
      </c>
      <c r="F1512" s="112" t="s">
        <v>382</v>
      </c>
      <c r="G1512" s="114">
        <v>7515.7690044350484</v>
      </c>
      <c r="H1512" s="114">
        <v>5.8580534496851637</v>
      </c>
      <c r="I1512" s="114">
        <v>521.42525170871909</v>
      </c>
      <c r="J1512" s="114">
        <v>1125.2289006751755</v>
      </c>
      <c r="K1512" s="114">
        <v>2839.1246042703419</v>
      </c>
      <c r="L1512" s="114">
        <v>1528.5035327680137</v>
      </c>
      <c r="M1512" s="114">
        <v>811.05418382623748</v>
      </c>
      <c r="N1512" s="114">
        <v>189.59965748979567</v>
      </c>
      <c r="O1512" s="114">
        <v>273.87912139396866</v>
      </c>
      <c r="P1512" s="114">
        <v>107.20039031244987</v>
      </c>
      <c r="Q1512" s="114">
        <v>15.28801758153045</v>
      </c>
      <c r="R1512" s="114">
        <v>8.3686477852645211</v>
      </c>
      <c r="S1512" s="114">
        <v>88.564913616813627</v>
      </c>
      <c r="T1512" s="114">
        <v>1.673729557052904</v>
      </c>
      <c r="U1512" s="114">
        <v>0</v>
      </c>
      <c r="V1512" s="114">
        <v>0</v>
      </c>
      <c r="W1512" s="114">
        <v>0</v>
      </c>
      <c r="X1512" s="114">
        <v>0</v>
      </c>
      <c r="Y1512" s="114">
        <v>0</v>
      </c>
      <c r="Z1512" s="114">
        <v>0</v>
      </c>
      <c r="AA1512" s="114">
        <v>0</v>
      </c>
      <c r="AB1512" s="114">
        <v>0</v>
      </c>
    </row>
    <row r="1513" spans="1:28" x14ac:dyDescent="0.25">
      <c r="A1513" s="111">
        <v>59928</v>
      </c>
      <c r="B1513" s="112" t="s">
        <v>432</v>
      </c>
      <c r="C1513" s="111">
        <v>4</v>
      </c>
      <c r="D1513" s="111">
        <v>1968</v>
      </c>
      <c r="E1513" s="111">
        <v>1</v>
      </c>
      <c r="F1513" s="112" t="s">
        <v>382</v>
      </c>
      <c r="G1513" s="114">
        <v>12271.635584040112</v>
      </c>
      <c r="H1513" s="114">
        <v>0</v>
      </c>
      <c r="I1513" s="114">
        <v>19.233792641697669</v>
      </c>
      <c r="J1513" s="114">
        <v>385.06378343364537</v>
      </c>
      <c r="K1513" s="114">
        <v>2298.0172190104204</v>
      </c>
      <c r="L1513" s="114">
        <v>2598.2460133189884</v>
      </c>
      <c r="M1513" s="114">
        <v>3741.7243812102347</v>
      </c>
      <c r="N1513" s="114">
        <v>1750.8614874307323</v>
      </c>
      <c r="O1513" s="114">
        <v>1078.7231360977316</v>
      </c>
      <c r="P1513" s="114">
        <v>253.40731772167535</v>
      </c>
      <c r="Q1513" s="114">
        <v>73.179226587493019</v>
      </c>
      <c r="R1513" s="114">
        <v>58.54338126999442</v>
      </c>
      <c r="S1513" s="114">
        <v>14.635845317498605</v>
      </c>
      <c r="T1513" s="114">
        <v>0</v>
      </c>
      <c r="U1513" s="114">
        <v>0</v>
      </c>
      <c r="V1513" s="114">
        <v>0</v>
      </c>
      <c r="W1513" s="114">
        <v>0</v>
      </c>
      <c r="X1513" s="114">
        <v>0</v>
      </c>
      <c r="Y1513" s="114">
        <v>0</v>
      </c>
      <c r="Z1513" s="114">
        <v>0</v>
      </c>
      <c r="AA1513" s="114">
        <v>0</v>
      </c>
      <c r="AB1513" s="114">
        <v>0</v>
      </c>
    </row>
    <row r="1514" spans="1:28" x14ac:dyDescent="0.25">
      <c r="A1514" s="111">
        <v>59929</v>
      </c>
      <c r="B1514" s="112" t="s">
        <v>432</v>
      </c>
      <c r="C1514" s="111">
        <v>4</v>
      </c>
      <c r="D1514" s="111">
        <v>1968</v>
      </c>
      <c r="E1514" s="111">
        <v>2</v>
      </c>
      <c r="F1514" s="112" t="s">
        <v>382</v>
      </c>
      <c r="G1514" s="114">
        <v>63246.052670339821</v>
      </c>
      <c r="H1514" s="114">
        <v>0</v>
      </c>
      <c r="I1514" s="114">
        <v>113.51958531778399</v>
      </c>
      <c r="J1514" s="114">
        <v>2716.5780815370549</v>
      </c>
      <c r="K1514" s="114">
        <v>13605.381538699179</v>
      </c>
      <c r="L1514" s="114">
        <v>15165.979645004863</v>
      </c>
      <c r="M1514" s="114">
        <v>17179.993567031306</v>
      </c>
      <c r="N1514" s="114">
        <v>7860.6038286675066</v>
      </c>
      <c r="O1514" s="114">
        <v>4794.1291369794635</v>
      </c>
      <c r="P1514" s="114">
        <v>1157.4258633392458</v>
      </c>
      <c r="Q1514" s="114">
        <v>326.22071188170679</v>
      </c>
      <c r="R1514" s="114">
        <v>260.97656950536543</v>
      </c>
      <c r="S1514" s="114">
        <v>65.244142376341358</v>
      </c>
      <c r="T1514" s="114">
        <v>0</v>
      </c>
      <c r="U1514" s="114">
        <v>0</v>
      </c>
      <c r="V1514" s="114">
        <v>0</v>
      </c>
      <c r="W1514" s="114">
        <v>0</v>
      </c>
      <c r="X1514" s="114">
        <v>0</v>
      </c>
      <c r="Y1514" s="114">
        <v>0</v>
      </c>
      <c r="Z1514" s="114">
        <v>0</v>
      </c>
      <c r="AA1514" s="114">
        <v>0</v>
      </c>
      <c r="AB1514" s="114">
        <v>0</v>
      </c>
    </row>
    <row r="1515" spans="1:28" x14ac:dyDescent="0.25">
      <c r="A1515" s="111">
        <v>59930</v>
      </c>
      <c r="B1515" s="112" t="s">
        <v>432</v>
      </c>
      <c r="C1515" s="111">
        <v>4</v>
      </c>
      <c r="D1515" s="111">
        <v>1968</v>
      </c>
      <c r="E1515" s="111">
        <v>3</v>
      </c>
      <c r="F1515" s="112" t="s">
        <v>382</v>
      </c>
      <c r="G1515" s="114">
        <v>5490.0369103621251</v>
      </c>
      <c r="H1515" s="114">
        <v>0</v>
      </c>
      <c r="I1515" s="114">
        <v>1.8394513387147442</v>
      </c>
      <c r="J1515" s="114">
        <v>66.220248193730782</v>
      </c>
      <c r="K1515" s="114">
        <v>222.57361198448405</v>
      </c>
      <c r="L1515" s="114">
        <v>940.11879345999523</v>
      </c>
      <c r="M1515" s="114">
        <v>1438.7692656284523</v>
      </c>
      <c r="N1515" s="114">
        <v>3.6789026774294884</v>
      </c>
      <c r="O1515" s="114">
        <v>1409.3380442090165</v>
      </c>
      <c r="P1515" s="114">
        <v>704.66902210450803</v>
      </c>
      <c r="Q1515" s="114">
        <v>0</v>
      </c>
      <c r="R1515" s="114">
        <v>0</v>
      </c>
      <c r="S1515" s="114">
        <v>702.82957076579339</v>
      </c>
      <c r="T1515" s="114">
        <v>0</v>
      </c>
      <c r="U1515" s="114">
        <v>0</v>
      </c>
      <c r="V1515" s="114">
        <v>0</v>
      </c>
      <c r="W1515" s="114">
        <v>0</v>
      </c>
      <c r="X1515" s="114">
        <v>0</v>
      </c>
      <c r="Y1515" s="114">
        <v>0</v>
      </c>
      <c r="Z1515" s="114">
        <v>0</v>
      </c>
      <c r="AA1515" s="114">
        <v>0</v>
      </c>
      <c r="AB1515" s="114">
        <v>0</v>
      </c>
    </row>
    <row r="1516" spans="1:28" x14ac:dyDescent="0.25">
      <c r="A1516" s="111">
        <v>59931</v>
      </c>
      <c r="B1516" s="112" t="s">
        <v>432</v>
      </c>
      <c r="C1516" s="111">
        <v>4</v>
      </c>
      <c r="D1516" s="111">
        <v>1968</v>
      </c>
      <c r="E1516" s="111">
        <v>4</v>
      </c>
      <c r="F1516" s="112" t="s">
        <v>382</v>
      </c>
      <c r="G1516" s="114">
        <v>3920.5555197032277</v>
      </c>
      <c r="H1516" s="114">
        <v>0</v>
      </c>
      <c r="I1516" s="114">
        <v>0</v>
      </c>
      <c r="J1516" s="114">
        <v>9.4193412974162527</v>
      </c>
      <c r="K1516" s="114">
        <v>37.677365189665004</v>
      </c>
      <c r="L1516" s="114">
        <v>559.07014481859517</v>
      </c>
      <c r="M1516" s="114">
        <v>1110.4870748330395</v>
      </c>
      <c r="N1516" s="114">
        <v>0.58870883108851568</v>
      </c>
      <c r="O1516" s="114">
        <v>1101.6564423667116</v>
      </c>
      <c r="P1516" s="114">
        <v>550.82822118335582</v>
      </c>
      <c r="Q1516" s="114">
        <v>0</v>
      </c>
      <c r="R1516" s="114">
        <v>0</v>
      </c>
      <c r="S1516" s="114">
        <v>550.82822118335582</v>
      </c>
      <c r="T1516" s="114">
        <v>0</v>
      </c>
      <c r="U1516" s="114">
        <v>0</v>
      </c>
      <c r="V1516" s="114">
        <v>0</v>
      </c>
      <c r="W1516" s="114">
        <v>0</v>
      </c>
      <c r="X1516" s="114">
        <v>0</v>
      </c>
      <c r="Y1516" s="114">
        <v>0</v>
      </c>
      <c r="Z1516" s="114">
        <v>0</v>
      </c>
      <c r="AA1516" s="114">
        <v>0</v>
      </c>
      <c r="AB1516" s="114">
        <v>0</v>
      </c>
    </row>
    <row r="1517" spans="1:28" x14ac:dyDescent="0.25">
      <c r="A1517" s="111">
        <v>60200</v>
      </c>
      <c r="B1517" s="112" t="s">
        <v>433</v>
      </c>
      <c r="C1517" s="111">
        <v>1</v>
      </c>
      <c r="D1517" s="111">
        <v>1968</v>
      </c>
      <c r="E1517" s="111">
        <v>1</v>
      </c>
      <c r="F1517" s="112" t="s">
        <v>382</v>
      </c>
      <c r="G1517" s="114">
        <v>765.55203458952633</v>
      </c>
      <c r="H1517" s="114">
        <v>505.78098784770026</v>
      </c>
      <c r="I1517" s="114">
        <v>243.5957120469354</v>
      </c>
      <c r="J1517" s="114">
        <v>16.175334694890655</v>
      </c>
      <c r="K1517" s="114">
        <v>0</v>
      </c>
      <c r="L1517" s="114">
        <v>0</v>
      </c>
      <c r="M1517" s="114">
        <v>0</v>
      </c>
      <c r="N1517" s="114">
        <v>0</v>
      </c>
      <c r="O1517" s="114">
        <v>0</v>
      </c>
      <c r="P1517" s="114">
        <v>0</v>
      </c>
      <c r="Q1517" s="114">
        <v>0</v>
      </c>
      <c r="R1517" s="114">
        <v>0</v>
      </c>
      <c r="S1517" s="114">
        <v>0</v>
      </c>
      <c r="T1517" s="114">
        <v>0</v>
      </c>
      <c r="U1517" s="114">
        <v>0</v>
      </c>
      <c r="V1517" s="114">
        <v>0</v>
      </c>
      <c r="W1517" s="114">
        <v>0</v>
      </c>
      <c r="X1517" s="114">
        <v>0</v>
      </c>
      <c r="Y1517" s="114">
        <v>0</v>
      </c>
      <c r="Z1517" s="114">
        <v>0</v>
      </c>
      <c r="AA1517" s="114">
        <v>0</v>
      </c>
      <c r="AB1517" s="114">
        <v>0</v>
      </c>
    </row>
    <row r="1518" spans="1:28" x14ac:dyDescent="0.25">
      <c r="A1518" s="111">
        <v>60201</v>
      </c>
      <c r="B1518" s="112" t="s">
        <v>433</v>
      </c>
      <c r="C1518" s="111">
        <v>1</v>
      </c>
      <c r="D1518" s="111">
        <v>1968</v>
      </c>
      <c r="E1518" s="111">
        <v>2</v>
      </c>
      <c r="F1518" s="112" t="s">
        <v>382</v>
      </c>
      <c r="G1518" s="114">
        <v>765.55203458952633</v>
      </c>
      <c r="H1518" s="114">
        <v>505.78098784770026</v>
      </c>
      <c r="I1518" s="114">
        <v>243.5957120469354</v>
      </c>
      <c r="J1518" s="114">
        <v>16.175334694890655</v>
      </c>
      <c r="K1518" s="114">
        <v>0</v>
      </c>
      <c r="L1518" s="114">
        <v>0</v>
      </c>
      <c r="M1518" s="114">
        <v>0</v>
      </c>
      <c r="N1518" s="114">
        <v>0</v>
      </c>
      <c r="O1518" s="114">
        <v>0</v>
      </c>
      <c r="P1518" s="114">
        <v>0</v>
      </c>
      <c r="Q1518" s="114">
        <v>0</v>
      </c>
      <c r="R1518" s="114">
        <v>0</v>
      </c>
      <c r="S1518" s="114">
        <v>0</v>
      </c>
      <c r="T1518" s="114">
        <v>0</v>
      </c>
      <c r="U1518" s="114">
        <v>0</v>
      </c>
      <c r="V1518" s="114">
        <v>0</v>
      </c>
      <c r="W1518" s="114">
        <v>0</v>
      </c>
      <c r="X1518" s="114">
        <v>0</v>
      </c>
      <c r="Y1518" s="114">
        <v>0</v>
      </c>
      <c r="Z1518" s="114">
        <v>0</v>
      </c>
      <c r="AA1518" s="114">
        <v>0</v>
      </c>
      <c r="AB1518" s="114">
        <v>0</v>
      </c>
    </row>
    <row r="1519" spans="1:28" x14ac:dyDescent="0.25">
      <c r="A1519" s="111">
        <v>60202</v>
      </c>
      <c r="B1519" s="112" t="s">
        <v>433</v>
      </c>
      <c r="C1519" s="111">
        <v>1</v>
      </c>
      <c r="D1519" s="111">
        <v>1968</v>
      </c>
      <c r="E1519" s="111">
        <v>3</v>
      </c>
      <c r="F1519" s="112" t="s">
        <v>382</v>
      </c>
      <c r="G1519" s="114">
        <v>765.55203458952633</v>
      </c>
      <c r="H1519" s="114">
        <v>505.78098784770026</v>
      </c>
      <c r="I1519" s="114">
        <v>243.5957120469354</v>
      </c>
      <c r="J1519" s="114">
        <v>16.175334694890655</v>
      </c>
      <c r="K1519" s="114">
        <v>0</v>
      </c>
      <c r="L1519" s="114">
        <v>0</v>
      </c>
      <c r="M1519" s="114">
        <v>0</v>
      </c>
      <c r="N1519" s="114">
        <v>0</v>
      </c>
      <c r="O1519" s="114">
        <v>0</v>
      </c>
      <c r="P1519" s="114">
        <v>0</v>
      </c>
      <c r="Q1519" s="114">
        <v>0</v>
      </c>
      <c r="R1519" s="114">
        <v>0</v>
      </c>
      <c r="S1519" s="114">
        <v>0</v>
      </c>
      <c r="T1519" s="114">
        <v>0</v>
      </c>
      <c r="U1519" s="114">
        <v>0</v>
      </c>
      <c r="V1519" s="114">
        <v>0</v>
      </c>
      <c r="W1519" s="114">
        <v>0</v>
      </c>
      <c r="X1519" s="114">
        <v>0</v>
      </c>
      <c r="Y1519" s="114">
        <v>0</v>
      </c>
      <c r="Z1519" s="114">
        <v>0</v>
      </c>
      <c r="AA1519" s="114">
        <v>0</v>
      </c>
      <c r="AB1519" s="114">
        <v>0</v>
      </c>
    </row>
    <row r="1520" spans="1:28" x14ac:dyDescent="0.25">
      <c r="A1520" s="111">
        <v>60203</v>
      </c>
      <c r="B1520" s="112" t="s">
        <v>433</v>
      </c>
      <c r="C1520" s="111">
        <v>1</v>
      </c>
      <c r="D1520" s="111">
        <v>1968</v>
      </c>
      <c r="E1520" s="111">
        <v>4</v>
      </c>
      <c r="F1520" s="112" t="s">
        <v>382</v>
      </c>
      <c r="G1520" s="114">
        <v>765.55203458952633</v>
      </c>
      <c r="H1520" s="114">
        <v>505.78098784770026</v>
      </c>
      <c r="I1520" s="114">
        <v>243.5957120469354</v>
      </c>
      <c r="J1520" s="114">
        <v>16.175334694890655</v>
      </c>
      <c r="K1520" s="114">
        <v>0</v>
      </c>
      <c r="L1520" s="114">
        <v>0</v>
      </c>
      <c r="M1520" s="114">
        <v>0</v>
      </c>
      <c r="N1520" s="114">
        <v>0</v>
      </c>
      <c r="O1520" s="114">
        <v>0</v>
      </c>
      <c r="P1520" s="114">
        <v>0</v>
      </c>
      <c r="Q1520" s="114">
        <v>0</v>
      </c>
      <c r="R1520" s="114">
        <v>0</v>
      </c>
      <c r="S1520" s="114">
        <v>0</v>
      </c>
      <c r="T1520" s="114">
        <v>0</v>
      </c>
      <c r="U1520" s="114">
        <v>0</v>
      </c>
      <c r="V1520" s="114">
        <v>0</v>
      </c>
      <c r="W1520" s="114">
        <v>0</v>
      </c>
      <c r="X1520" s="114">
        <v>0</v>
      </c>
      <c r="Y1520" s="114">
        <v>0</v>
      </c>
      <c r="Z1520" s="114">
        <v>0</v>
      </c>
      <c r="AA1520" s="114">
        <v>0</v>
      </c>
      <c r="AB1520" s="114">
        <v>0</v>
      </c>
    </row>
    <row r="1521" spans="1:28" x14ac:dyDescent="0.25">
      <c r="A1521" s="111">
        <v>60472</v>
      </c>
      <c r="B1521" s="112" t="s">
        <v>434</v>
      </c>
      <c r="C1521" s="111">
        <v>2</v>
      </c>
      <c r="D1521" s="111">
        <v>1968</v>
      </c>
      <c r="E1521" s="111">
        <v>1</v>
      </c>
      <c r="F1521" s="112" t="s">
        <v>382</v>
      </c>
      <c r="G1521" s="114">
        <v>2797.6973637804585</v>
      </c>
      <c r="H1521" s="114">
        <v>1858.4363013696175</v>
      </c>
      <c r="I1521" s="114">
        <v>881.11252623233361</v>
      </c>
      <c r="J1521" s="114">
        <v>58.148536178507591</v>
      </c>
      <c r="K1521" s="114">
        <v>0</v>
      </c>
      <c r="L1521" s="114">
        <v>0</v>
      </c>
      <c r="M1521" s="114">
        <v>0</v>
      </c>
      <c r="N1521" s="114">
        <v>0</v>
      </c>
      <c r="O1521" s="114">
        <v>0</v>
      </c>
      <c r="P1521" s="114">
        <v>0</v>
      </c>
      <c r="Q1521" s="114">
        <v>0</v>
      </c>
      <c r="R1521" s="114">
        <v>0</v>
      </c>
      <c r="S1521" s="114">
        <v>0</v>
      </c>
      <c r="T1521" s="114">
        <v>0</v>
      </c>
      <c r="U1521" s="114">
        <v>0</v>
      </c>
      <c r="V1521" s="114">
        <v>0</v>
      </c>
      <c r="W1521" s="114">
        <v>0</v>
      </c>
      <c r="X1521" s="114">
        <v>0</v>
      </c>
      <c r="Y1521" s="114">
        <v>0</v>
      </c>
      <c r="Z1521" s="114">
        <v>0</v>
      </c>
      <c r="AA1521" s="114">
        <v>0</v>
      </c>
      <c r="AB1521" s="114">
        <v>0</v>
      </c>
    </row>
    <row r="1522" spans="1:28" x14ac:dyDescent="0.25">
      <c r="A1522" s="111">
        <v>60473</v>
      </c>
      <c r="B1522" s="112" t="s">
        <v>434</v>
      </c>
      <c r="C1522" s="111">
        <v>2</v>
      </c>
      <c r="D1522" s="111">
        <v>1968</v>
      </c>
      <c r="E1522" s="111">
        <v>2</v>
      </c>
      <c r="F1522" s="112" t="s">
        <v>382</v>
      </c>
      <c r="G1522" s="114">
        <v>2807.3722410545793</v>
      </c>
      <c r="H1522" s="114">
        <v>1857.159263508722</v>
      </c>
      <c r="I1522" s="114">
        <v>894.96363255480912</v>
      </c>
      <c r="J1522" s="114">
        <v>55.249344991048012</v>
      </c>
      <c r="K1522" s="114">
        <v>0</v>
      </c>
      <c r="L1522" s="114">
        <v>0</v>
      </c>
      <c r="M1522" s="114">
        <v>0</v>
      </c>
      <c r="N1522" s="114">
        <v>0</v>
      </c>
      <c r="O1522" s="114">
        <v>0</v>
      </c>
      <c r="P1522" s="114">
        <v>0</v>
      </c>
      <c r="Q1522" s="114">
        <v>0</v>
      </c>
      <c r="R1522" s="114">
        <v>0</v>
      </c>
      <c r="S1522" s="114">
        <v>0</v>
      </c>
      <c r="T1522" s="114">
        <v>0</v>
      </c>
      <c r="U1522" s="114">
        <v>0</v>
      </c>
      <c r="V1522" s="114">
        <v>0</v>
      </c>
      <c r="W1522" s="114">
        <v>0</v>
      </c>
      <c r="X1522" s="114">
        <v>0</v>
      </c>
      <c r="Y1522" s="114">
        <v>0</v>
      </c>
      <c r="Z1522" s="114">
        <v>0</v>
      </c>
      <c r="AA1522" s="114">
        <v>0</v>
      </c>
      <c r="AB1522" s="114">
        <v>0</v>
      </c>
    </row>
    <row r="1523" spans="1:28" x14ac:dyDescent="0.25">
      <c r="A1523" s="111">
        <v>60474</v>
      </c>
      <c r="B1523" s="112" t="s">
        <v>434</v>
      </c>
      <c r="C1523" s="111">
        <v>2</v>
      </c>
      <c r="D1523" s="111">
        <v>1968</v>
      </c>
      <c r="E1523" s="111">
        <v>3</v>
      </c>
      <c r="F1523" s="112" t="s">
        <v>382</v>
      </c>
      <c r="G1523" s="114">
        <v>1886.3489545775351</v>
      </c>
      <c r="H1523" s="114">
        <v>1008.1152881107226</v>
      </c>
      <c r="I1523" s="114">
        <v>533.67139597724315</v>
      </c>
      <c r="J1523" s="114">
        <v>114.47655418126887</v>
      </c>
      <c r="K1523" s="114">
        <v>182.38501902487221</v>
      </c>
      <c r="L1523" s="114">
        <v>47.700697283428113</v>
      </c>
      <c r="M1523" s="114">
        <v>0</v>
      </c>
      <c r="N1523" s="114">
        <v>0</v>
      </c>
      <c r="O1523" s="114">
        <v>0</v>
      </c>
      <c r="P1523" s="114">
        <v>0</v>
      </c>
      <c r="Q1523" s="114">
        <v>0</v>
      </c>
      <c r="R1523" s="114">
        <v>0</v>
      </c>
      <c r="S1523" s="114">
        <v>0</v>
      </c>
      <c r="T1523" s="114">
        <v>0</v>
      </c>
      <c r="U1523" s="114">
        <v>0</v>
      </c>
      <c r="V1523" s="114">
        <v>0</v>
      </c>
      <c r="W1523" s="114">
        <v>0</v>
      </c>
      <c r="X1523" s="114">
        <v>0</v>
      </c>
      <c r="Y1523" s="114">
        <v>0</v>
      </c>
      <c r="Z1523" s="114">
        <v>0</v>
      </c>
      <c r="AA1523" s="114">
        <v>0</v>
      </c>
      <c r="AB1523" s="114">
        <v>0</v>
      </c>
    </row>
    <row r="1524" spans="1:28" x14ac:dyDescent="0.25">
      <c r="A1524" s="111">
        <v>60475</v>
      </c>
      <c r="B1524" s="112" t="s">
        <v>434</v>
      </c>
      <c r="C1524" s="111">
        <v>2</v>
      </c>
      <c r="D1524" s="111">
        <v>1968</v>
      </c>
      <c r="E1524" s="111">
        <v>4</v>
      </c>
      <c r="F1524" s="112" t="s">
        <v>382</v>
      </c>
      <c r="G1524" s="114">
        <v>2851.6935455748708</v>
      </c>
      <c r="H1524" s="114">
        <v>1935.5539954044102</v>
      </c>
      <c r="I1524" s="114">
        <v>862.02961369632078</v>
      </c>
      <c r="J1524" s="114">
        <v>54.109936474140021</v>
      </c>
      <c r="K1524" s="114">
        <v>0</v>
      </c>
      <c r="L1524" s="114">
        <v>0</v>
      </c>
      <c r="M1524" s="114">
        <v>0</v>
      </c>
      <c r="N1524" s="114">
        <v>0</v>
      </c>
      <c r="O1524" s="114">
        <v>0</v>
      </c>
      <c r="P1524" s="114">
        <v>0</v>
      </c>
      <c r="Q1524" s="114">
        <v>0</v>
      </c>
      <c r="R1524" s="114">
        <v>0</v>
      </c>
      <c r="S1524" s="114">
        <v>0</v>
      </c>
      <c r="T1524" s="114">
        <v>0</v>
      </c>
      <c r="U1524" s="114">
        <v>0</v>
      </c>
      <c r="V1524" s="114">
        <v>0</v>
      </c>
      <c r="W1524" s="114">
        <v>0</v>
      </c>
      <c r="X1524" s="114">
        <v>0</v>
      </c>
      <c r="Y1524" s="114">
        <v>0</v>
      </c>
      <c r="Z1524" s="114">
        <v>0</v>
      </c>
      <c r="AA1524" s="114">
        <v>0</v>
      </c>
      <c r="AB1524" s="114">
        <v>0</v>
      </c>
    </row>
    <row r="1525" spans="1:28" x14ac:dyDescent="0.25">
      <c r="A1525" s="111">
        <v>59173</v>
      </c>
      <c r="B1525" s="112" t="s">
        <v>429</v>
      </c>
      <c r="C1525" s="111">
        <v>1</v>
      </c>
      <c r="D1525" s="111">
        <v>1967</v>
      </c>
      <c r="E1525" s="111">
        <v>1</v>
      </c>
      <c r="F1525" s="112" t="s">
        <v>382</v>
      </c>
      <c r="G1525" s="114">
        <v>83169.775941620159</v>
      </c>
      <c r="H1525" s="114">
        <v>0</v>
      </c>
      <c r="I1525" s="114">
        <v>0</v>
      </c>
      <c r="J1525" s="114">
        <v>7.2963983941969112E-4</v>
      </c>
      <c r="K1525" s="114">
        <v>31.655861797152998</v>
      </c>
      <c r="L1525" s="114">
        <v>328.46614185089129</v>
      </c>
      <c r="M1525" s="114">
        <v>8015.4967743719189</v>
      </c>
      <c r="N1525" s="114">
        <v>17135.855270768832</v>
      </c>
      <c r="O1525" s="114">
        <v>29128.072122884234</v>
      </c>
      <c r="P1525" s="114">
        <v>15029.052654743969</v>
      </c>
      <c r="Q1525" s="114">
        <v>10156.617693030075</v>
      </c>
      <c r="R1525" s="114">
        <v>3012.3541441316302</v>
      </c>
      <c r="S1525" s="114">
        <v>229.30578277606071</v>
      </c>
      <c r="T1525" s="114">
        <v>102.76159333571924</v>
      </c>
      <c r="U1525" s="114">
        <v>1.2403877270134747E-2</v>
      </c>
      <c r="V1525" s="114">
        <v>1.2403877270134747E-2</v>
      </c>
      <c r="W1525" s="114">
        <v>1.4592796788393821E-2</v>
      </c>
      <c r="X1525" s="114">
        <v>1.4592796788393821E-2</v>
      </c>
      <c r="Y1525" s="114">
        <v>1.0214957751875675E-2</v>
      </c>
      <c r="Z1525" s="114">
        <v>1.0214957751875675E-2</v>
      </c>
      <c r="AA1525" s="114">
        <v>7.2963983941969103E-3</v>
      </c>
      <c r="AB1525" s="114">
        <v>5.5452627795896506E-2</v>
      </c>
    </row>
    <row r="1526" spans="1:28" x14ac:dyDescent="0.25">
      <c r="A1526" s="111">
        <v>59174</v>
      </c>
      <c r="B1526" s="112" t="s">
        <v>429</v>
      </c>
      <c r="C1526" s="111">
        <v>1</v>
      </c>
      <c r="D1526" s="111">
        <v>1967</v>
      </c>
      <c r="E1526" s="111">
        <v>2</v>
      </c>
      <c r="F1526" s="112" t="s">
        <v>382</v>
      </c>
      <c r="G1526" s="114">
        <v>115835.25954297194</v>
      </c>
      <c r="H1526" s="114">
        <v>0</v>
      </c>
      <c r="I1526" s="114">
        <v>0</v>
      </c>
      <c r="J1526" s="114">
        <v>0</v>
      </c>
      <c r="K1526" s="114">
        <v>6959.6284296300055</v>
      </c>
      <c r="L1526" s="114">
        <v>13002.516018039663</v>
      </c>
      <c r="M1526" s="114">
        <v>31991.881068216506</v>
      </c>
      <c r="N1526" s="114">
        <v>22196.197495129742</v>
      </c>
      <c r="O1526" s="114">
        <v>23269.236452784378</v>
      </c>
      <c r="P1526" s="114">
        <v>9443.4332530456995</v>
      </c>
      <c r="Q1526" s="114">
        <v>5570.3402110200495</v>
      </c>
      <c r="R1526" s="114">
        <v>2322.3418383746071</v>
      </c>
      <c r="S1526" s="114">
        <v>344.39175647103229</v>
      </c>
      <c r="T1526" s="114">
        <v>343.66199587405691</v>
      </c>
      <c r="U1526" s="114">
        <v>86.957424695234664</v>
      </c>
      <c r="V1526" s="114">
        <v>39.194196245762313</v>
      </c>
      <c r="W1526" s="114">
        <v>129.78355702788323</v>
      </c>
      <c r="X1526" s="114">
        <v>129.95672048365589</v>
      </c>
      <c r="Y1526" s="114">
        <v>2.9561446947182453</v>
      </c>
      <c r="Z1526" s="114">
        <v>2.7829812389455859</v>
      </c>
      <c r="AA1526" s="114">
        <v>0</v>
      </c>
      <c r="AB1526" s="114">
        <v>0</v>
      </c>
    </row>
    <row r="1527" spans="1:28" x14ac:dyDescent="0.25">
      <c r="A1527" s="111">
        <v>59175</v>
      </c>
      <c r="B1527" s="112" t="s">
        <v>429</v>
      </c>
      <c r="C1527" s="111">
        <v>1</v>
      </c>
      <c r="D1527" s="111">
        <v>1967</v>
      </c>
      <c r="E1527" s="111">
        <v>3</v>
      </c>
      <c r="F1527" s="112" t="s">
        <v>382</v>
      </c>
      <c r="G1527" s="114">
        <v>185913.62517973734</v>
      </c>
      <c r="H1527" s="114">
        <v>37.797801320752697</v>
      </c>
      <c r="I1527" s="114">
        <v>1212.7462547755208</v>
      </c>
      <c r="J1527" s="114">
        <v>1748.9503458302333</v>
      </c>
      <c r="K1527" s="114">
        <v>21922.399610577882</v>
      </c>
      <c r="L1527" s="114">
        <v>20149.367910508576</v>
      </c>
      <c r="M1527" s="114">
        <v>35960.442998433165</v>
      </c>
      <c r="N1527" s="114">
        <v>26979.619600735561</v>
      </c>
      <c r="O1527" s="114">
        <v>37400.785598578746</v>
      </c>
      <c r="P1527" s="114">
        <v>21637.506636839462</v>
      </c>
      <c r="Q1527" s="114">
        <v>6421.9952457362797</v>
      </c>
      <c r="R1527" s="114">
        <v>6954.4422284278698</v>
      </c>
      <c r="S1527" s="114">
        <v>3061.9266058968606</v>
      </c>
      <c r="T1527" s="114">
        <v>1237.5876162990562</v>
      </c>
      <c r="U1527" s="114">
        <v>240.38857689512056</v>
      </c>
      <c r="V1527" s="114">
        <v>221.51652945711587</v>
      </c>
      <c r="W1527" s="114">
        <v>169.21609265166396</v>
      </c>
      <c r="X1527" s="114">
        <v>169.19866397985916</v>
      </c>
      <c r="Y1527" s="114">
        <v>79.0642944616487</v>
      </c>
      <c r="Z1527" s="114">
        <v>79.051126131840647</v>
      </c>
      <c r="AA1527" s="114">
        <v>66.484816732328682</v>
      </c>
      <c r="AB1527" s="114">
        <v>163.13662546782317</v>
      </c>
    </row>
    <row r="1528" spans="1:28" x14ac:dyDescent="0.25">
      <c r="A1528" s="111">
        <v>59176</v>
      </c>
      <c r="B1528" s="112" t="s">
        <v>429</v>
      </c>
      <c r="C1528" s="111">
        <v>1</v>
      </c>
      <c r="D1528" s="111">
        <v>1967</v>
      </c>
      <c r="E1528" s="111">
        <v>4</v>
      </c>
      <c r="F1528" s="112" t="s">
        <v>382</v>
      </c>
      <c r="G1528" s="114">
        <v>194545.10131196358</v>
      </c>
      <c r="H1528" s="114">
        <v>23.105825298325811</v>
      </c>
      <c r="I1528" s="114">
        <v>426.0335965460381</v>
      </c>
      <c r="J1528" s="114">
        <v>453.64115937617009</v>
      </c>
      <c r="K1528" s="114">
        <v>9921.0442337225559</v>
      </c>
      <c r="L1528" s="114">
        <v>8753.5802853668938</v>
      </c>
      <c r="M1528" s="114">
        <v>22005.101480144534</v>
      </c>
      <c r="N1528" s="114">
        <v>32155.534188423979</v>
      </c>
      <c r="O1528" s="114">
        <v>63707.140728320519</v>
      </c>
      <c r="P1528" s="114">
        <v>29254.588131853205</v>
      </c>
      <c r="Q1528" s="114">
        <v>14603.368460228761</v>
      </c>
      <c r="R1528" s="114">
        <v>7143.5985278688586</v>
      </c>
      <c r="S1528" s="114">
        <v>3207.3646172539393</v>
      </c>
      <c r="T1528" s="114">
        <v>863.1345863258374</v>
      </c>
      <c r="U1528" s="114">
        <v>170.58800554962755</v>
      </c>
      <c r="V1528" s="114">
        <v>357.06955132628286</v>
      </c>
      <c r="W1528" s="114">
        <v>179.67966604152252</v>
      </c>
      <c r="X1528" s="114">
        <v>179.67924060178487</v>
      </c>
      <c r="Y1528" s="114">
        <v>142.23003441321811</v>
      </c>
      <c r="Z1528" s="114">
        <v>188.89570486183842</v>
      </c>
      <c r="AA1528" s="114">
        <v>481.10657056897907</v>
      </c>
      <c r="AB1528" s="114">
        <v>328.61671787073078</v>
      </c>
    </row>
    <row r="1529" spans="1:28" x14ac:dyDescent="0.25">
      <c r="A1529" s="111">
        <v>59434</v>
      </c>
      <c r="B1529" s="112" t="s">
        <v>430</v>
      </c>
      <c r="C1529" s="111">
        <v>2</v>
      </c>
      <c r="D1529" s="111">
        <v>1967</v>
      </c>
      <c r="E1529" s="111">
        <v>1</v>
      </c>
      <c r="F1529" s="112" t="s">
        <v>382</v>
      </c>
      <c r="G1529" s="114">
        <v>45250.42971201281</v>
      </c>
      <c r="H1529" s="114">
        <v>0</v>
      </c>
      <c r="I1529" s="114">
        <v>5.3386073196324499</v>
      </c>
      <c r="J1529" s="114">
        <v>31.992229433962645</v>
      </c>
      <c r="K1529" s="114">
        <v>172.82251186175753</v>
      </c>
      <c r="L1529" s="114">
        <v>229.31340986085752</v>
      </c>
      <c r="M1529" s="114">
        <v>3657.3439468017323</v>
      </c>
      <c r="N1529" s="114">
        <v>11214.541517732305</v>
      </c>
      <c r="O1529" s="114">
        <v>17129.627269723227</v>
      </c>
      <c r="P1529" s="114">
        <v>5901.750109973209</v>
      </c>
      <c r="Q1529" s="114">
        <v>3467.48568008041</v>
      </c>
      <c r="R1529" s="114">
        <v>2042.7252498467069</v>
      </c>
      <c r="S1529" s="114">
        <v>728.09761331762638</v>
      </c>
      <c r="T1529" s="114">
        <v>452.14268628656481</v>
      </c>
      <c r="U1529" s="114">
        <v>162.9552184812631</v>
      </c>
      <c r="V1529" s="114">
        <v>28.908385616850772</v>
      </c>
      <c r="W1529" s="114">
        <v>5.9403671193426311</v>
      </c>
      <c r="X1529" s="114">
        <v>12.290803858243242</v>
      </c>
      <c r="Y1529" s="114">
        <v>0</v>
      </c>
      <c r="Z1529" s="114">
        <v>0</v>
      </c>
      <c r="AA1529" s="114">
        <v>7.1541046991085038</v>
      </c>
      <c r="AB1529" s="114">
        <v>0</v>
      </c>
    </row>
    <row r="1530" spans="1:28" x14ac:dyDescent="0.25">
      <c r="A1530" s="111">
        <v>59435</v>
      </c>
      <c r="B1530" s="112" t="s">
        <v>430</v>
      </c>
      <c r="C1530" s="111">
        <v>2</v>
      </c>
      <c r="D1530" s="111">
        <v>1967</v>
      </c>
      <c r="E1530" s="111">
        <v>2</v>
      </c>
      <c r="F1530" s="112" t="s">
        <v>382</v>
      </c>
      <c r="G1530" s="114">
        <v>33872.131756742448</v>
      </c>
      <c r="H1530" s="114">
        <v>0</v>
      </c>
      <c r="I1530" s="114">
        <v>0</v>
      </c>
      <c r="J1530" s="114">
        <v>10.437301555153528</v>
      </c>
      <c r="K1530" s="114">
        <v>184.9418115890422</v>
      </c>
      <c r="L1530" s="114">
        <v>988.40793826616755</v>
      </c>
      <c r="M1530" s="114">
        <v>3227.1371178233467</v>
      </c>
      <c r="N1530" s="114">
        <v>9415.8094067259099</v>
      </c>
      <c r="O1530" s="114">
        <v>11377.825336666718</v>
      </c>
      <c r="P1530" s="114">
        <v>4217.6991940672933</v>
      </c>
      <c r="Q1530" s="114">
        <v>1881.1203284736671</v>
      </c>
      <c r="R1530" s="114">
        <v>1100.7197879935147</v>
      </c>
      <c r="S1530" s="114">
        <v>533.0926123068308</v>
      </c>
      <c r="T1530" s="114">
        <v>384.4817249269455</v>
      </c>
      <c r="U1530" s="114">
        <v>85.389942530263653</v>
      </c>
      <c r="V1530" s="114">
        <v>173.99462197386967</v>
      </c>
      <c r="W1530" s="114">
        <v>76.987348323890785</v>
      </c>
      <c r="X1530" s="114">
        <v>36.66383236091967</v>
      </c>
      <c r="Y1530" s="114">
        <v>99.189272975220405</v>
      </c>
      <c r="Z1530" s="114">
        <v>77.075558141075518</v>
      </c>
      <c r="AA1530" s="114">
        <v>0.57931002130269449</v>
      </c>
      <c r="AB1530" s="114">
        <v>0.57931002130269449</v>
      </c>
    </row>
    <row r="1531" spans="1:28" x14ac:dyDescent="0.25">
      <c r="A1531" s="111">
        <v>59436</v>
      </c>
      <c r="B1531" s="112" t="s">
        <v>430</v>
      </c>
      <c r="C1531" s="111">
        <v>2</v>
      </c>
      <c r="D1531" s="111">
        <v>1967</v>
      </c>
      <c r="E1531" s="111">
        <v>3</v>
      </c>
      <c r="F1531" s="112" t="s">
        <v>382</v>
      </c>
      <c r="G1531" s="114">
        <v>39209.383111719668</v>
      </c>
      <c r="H1531" s="114">
        <v>0</v>
      </c>
      <c r="I1531" s="114">
        <v>58.932627023082311</v>
      </c>
      <c r="J1531" s="114">
        <v>354.56790490568471</v>
      </c>
      <c r="K1531" s="114">
        <v>2419.1541362479475</v>
      </c>
      <c r="L1531" s="114">
        <v>7156.9003593869093</v>
      </c>
      <c r="M1531" s="114">
        <v>7696.0986446470724</v>
      </c>
      <c r="N1531" s="114">
        <v>6017.2114463329235</v>
      </c>
      <c r="O1531" s="114">
        <v>7309.7691740487307</v>
      </c>
      <c r="P1531" s="114">
        <v>3015.8000410746822</v>
      </c>
      <c r="Q1531" s="114">
        <v>1940.7663142786462</v>
      </c>
      <c r="R1531" s="114">
        <v>1737.0993833652096</v>
      </c>
      <c r="S1531" s="114">
        <v>1091.7967539318302</v>
      </c>
      <c r="T1531" s="114">
        <v>354.66732876510548</v>
      </c>
      <c r="U1531" s="114">
        <v>8.8898628333246936</v>
      </c>
      <c r="V1531" s="114">
        <v>2.2224657083311734</v>
      </c>
      <c r="W1531" s="114">
        <v>0.4860713835953851</v>
      </c>
      <c r="X1531" s="114">
        <v>0.4860713835953851</v>
      </c>
      <c r="Y1531" s="114">
        <v>0</v>
      </c>
      <c r="Z1531" s="114">
        <v>29.466313511541156</v>
      </c>
      <c r="AA1531" s="114">
        <v>0.4860713835953851</v>
      </c>
      <c r="AB1531" s="114">
        <v>14.582141507861552</v>
      </c>
    </row>
    <row r="1532" spans="1:28" x14ac:dyDescent="0.25">
      <c r="A1532" s="111">
        <v>59437</v>
      </c>
      <c r="B1532" s="112" t="s">
        <v>430</v>
      </c>
      <c r="C1532" s="111">
        <v>2</v>
      </c>
      <c r="D1532" s="111">
        <v>1967</v>
      </c>
      <c r="E1532" s="111">
        <v>4</v>
      </c>
      <c r="F1532" s="112" t="s">
        <v>382</v>
      </c>
      <c r="G1532" s="114">
        <v>9905.4723569613834</v>
      </c>
      <c r="H1532" s="114">
        <v>0</v>
      </c>
      <c r="I1532" s="114">
        <v>3.8494800666701359</v>
      </c>
      <c r="J1532" s="114">
        <v>16.160887690165389</v>
      </c>
      <c r="K1532" s="114">
        <v>112.11276117481843</v>
      </c>
      <c r="L1532" s="114">
        <v>994.35620664719431</v>
      </c>
      <c r="M1532" s="114">
        <v>1808.3429568738406</v>
      </c>
      <c r="N1532" s="114">
        <v>2034.4777116046748</v>
      </c>
      <c r="O1532" s="114">
        <v>2020.834701375685</v>
      </c>
      <c r="P1532" s="114">
        <v>1069.8359722279818</v>
      </c>
      <c r="Q1532" s="114">
        <v>595.39848492179487</v>
      </c>
      <c r="R1532" s="114">
        <v>644.25994935147571</v>
      </c>
      <c r="S1532" s="114">
        <v>338.84266258367109</v>
      </c>
      <c r="T1532" s="114">
        <v>120.06437197652303</v>
      </c>
      <c r="U1532" s="114">
        <v>10.689297642459724</v>
      </c>
      <c r="V1532" s="114">
        <v>25.517774053921009</v>
      </c>
      <c r="W1532" s="114">
        <v>6.9728294427556063</v>
      </c>
      <c r="X1532" s="114">
        <v>7.8422488878442715</v>
      </c>
      <c r="Y1532" s="114">
        <v>22.945977194477212</v>
      </c>
      <c r="Z1532" s="114">
        <v>13.346189777801824</v>
      </c>
      <c r="AA1532" s="114">
        <v>8.6600593175190816</v>
      </c>
      <c r="AB1532" s="114">
        <v>50.961834150112345</v>
      </c>
    </row>
    <row r="1533" spans="1:28" x14ac:dyDescent="0.25">
      <c r="A1533" s="111">
        <v>59690</v>
      </c>
      <c r="B1533" s="112" t="s">
        <v>431</v>
      </c>
      <c r="C1533" s="111">
        <v>3</v>
      </c>
      <c r="D1533" s="111">
        <v>1967</v>
      </c>
      <c r="E1533" s="111">
        <v>1</v>
      </c>
      <c r="F1533" s="112" t="s">
        <v>382</v>
      </c>
      <c r="G1533" s="114">
        <v>10857.720010440415</v>
      </c>
      <c r="H1533" s="114">
        <v>0</v>
      </c>
      <c r="I1533" s="114">
        <v>0</v>
      </c>
      <c r="J1533" s="114">
        <v>0</v>
      </c>
      <c r="K1533" s="114">
        <v>8.3567599871824854</v>
      </c>
      <c r="L1533" s="114">
        <v>3897.4975777758518</v>
      </c>
      <c r="M1533" s="114">
        <v>5631.8079134508034</v>
      </c>
      <c r="N1533" s="114">
        <v>1092.5618685336269</v>
      </c>
      <c r="O1533" s="114">
        <v>222.2729157009575</v>
      </c>
      <c r="P1533" s="114">
        <v>1.0445949983978107</v>
      </c>
      <c r="Q1533" s="114">
        <v>2.0891899967956213</v>
      </c>
      <c r="R1533" s="114">
        <v>1.0445949983978107</v>
      </c>
      <c r="S1533" s="114">
        <v>1.0445949983978107</v>
      </c>
      <c r="T1533" s="114">
        <v>0</v>
      </c>
      <c r="U1533" s="114">
        <v>0</v>
      </c>
      <c r="V1533" s="114">
        <v>0</v>
      </c>
      <c r="W1533" s="114">
        <v>0</v>
      </c>
      <c r="X1533" s="114">
        <v>0</v>
      </c>
      <c r="Y1533" s="114">
        <v>0</v>
      </c>
      <c r="Z1533" s="114">
        <v>0</v>
      </c>
      <c r="AA1533" s="114">
        <v>0</v>
      </c>
      <c r="AB1533" s="114">
        <v>0</v>
      </c>
    </row>
    <row r="1534" spans="1:28" x14ac:dyDescent="0.25">
      <c r="A1534" s="111">
        <v>59691</v>
      </c>
      <c r="B1534" s="112" t="s">
        <v>431</v>
      </c>
      <c r="C1534" s="111">
        <v>3</v>
      </c>
      <c r="D1534" s="111">
        <v>1967</v>
      </c>
      <c r="E1534" s="111">
        <v>2</v>
      </c>
      <c r="F1534" s="112" t="s">
        <v>382</v>
      </c>
      <c r="G1534" s="114">
        <v>199588.22108744728</v>
      </c>
      <c r="H1534" s="114">
        <v>264.49102725768216</v>
      </c>
      <c r="I1534" s="114">
        <v>531.34023233528899</v>
      </c>
      <c r="J1534" s="114">
        <v>1708.1267496208288</v>
      </c>
      <c r="K1534" s="114">
        <v>31795.377971315909</v>
      </c>
      <c r="L1534" s="114">
        <v>51284.291092808671</v>
      </c>
      <c r="M1534" s="114">
        <v>79504.678187162237</v>
      </c>
      <c r="N1534" s="114">
        <v>22352.327842920178</v>
      </c>
      <c r="O1534" s="114">
        <v>8596.6026337360854</v>
      </c>
      <c r="P1534" s="114">
        <v>2476.2198353236104</v>
      </c>
      <c r="Q1534" s="114">
        <v>325.31668720682632</v>
      </c>
      <c r="R1534" s="114">
        <v>269.57509391841529</v>
      </c>
      <c r="S1534" s="114">
        <v>246.28239573529891</v>
      </c>
      <c r="T1534" s="114">
        <v>80.25052649193745</v>
      </c>
      <c r="U1534" s="114">
        <v>3.9919111052825529</v>
      </c>
      <c r="V1534" s="114">
        <v>95.616362911221898</v>
      </c>
      <c r="W1534" s="114">
        <v>4.5463432032384636</v>
      </c>
      <c r="X1534" s="114">
        <v>4.5463432032384636</v>
      </c>
      <c r="Y1534" s="114">
        <v>25.345614182490841</v>
      </c>
      <c r="Z1534" s="114">
        <v>2.4395012310060045</v>
      </c>
      <c r="AA1534" s="114">
        <v>3.6592518465090067</v>
      </c>
      <c r="AB1534" s="114">
        <v>13.195483931350662</v>
      </c>
    </row>
    <row r="1535" spans="1:28" x14ac:dyDescent="0.25">
      <c r="A1535" s="111">
        <v>59692</v>
      </c>
      <c r="B1535" s="112" t="s">
        <v>431</v>
      </c>
      <c r="C1535" s="111">
        <v>3</v>
      </c>
      <c r="D1535" s="111">
        <v>1967</v>
      </c>
      <c r="E1535" s="111">
        <v>3</v>
      </c>
      <c r="F1535" s="112" t="s">
        <v>382</v>
      </c>
      <c r="G1535" s="114">
        <v>330076.81666409777</v>
      </c>
      <c r="H1535" s="114">
        <v>556.04483293119245</v>
      </c>
      <c r="I1535" s="114">
        <v>6169.1510242033592</v>
      </c>
      <c r="J1535" s="114">
        <v>6224.4314164763273</v>
      </c>
      <c r="K1535" s="114">
        <v>122964.62011596101</v>
      </c>
      <c r="L1535" s="114">
        <v>75810.448524980136</v>
      </c>
      <c r="M1535" s="114">
        <v>70936.164127080294</v>
      </c>
      <c r="N1535" s="114">
        <v>26645.282310565741</v>
      </c>
      <c r="O1535" s="114">
        <v>13170.654730362437</v>
      </c>
      <c r="P1535" s="114">
        <v>4715.2992525120626</v>
      </c>
      <c r="Q1535" s="114">
        <v>883.93369784411198</v>
      </c>
      <c r="R1535" s="114">
        <v>575.41010585729271</v>
      </c>
      <c r="S1535" s="114">
        <v>410.00107524361647</v>
      </c>
      <c r="T1535" s="114">
        <v>170.14963384010389</v>
      </c>
      <c r="U1535" s="114">
        <v>35.678792657660871</v>
      </c>
      <c r="V1535" s="114">
        <v>149.73172465125259</v>
      </c>
      <c r="W1535" s="114">
        <v>30.648198616363928</v>
      </c>
      <c r="X1535" s="114">
        <v>30.648198616363928</v>
      </c>
      <c r="Y1535" s="114">
        <v>70.943640877343469</v>
      </c>
      <c r="Z1535" s="114">
        <v>42.430407878945552</v>
      </c>
      <c r="AA1535" s="114">
        <v>50.201587083006295</v>
      </c>
      <c r="AB1535" s="114">
        <v>434.94326585927115</v>
      </c>
    </row>
    <row r="1536" spans="1:28" x14ac:dyDescent="0.25">
      <c r="A1536" s="111">
        <v>59693</v>
      </c>
      <c r="B1536" s="112" t="s">
        <v>431</v>
      </c>
      <c r="C1536" s="111">
        <v>3</v>
      </c>
      <c r="D1536" s="111">
        <v>1967</v>
      </c>
      <c r="E1536" s="111">
        <v>4</v>
      </c>
      <c r="F1536" s="112" t="s">
        <v>382</v>
      </c>
      <c r="G1536" s="114">
        <v>3641.3558676914472</v>
      </c>
      <c r="H1536" s="114">
        <v>0</v>
      </c>
      <c r="I1536" s="114">
        <v>99.398933609814691</v>
      </c>
      <c r="J1536" s="114">
        <v>18.306457887617</v>
      </c>
      <c r="K1536" s="114">
        <v>1760.5770726099836</v>
      </c>
      <c r="L1536" s="114">
        <v>1074.1081478671852</v>
      </c>
      <c r="M1536" s="114">
        <v>282.07644017892221</v>
      </c>
      <c r="N1536" s="114">
        <v>175.8842036713155</v>
      </c>
      <c r="O1536" s="114">
        <v>123.16813980586103</v>
      </c>
      <c r="P1536" s="114">
        <v>33.752534303691945</v>
      </c>
      <c r="Q1536" s="114">
        <v>16.933471487327239</v>
      </c>
      <c r="R1536" s="114">
        <v>19.050155423243144</v>
      </c>
      <c r="S1536" s="114">
        <v>21.166839359159049</v>
      </c>
      <c r="T1536" s="114">
        <v>6.3500518077477146</v>
      </c>
      <c r="U1536" s="114">
        <v>0</v>
      </c>
      <c r="V1536" s="114">
        <v>8.4667357436636195</v>
      </c>
      <c r="W1536" s="114">
        <v>0</v>
      </c>
      <c r="X1536" s="114">
        <v>0</v>
      </c>
      <c r="Y1536" s="114">
        <v>2.1166839359159049</v>
      </c>
      <c r="Z1536" s="114">
        <v>0</v>
      </c>
      <c r="AA1536" s="114">
        <v>0</v>
      </c>
      <c r="AB1536" s="114">
        <v>0</v>
      </c>
    </row>
    <row r="1537" spans="1:28" x14ac:dyDescent="0.25">
      <c r="A1537" s="111">
        <v>59924</v>
      </c>
      <c r="B1537" s="112" t="s">
        <v>432</v>
      </c>
      <c r="C1537" s="111">
        <v>4</v>
      </c>
      <c r="D1537" s="111">
        <v>1967</v>
      </c>
      <c r="E1537" s="111">
        <v>1</v>
      </c>
      <c r="F1537" s="112" t="s">
        <v>382</v>
      </c>
      <c r="G1537" s="114">
        <v>11261.886593415878</v>
      </c>
      <c r="H1537" s="114">
        <v>0</v>
      </c>
      <c r="I1537" s="114">
        <v>0</v>
      </c>
      <c r="J1537" s="114">
        <v>19.01200352814373</v>
      </c>
      <c r="K1537" s="114">
        <v>751.9446821991279</v>
      </c>
      <c r="L1537" s="114">
        <v>2455.4999689649799</v>
      </c>
      <c r="M1537" s="114">
        <v>3878.9167075204741</v>
      </c>
      <c r="N1537" s="114">
        <v>2080.9980667396908</v>
      </c>
      <c r="O1537" s="114">
        <v>1332.5898830989445</v>
      </c>
      <c r="P1537" s="114">
        <v>208.70127733104124</v>
      </c>
      <c r="Q1537" s="114">
        <v>314.32824630334636</v>
      </c>
      <c r="R1537" s="114">
        <v>129.14335487480903</v>
      </c>
      <c r="S1537" s="114">
        <v>90.752402855321037</v>
      </c>
      <c r="T1537" s="114">
        <v>0</v>
      </c>
      <c r="U1537" s="114">
        <v>0</v>
      </c>
      <c r="V1537" s="114">
        <v>0</v>
      </c>
      <c r="W1537" s="114">
        <v>0</v>
      </c>
      <c r="X1537" s="114">
        <v>0</v>
      </c>
      <c r="Y1537" s="114">
        <v>0</v>
      </c>
      <c r="Z1537" s="114">
        <v>0</v>
      </c>
      <c r="AA1537" s="114">
        <v>0</v>
      </c>
      <c r="AB1537" s="114">
        <v>0</v>
      </c>
    </row>
    <row r="1538" spans="1:28" x14ac:dyDescent="0.25">
      <c r="A1538" s="111">
        <v>59925</v>
      </c>
      <c r="B1538" s="112" t="s">
        <v>432</v>
      </c>
      <c r="C1538" s="111">
        <v>4</v>
      </c>
      <c r="D1538" s="111">
        <v>1967</v>
      </c>
      <c r="E1538" s="111">
        <v>2</v>
      </c>
      <c r="F1538" s="112" t="s">
        <v>382</v>
      </c>
      <c r="G1538" s="114">
        <v>81176.601777596894</v>
      </c>
      <c r="H1538" s="114">
        <v>0</v>
      </c>
      <c r="I1538" s="114">
        <v>1.0924429052881426</v>
      </c>
      <c r="J1538" s="114">
        <v>404.30345080207684</v>
      </c>
      <c r="K1538" s="114">
        <v>7551.508864649004</v>
      </c>
      <c r="L1538" s="114">
        <v>10875.793947587661</v>
      </c>
      <c r="M1538" s="114">
        <v>29122.110960550406</v>
      </c>
      <c r="N1538" s="114">
        <v>14644.809917979654</v>
      </c>
      <c r="O1538" s="114">
        <v>12449.165780533347</v>
      </c>
      <c r="P1538" s="114">
        <v>3113.2147595741599</v>
      </c>
      <c r="Q1538" s="114">
        <v>1742.3221453314529</v>
      </c>
      <c r="R1538" s="114">
        <v>479.80562347347438</v>
      </c>
      <c r="S1538" s="114">
        <v>198.11847105259318</v>
      </c>
      <c r="T1538" s="114">
        <v>132.0789807017288</v>
      </c>
      <c r="U1538" s="114">
        <v>0</v>
      </c>
      <c r="V1538" s="114">
        <v>264.15796140345759</v>
      </c>
      <c r="W1538" s="114">
        <v>66.039490350864398</v>
      </c>
      <c r="X1538" s="114">
        <v>0</v>
      </c>
      <c r="Y1538" s="114">
        <v>0</v>
      </c>
      <c r="Z1538" s="114">
        <v>132.0789807017288</v>
      </c>
      <c r="AA1538" s="114">
        <v>0</v>
      </c>
      <c r="AB1538" s="114">
        <v>0</v>
      </c>
    </row>
    <row r="1539" spans="1:28" x14ac:dyDescent="0.25">
      <c r="A1539" s="111">
        <v>59926</v>
      </c>
      <c r="B1539" s="112" t="s">
        <v>432</v>
      </c>
      <c r="C1539" s="111">
        <v>4</v>
      </c>
      <c r="D1539" s="111">
        <v>1967</v>
      </c>
      <c r="E1539" s="111">
        <v>3</v>
      </c>
      <c r="F1539" s="112" t="s">
        <v>382</v>
      </c>
      <c r="G1539" s="114">
        <v>11007.817091721594</v>
      </c>
      <c r="H1539" s="114">
        <v>0</v>
      </c>
      <c r="I1539" s="114">
        <v>82.283044585508691</v>
      </c>
      <c r="J1539" s="114">
        <v>551.70000002585277</v>
      </c>
      <c r="K1539" s="114">
        <v>1420.9043916300795</v>
      </c>
      <c r="L1539" s="114">
        <v>3063.0949690106554</v>
      </c>
      <c r="M1539" s="114">
        <v>1945.0914109981181</v>
      </c>
      <c r="N1539" s="114">
        <v>1604.6492223585353</v>
      </c>
      <c r="O1539" s="114">
        <v>1144.02529228448</v>
      </c>
      <c r="P1539" s="114">
        <v>13.01086713597104</v>
      </c>
      <c r="Q1539" s="114">
        <v>326.86436922413708</v>
      </c>
      <c r="R1539" s="114">
        <v>284.18087832601594</v>
      </c>
      <c r="S1539" s="114">
        <v>408.58046153017142</v>
      </c>
      <c r="T1539" s="114">
        <v>81.71609230603427</v>
      </c>
      <c r="U1539" s="114">
        <v>0</v>
      </c>
      <c r="V1539" s="114">
        <v>81.71609230603427</v>
      </c>
      <c r="W1539" s="114">
        <v>0</v>
      </c>
      <c r="X1539" s="114">
        <v>0</v>
      </c>
      <c r="Y1539" s="114">
        <v>0</v>
      </c>
      <c r="Z1539" s="114">
        <v>0</v>
      </c>
      <c r="AA1539" s="114">
        <v>0</v>
      </c>
      <c r="AB1539" s="114">
        <v>0</v>
      </c>
    </row>
    <row r="1540" spans="1:28" x14ac:dyDescent="0.25">
      <c r="A1540" s="111">
        <v>59927</v>
      </c>
      <c r="B1540" s="112" t="s">
        <v>432</v>
      </c>
      <c r="C1540" s="111">
        <v>4</v>
      </c>
      <c r="D1540" s="111">
        <v>1967</v>
      </c>
      <c r="E1540" s="111">
        <v>4</v>
      </c>
      <c r="F1540" s="112" t="s">
        <v>382</v>
      </c>
      <c r="G1540" s="114">
        <v>15181.81604812769</v>
      </c>
      <c r="H1540" s="114">
        <v>0</v>
      </c>
      <c r="I1540" s="114">
        <v>9.835218128017742E-3</v>
      </c>
      <c r="J1540" s="114">
        <v>22.305569349327317</v>
      </c>
      <c r="K1540" s="114">
        <v>512.07407887611066</v>
      </c>
      <c r="L1540" s="114">
        <v>4602.0542816390389</v>
      </c>
      <c r="M1540" s="114">
        <v>3504.3526677807799</v>
      </c>
      <c r="N1540" s="114">
        <v>2855.9841106470853</v>
      </c>
      <c r="O1540" s="114">
        <v>1657.0189717609601</v>
      </c>
      <c r="P1540" s="114">
        <v>913.90859046374408</v>
      </c>
      <c r="Q1540" s="114">
        <v>491.17972921154296</v>
      </c>
      <c r="R1540" s="114">
        <v>355.95968147613939</v>
      </c>
      <c r="S1540" s="114">
        <v>177.97738193353769</v>
      </c>
      <c r="T1540" s="114">
        <v>22.246558040559211</v>
      </c>
      <c r="U1540" s="114">
        <v>22.246558040559211</v>
      </c>
      <c r="V1540" s="114">
        <v>22.246558040559211</v>
      </c>
      <c r="W1540" s="114">
        <v>0</v>
      </c>
      <c r="X1540" s="114">
        <v>0</v>
      </c>
      <c r="Y1540" s="114">
        <v>0</v>
      </c>
      <c r="Z1540" s="114">
        <v>22.25147564962322</v>
      </c>
      <c r="AA1540" s="114">
        <v>0</v>
      </c>
      <c r="AB1540" s="114">
        <v>0</v>
      </c>
    </row>
    <row r="1541" spans="1:28" x14ac:dyDescent="0.25">
      <c r="A1541" s="111">
        <v>60196</v>
      </c>
      <c r="B1541" s="112" t="s">
        <v>433</v>
      </c>
      <c r="C1541" s="111">
        <v>1</v>
      </c>
      <c r="D1541" s="111">
        <v>1967</v>
      </c>
      <c r="E1541" s="111">
        <v>1</v>
      </c>
      <c r="F1541" s="112" t="s">
        <v>382</v>
      </c>
      <c r="G1541" s="114">
        <v>510.43141132021105</v>
      </c>
      <c r="H1541" s="114">
        <v>337.22920426232804</v>
      </c>
      <c r="I1541" s="114">
        <v>162.41731126524533</v>
      </c>
      <c r="J1541" s="114">
        <v>10.784895792637702</v>
      </c>
      <c r="K1541" s="114">
        <v>0</v>
      </c>
      <c r="L1541" s="114">
        <v>0</v>
      </c>
      <c r="M1541" s="114">
        <v>0</v>
      </c>
      <c r="N1541" s="114">
        <v>0</v>
      </c>
      <c r="O1541" s="114">
        <v>0</v>
      </c>
      <c r="P1541" s="114">
        <v>0</v>
      </c>
      <c r="Q1541" s="114">
        <v>0</v>
      </c>
      <c r="R1541" s="114">
        <v>0</v>
      </c>
      <c r="S1541" s="114">
        <v>0</v>
      </c>
      <c r="T1541" s="114">
        <v>0</v>
      </c>
      <c r="U1541" s="114">
        <v>0</v>
      </c>
      <c r="V1541" s="114">
        <v>0</v>
      </c>
      <c r="W1541" s="114">
        <v>0</v>
      </c>
      <c r="X1541" s="114">
        <v>0</v>
      </c>
      <c r="Y1541" s="114">
        <v>0</v>
      </c>
      <c r="Z1541" s="114">
        <v>0</v>
      </c>
      <c r="AA1541" s="114">
        <v>0</v>
      </c>
      <c r="AB1541" s="114">
        <v>0</v>
      </c>
    </row>
    <row r="1542" spans="1:28" x14ac:dyDescent="0.25">
      <c r="A1542" s="111">
        <v>60197</v>
      </c>
      <c r="B1542" s="112" t="s">
        <v>433</v>
      </c>
      <c r="C1542" s="111">
        <v>1</v>
      </c>
      <c r="D1542" s="111">
        <v>1967</v>
      </c>
      <c r="E1542" s="111">
        <v>2</v>
      </c>
      <c r="F1542" s="112" t="s">
        <v>382</v>
      </c>
      <c r="G1542" s="114">
        <v>510.43141132021105</v>
      </c>
      <c r="H1542" s="114">
        <v>337.22920426232804</v>
      </c>
      <c r="I1542" s="114">
        <v>162.41731126524533</v>
      </c>
      <c r="J1542" s="114">
        <v>10.784895792637702</v>
      </c>
      <c r="K1542" s="114">
        <v>0</v>
      </c>
      <c r="L1542" s="114">
        <v>0</v>
      </c>
      <c r="M1542" s="114">
        <v>0</v>
      </c>
      <c r="N1542" s="114">
        <v>0</v>
      </c>
      <c r="O1542" s="114">
        <v>0</v>
      </c>
      <c r="P1542" s="114">
        <v>0</v>
      </c>
      <c r="Q1542" s="114">
        <v>0</v>
      </c>
      <c r="R1542" s="114">
        <v>0</v>
      </c>
      <c r="S1542" s="114">
        <v>0</v>
      </c>
      <c r="T1542" s="114">
        <v>0</v>
      </c>
      <c r="U1542" s="114">
        <v>0</v>
      </c>
      <c r="V1542" s="114">
        <v>0</v>
      </c>
      <c r="W1542" s="114">
        <v>0</v>
      </c>
      <c r="X1542" s="114">
        <v>0</v>
      </c>
      <c r="Y1542" s="114">
        <v>0</v>
      </c>
      <c r="Z1542" s="114">
        <v>0</v>
      </c>
      <c r="AA1542" s="114">
        <v>0</v>
      </c>
      <c r="AB1542" s="114">
        <v>0</v>
      </c>
    </row>
    <row r="1543" spans="1:28" x14ac:dyDescent="0.25">
      <c r="A1543" s="111">
        <v>60198</v>
      </c>
      <c r="B1543" s="112" t="s">
        <v>433</v>
      </c>
      <c r="C1543" s="111">
        <v>1</v>
      </c>
      <c r="D1543" s="111">
        <v>1967</v>
      </c>
      <c r="E1543" s="111">
        <v>3</v>
      </c>
      <c r="F1543" s="112" t="s">
        <v>382</v>
      </c>
      <c r="G1543" s="114">
        <v>510.43141132021105</v>
      </c>
      <c r="H1543" s="114">
        <v>337.22920426232804</v>
      </c>
      <c r="I1543" s="114">
        <v>162.41731126524533</v>
      </c>
      <c r="J1543" s="114">
        <v>10.784895792637702</v>
      </c>
      <c r="K1543" s="114">
        <v>0</v>
      </c>
      <c r="L1543" s="114">
        <v>0</v>
      </c>
      <c r="M1543" s="114">
        <v>0</v>
      </c>
      <c r="N1543" s="114">
        <v>0</v>
      </c>
      <c r="O1543" s="114">
        <v>0</v>
      </c>
      <c r="P1543" s="114">
        <v>0</v>
      </c>
      <c r="Q1543" s="114">
        <v>0</v>
      </c>
      <c r="R1543" s="114">
        <v>0</v>
      </c>
      <c r="S1543" s="114">
        <v>0</v>
      </c>
      <c r="T1543" s="114">
        <v>0</v>
      </c>
      <c r="U1543" s="114">
        <v>0</v>
      </c>
      <c r="V1543" s="114">
        <v>0</v>
      </c>
      <c r="W1543" s="114">
        <v>0</v>
      </c>
      <c r="X1543" s="114">
        <v>0</v>
      </c>
      <c r="Y1543" s="114">
        <v>0</v>
      </c>
      <c r="Z1543" s="114">
        <v>0</v>
      </c>
      <c r="AA1543" s="114">
        <v>0</v>
      </c>
      <c r="AB1543" s="114">
        <v>0</v>
      </c>
    </row>
    <row r="1544" spans="1:28" x14ac:dyDescent="0.25">
      <c r="A1544" s="111">
        <v>60199</v>
      </c>
      <c r="B1544" s="112" t="s">
        <v>433</v>
      </c>
      <c r="C1544" s="111">
        <v>1</v>
      </c>
      <c r="D1544" s="111">
        <v>1967</v>
      </c>
      <c r="E1544" s="111">
        <v>4</v>
      </c>
      <c r="F1544" s="112" t="s">
        <v>382</v>
      </c>
      <c r="G1544" s="114">
        <v>510.43141132021105</v>
      </c>
      <c r="H1544" s="114">
        <v>337.22920426232804</v>
      </c>
      <c r="I1544" s="114">
        <v>162.41731126524533</v>
      </c>
      <c r="J1544" s="114">
        <v>10.784895792637702</v>
      </c>
      <c r="K1544" s="114">
        <v>0</v>
      </c>
      <c r="L1544" s="114">
        <v>0</v>
      </c>
      <c r="M1544" s="114">
        <v>0</v>
      </c>
      <c r="N1544" s="114">
        <v>0</v>
      </c>
      <c r="O1544" s="114">
        <v>0</v>
      </c>
      <c r="P1544" s="114">
        <v>0</v>
      </c>
      <c r="Q1544" s="114">
        <v>0</v>
      </c>
      <c r="R1544" s="114">
        <v>0</v>
      </c>
      <c r="S1544" s="114">
        <v>0</v>
      </c>
      <c r="T1544" s="114">
        <v>0</v>
      </c>
      <c r="U1544" s="114">
        <v>0</v>
      </c>
      <c r="V1544" s="114">
        <v>0</v>
      </c>
      <c r="W1544" s="114">
        <v>0</v>
      </c>
      <c r="X1544" s="114">
        <v>0</v>
      </c>
      <c r="Y1544" s="114">
        <v>0</v>
      </c>
      <c r="Z1544" s="114">
        <v>0</v>
      </c>
      <c r="AA1544" s="114">
        <v>0</v>
      </c>
      <c r="AB1544" s="114">
        <v>0</v>
      </c>
    </row>
    <row r="1545" spans="1:28" x14ac:dyDescent="0.25">
      <c r="A1545" s="111">
        <v>60468</v>
      </c>
      <c r="B1545" s="112" t="s">
        <v>434</v>
      </c>
      <c r="C1545" s="111">
        <v>2</v>
      </c>
      <c r="D1545" s="111">
        <v>1967</v>
      </c>
      <c r="E1545" s="111">
        <v>1</v>
      </c>
      <c r="F1545" s="112" t="s">
        <v>382</v>
      </c>
      <c r="G1545" s="114">
        <v>2801.2687985940729</v>
      </c>
      <c r="H1545" s="114">
        <v>1860.808710977434</v>
      </c>
      <c r="I1545" s="114">
        <v>882.23732121253306</v>
      </c>
      <c r="J1545" s="114">
        <v>58.222766404105663</v>
      </c>
      <c r="K1545" s="114">
        <v>0</v>
      </c>
      <c r="L1545" s="114">
        <v>0</v>
      </c>
      <c r="M1545" s="114">
        <v>0</v>
      </c>
      <c r="N1545" s="114">
        <v>0</v>
      </c>
      <c r="O1545" s="114">
        <v>0</v>
      </c>
      <c r="P1545" s="114">
        <v>0</v>
      </c>
      <c r="Q1545" s="114">
        <v>0</v>
      </c>
      <c r="R1545" s="114">
        <v>0</v>
      </c>
      <c r="S1545" s="114">
        <v>0</v>
      </c>
      <c r="T1545" s="114">
        <v>0</v>
      </c>
      <c r="U1545" s="114">
        <v>0</v>
      </c>
      <c r="V1545" s="114">
        <v>0</v>
      </c>
      <c r="W1545" s="114">
        <v>0</v>
      </c>
      <c r="X1545" s="114">
        <v>0</v>
      </c>
      <c r="Y1545" s="114">
        <v>0</v>
      </c>
      <c r="Z1545" s="114">
        <v>0</v>
      </c>
      <c r="AA1545" s="114">
        <v>0</v>
      </c>
      <c r="AB1545" s="114">
        <v>0</v>
      </c>
    </row>
    <row r="1546" spans="1:28" x14ac:dyDescent="0.25">
      <c r="A1546" s="111">
        <v>60469</v>
      </c>
      <c r="B1546" s="112" t="s">
        <v>434</v>
      </c>
      <c r="C1546" s="111">
        <v>2</v>
      </c>
      <c r="D1546" s="111">
        <v>1967</v>
      </c>
      <c r="E1546" s="111">
        <v>2</v>
      </c>
      <c r="F1546" s="112" t="s">
        <v>382</v>
      </c>
      <c r="G1546" s="114">
        <v>2810.9560264511974</v>
      </c>
      <c r="H1546" s="114">
        <v>1859.5300428982255</v>
      </c>
      <c r="I1546" s="114">
        <v>896.10610933432247</v>
      </c>
      <c r="J1546" s="114">
        <v>55.319874218649552</v>
      </c>
      <c r="K1546" s="114">
        <v>0</v>
      </c>
      <c r="L1546" s="114">
        <v>0</v>
      </c>
      <c r="M1546" s="114">
        <v>0</v>
      </c>
      <c r="N1546" s="114">
        <v>0</v>
      </c>
      <c r="O1546" s="114">
        <v>0</v>
      </c>
      <c r="P1546" s="114">
        <v>0</v>
      </c>
      <c r="Q1546" s="114">
        <v>0</v>
      </c>
      <c r="R1546" s="114">
        <v>0</v>
      </c>
      <c r="S1546" s="114">
        <v>0</v>
      </c>
      <c r="T1546" s="114">
        <v>0</v>
      </c>
      <c r="U1546" s="114">
        <v>0</v>
      </c>
      <c r="V1546" s="114">
        <v>0</v>
      </c>
      <c r="W1546" s="114">
        <v>0</v>
      </c>
      <c r="X1546" s="114">
        <v>0</v>
      </c>
      <c r="Y1546" s="114">
        <v>0</v>
      </c>
      <c r="Z1546" s="114">
        <v>0</v>
      </c>
      <c r="AA1546" s="114">
        <v>0</v>
      </c>
      <c r="AB1546" s="114">
        <v>0</v>
      </c>
    </row>
    <row r="1547" spans="1:28" x14ac:dyDescent="0.25">
      <c r="A1547" s="111">
        <v>60470</v>
      </c>
      <c r="B1547" s="112" t="s">
        <v>434</v>
      </c>
      <c r="C1547" s="111">
        <v>2</v>
      </c>
      <c r="D1547" s="111">
        <v>1967</v>
      </c>
      <c r="E1547" s="111">
        <v>3</v>
      </c>
      <c r="F1547" s="112" t="s">
        <v>382</v>
      </c>
      <c r="G1547" s="114">
        <v>1888.7569964244551</v>
      </c>
      <c r="H1547" s="114">
        <v>1009.4022100211143</v>
      </c>
      <c r="I1547" s="114">
        <v>534.35266072992795</v>
      </c>
      <c r="J1547" s="114">
        <v>114.62269062770461</v>
      </c>
      <c r="K1547" s="114">
        <v>182.6178448533052</v>
      </c>
      <c r="L1547" s="114">
        <v>47.761590192402899</v>
      </c>
      <c r="M1547" s="114">
        <v>0</v>
      </c>
      <c r="N1547" s="114">
        <v>0</v>
      </c>
      <c r="O1547" s="114">
        <v>0</v>
      </c>
      <c r="P1547" s="114">
        <v>0</v>
      </c>
      <c r="Q1547" s="114">
        <v>0</v>
      </c>
      <c r="R1547" s="114">
        <v>0</v>
      </c>
      <c r="S1547" s="114">
        <v>0</v>
      </c>
      <c r="T1547" s="114">
        <v>0</v>
      </c>
      <c r="U1547" s="114">
        <v>0</v>
      </c>
      <c r="V1547" s="114">
        <v>0</v>
      </c>
      <c r="W1547" s="114">
        <v>0</v>
      </c>
      <c r="X1547" s="114">
        <v>0</v>
      </c>
      <c r="Y1547" s="114">
        <v>0</v>
      </c>
      <c r="Z1547" s="114">
        <v>0</v>
      </c>
      <c r="AA1547" s="114">
        <v>0</v>
      </c>
      <c r="AB1547" s="114">
        <v>0</v>
      </c>
    </row>
    <row r="1548" spans="1:28" x14ac:dyDescent="0.25">
      <c r="A1548" s="111">
        <v>60471</v>
      </c>
      <c r="B1548" s="112" t="s">
        <v>434</v>
      </c>
      <c r="C1548" s="111">
        <v>2</v>
      </c>
      <c r="D1548" s="111">
        <v>1967</v>
      </c>
      <c r="E1548" s="111">
        <v>4</v>
      </c>
      <c r="F1548" s="112" t="s">
        <v>382</v>
      </c>
      <c r="G1548" s="114">
        <v>2855.3339098752685</v>
      </c>
      <c r="H1548" s="114">
        <v>1938.0248505484687</v>
      </c>
      <c r="I1548" s="114">
        <v>863.13004815094712</v>
      </c>
      <c r="J1548" s="114">
        <v>54.179011175852942</v>
      </c>
      <c r="K1548" s="114">
        <v>0</v>
      </c>
      <c r="L1548" s="114">
        <v>0</v>
      </c>
      <c r="M1548" s="114">
        <v>0</v>
      </c>
      <c r="N1548" s="114">
        <v>0</v>
      </c>
      <c r="O1548" s="114">
        <v>0</v>
      </c>
      <c r="P1548" s="114">
        <v>0</v>
      </c>
      <c r="Q1548" s="114">
        <v>0</v>
      </c>
      <c r="R1548" s="114">
        <v>0</v>
      </c>
      <c r="S1548" s="114">
        <v>0</v>
      </c>
      <c r="T1548" s="114">
        <v>0</v>
      </c>
      <c r="U1548" s="114">
        <v>0</v>
      </c>
      <c r="V1548" s="114">
        <v>0</v>
      </c>
      <c r="W1548" s="114">
        <v>0</v>
      </c>
      <c r="X1548" s="114">
        <v>0</v>
      </c>
      <c r="Y1548" s="114">
        <v>0</v>
      </c>
      <c r="Z1548" s="114">
        <v>0</v>
      </c>
      <c r="AA1548" s="114">
        <v>0</v>
      </c>
      <c r="AB1548" s="114">
        <v>0</v>
      </c>
    </row>
    <row r="1549" spans="1:28" x14ac:dyDescent="0.25">
      <c r="A1549" s="111">
        <v>59169</v>
      </c>
      <c r="B1549" s="112" t="s">
        <v>429</v>
      </c>
      <c r="C1549" s="111">
        <v>1</v>
      </c>
      <c r="D1549" s="111">
        <v>1966</v>
      </c>
      <c r="E1549" s="111">
        <v>1</v>
      </c>
      <c r="F1549" s="112" t="s">
        <v>382</v>
      </c>
      <c r="G1549" s="114">
        <v>21366.280301673851</v>
      </c>
      <c r="H1549" s="114">
        <v>19.173204008280138</v>
      </c>
      <c r="I1549" s="114">
        <v>75.445033183417451</v>
      </c>
      <c r="J1549" s="114">
        <v>161.07209863058563</v>
      </c>
      <c r="K1549" s="114">
        <v>368.30621675622774</v>
      </c>
      <c r="L1549" s="114">
        <v>486.62115743546616</v>
      </c>
      <c r="M1549" s="114">
        <v>1523.4008581814876</v>
      </c>
      <c r="N1549" s="114">
        <v>3326.8352253538528</v>
      </c>
      <c r="O1549" s="114">
        <v>6820.2836090909805</v>
      </c>
      <c r="P1549" s="114">
        <v>4452.1858863885336</v>
      </c>
      <c r="Q1549" s="114">
        <v>2786.6698118592203</v>
      </c>
      <c r="R1549" s="114">
        <v>854.04014187886253</v>
      </c>
      <c r="S1549" s="114">
        <v>203.43777404230235</v>
      </c>
      <c r="T1549" s="114">
        <v>64.674536412949706</v>
      </c>
      <c r="U1549" s="114">
        <v>18.872873252989013</v>
      </c>
      <c r="V1549" s="114">
        <v>18.88493595541302</v>
      </c>
      <c r="W1549" s="114">
        <v>21.09072614058195</v>
      </c>
      <c r="X1549" s="114">
        <v>21.072220858454209</v>
      </c>
      <c r="Y1549" s="114">
        <v>19.514983779359483</v>
      </c>
      <c r="Z1549" s="114">
        <v>19.501002010640747</v>
      </c>
      <c r="AA1549" s="114">
        <v>17.440725780459854</v>
      </c>
      <c r="AB1549" s="114">
        <v>87.757280673787562</v>
      </c>
    </row>
    <row r="1550" spans="1:28" x14ac:dyDescent="0.25">
      <c r="A1550" s="111">
        <v>59170</v>
      </c>
      <c r="B1550" s="112" t="s">
        <v>429</v>
      </c>
      <c r="C1550" s="111">
        <v>1</v>
      </c>
      <c r="D1550" s="111">
        <v>1966</v>
      </c>
      <c r="E1550" s="111">
        <v>2</v>
      </c>
      <c r="F1550" s="112" t="s">
        <v>382</v>
      </c>
      <c r="G1550" s="114">
        <v>83892.871924671912</v>
      </c>
      <c r="H1550" s="114">
        <v>17.100609655394834</v>
      </c>
      <c r="I1550" s="114">
        <v>63.31776405206422</v>
      </c>
      <c r="J1550" s="114">
        <v>115.02414908329911</v>
      </c>
      <c r="K1550" s="114">
        <v>171.32962296435707</v>
      </c>
      <c r="L1550" s="114">
        <v>546.77551399393531</v>
      </c>
      <c r="M1550" s="114">
        <v>13496.235331409182</v>
      </c>
      <c r="N1550" s="114">
        <v>23801.664416257081</v>
      </c>
      <c r="O1550" s="114">
        <v>30396.073011897781</v>
      </c>
      <c r="P1550" s="114">
        <v>9217.9088485047541</v>
      </c>
      <c r="Q1550" s="114">
        <v>4461.9978872828424</v>
      </c>
      <c r="R1550" s="114">
        <v>769.15175869350207</v>
      </c>
      <c r="S1550" s="114">
        <v>106.92944420997495</v>
      </c>
      <c r="T1550" s="114">
        <v>43.718736359867705</v>
      </c>
      <c r="U1550" s="114">
        <v>95.205339661233097</v>
      </c>
      <c r="V1550" s="114">
        <v>95.216396266455988</v>
      </c>
      <c r="W1550" s="114">
        <v>135.46166106981624</v>
      </c>
      <c r="X1550" s="114">
        <v>135.44469923225836</v>
      </c>
      <c r="Y1550" s="114">
        <v>58.194478148295921</v>
      </c>
      <c r="Z1550" s="114">
        <v>58.181662537696639</v>
      </c>
      <c r="AA1550" s="114">
        <v>40.245478726017019</v>
      </c>
      <c r="AB1550" s="114">
        <v>67.695114666118187</v>
      </c>
    </row>
    <row r="1551" spans="1:28" x14ac:dyDescent="0.25">
      <c r="A1551" s="111">
        <v>59171</v>
      </c>
      <c r="B1551" s="112" t="s">
        <v>429</v>
      </c>
      <c r="C1551" s="111">
        <v>1</v>
      </c>
      <c r="D1551" s="111">
        <v>1966</v>
      </c>
      <c r="E1551" s="111">
        <v>3</v>
      </c>
      <c r="F1551" s="112" t="s">
        <v>382</v>
      </c>
      <c r="G1551" s="114">
        <v>153702.35011408295</v>
      </c>
      <c r="H1551" s="114">
        <v>26.989238561757666</v>
      </c>
      <c r="I1551" s="114">
        <v>376.20338226911781</v>
      </c>
      <c r="J1551" s="114">
        <v>1204.0532417703703</v>
      </c>
      <c r="K1551" s="114">
        <v>1504.900308905718</v>
      </c>
      <c r="L1551" s="114">
        <v>3097.6639049917412</v>
      </c>
      <c r="M1551" s="114">
        <v>16580.117626010473</v>
      </c>
      <c r="N1551" s="114">
        <v>27406.317405067384</v>
      </c>
      <c r="O1551" s="114">
        <v>41038.202598302203</v>
      </c>
      <c r="P1551" s="114">
        <v>31954.166244412598</v>
      </c>
      <c r="Q1551" s="114">
        <v>19414.228325447875</v>
      </c>
      <c r="R1551" s="114">
        <v>9997.3808418405133</v>
      </c>
      <c r="S1551" s="114">
        <v>300.2269462043962</v>
      </c>
      <c r="T1551" s="114">
        <v>204.20270371760188</v>
      </c>
      <c r="U1551" s="114">
        <v>108.93089175926035</v>
      </c>
      <c r="V1551" s="114">
        <v>108.94329236975523</v>
      </c>
      <c r="W1551" s="114">
        <v>88.630493647548349</v>
      </c>
      <c r="X1551" s="114">
        <v>88.611469983720937</v>
      </c>
      <c r="Y1551" s="114">
        <v>43.001351514300211</v>
      </c>
      <c r="Z1551" s="114">
        <v>42.986978079408395</v>
      </c>
      <c r="AA1551" s="114">
        <v>33.120307668256395</v>
      </c>
      <c r="AB1551" s="114">
        <v>83.472561558955704</v>
      </c>
    </row>
    <row r="1552" spans="1:28" x14ac:dyDescent="0.25">
      <c r="A1552" s="111">
        <v>59172</v>
      </c>
      <c r="B1552" s="112" t="s">
        <v>429</v>
      </c>
      <c r="C1552" s="111">
        <v>1</v>
      </c>
      <c r="D1552" s="111">
        <v>1966</v>
      </c>
      <c r="E1552" s="111">
        <v>4</v>
      </c>
      <c r="F1552" s="112" t="s">
        <v>382</v>
      </c>
      <c r="G1552" s="114">
        <v>134848.06048519586</v>
      </c>
      <c r="H1552" s="114">
        <v>19.147673125766872</v>
      </c>
      <c r="I1552" s="114">
        <v>175.63700802109372</v>
      </c>
      <c r="J1552" s="114">
        <v>252.07569009478084</v>
      </c>
      <c r="K1552" s="114">
        <v>716.70144727757224</v>
      </c>
      <c r="L1552" s="114">
        <v>2020.1419688434848</v>
      </c>
      <c r="M1552" s="114">
        <v>13904.452073913959</v>
      </c>
      <c r="N1552" s="114">
        <v>22823.699944014348</v>
      </c>
      <c r="O1552" s="114">
        <v>42601.780076222298</v>
      </c>
      <c r="P1552" s="114">
        <v>25344.816225694256</v>
      </c>
      <c r="Q1552" s="114">
        <v>17664.707719310769</v>
      </c>
      <c r="R1552" s="114">
        <v>7026.6616743294426</v>
      </c>
      <c r="S1552" s="114">
        <v>843.40420662313534</v>
      </c>
      <c r="T1552" s="114">
        <v>471.74238277541394</v>
      </c>
      <c r="U1552" s="114">
        <v>110.03506246854225</v>
      </c>
      <c r="V1552" s="114">
        <v>110.03830195241878</v>
      </c>
      <c r="W1552" s="114">
        <v>122.47420824926905</v>
      </c>
      <c r="X1552" s="114">
        <v>122.46923858650393</v>
      </c>
      <c r="Y1552" s="114">
        <v>88.28899674123987</v>
      </c>
      <c r="Z1552" s="114">
        <v>88.285241884928439</v>
      </c>
      <c r="AA1552" s="114">
        <v>86.113624763770517</v>
      </c>
      <c r="AB1552" s="114">
        <v>255.38772030289604</v>
      </c>
    </row>
    <row r="1553" spans="1:28" x14ac:dyDescent="0.25">
      <c r="A1553" s="111">
        <v>59430</v>
      </c>
      <c r="B1553" s="112" t="s">
        <v>430</v>
      </c>
      <c r="C1553" s="111">
        <v>2</v>
      </c>
      <c r="D1553" s="111">
        <v>1966</v>
      </c>
      <c r="E1553" s="111">
        <v>1</v>
      </c>
      <c r="F1553" s="112" t="s">
        <v>382</v>
      </c>
      <c r="G1553" s="114">
        <v>66321.396735054557</v>
      </c>
      <c r="H1553" s="114">
        <v>40.631220856858413</v>
      </c>
      <c r="I1553" s="114">
        <v>90.401204697237702</v>
      </c>
      <c r="J1553" s="114">
        <v>308.10999126247708</v>
      </c>
      <c r="K1553" s="114">
        <v>584.70423385743345</v>
      </c>
      <c r="L1553" s="114">
        <v>906.50989157829724</v>
      </c>
      <c r="M1553" s="114">
        <v>7019.8343390709251</v>
      </c>
      <c r="N1553" s="114">
        <v>17577.541990243117</v>
      </c>
      <c r="O1553" s="114">
        <v>25234.73470057259</v>
      </c>
      <c r="P1553" s="114">
        <v>7909.0886594875828</v>
      </c>
      <c r="Q1553" s="114">
        <v>4205.936774571448</v>
      </c>
      <c r="R1553" s="114">
        <v>1642.2787196833772</v>
      </c>
      <c r="S1553" s="114">
        <v>386.46609861209873</v>
      </c>
      <c r="T1553" s="114">
        <v>183.53484209735311</v>
      </c>
      <c r="U1553" s="114">
        <v>22.991177237335204</v>
      </c>
      <c r="V1553" s="114">
        <v>23.408517263644047</v>
      </c>
      <c r="W1553" s="114">
        <v>17.78517145297976</v>
      </c>
      <c r="X1553" s="114">
        <v>10.627768575169073</v>
      </c>
      <c r="Y1553" s="114">
        <v>15.475593059589348</v>
      </c>
      <c r="Z1553" s="114">
        <v>15.475593059589348</v>
      </c>
      <c r="AA1553" s="114">
        <v>15.062977097305572</v>
      </c>
      <c r="AB1553" s="114">
        <v>110.79727071817663</v>
      </c>
    </row>
    <row r="1554" spans="1:28" x14ac:dyDescent="0.25">
      <c r="A1554" s="111">
        <v>59431</v>
      </c>
      <c r="B1554" s="112" t="s">
        <v>430</v>
      </c>
      <c r="C1554" s="111">
        <v>2</v>
      </c>
      <c r="D1554" s="111">
        <v>1966</v>
      </c>
      <c r="E1554" s="111">
        <v>2</v>
      </c>
      <c r="F1554" s="112" t="s">
        <v>382</v>
      </c>
      <c r="G1554" s="114">
        <v>23927.476273332311</v>
      </c>
      <c r="H1554" s="114">
        <v>10.953367154007237</v>
      </c>
      <c r="I1554" s="114">
        <v>38.960201073301427</v>
      </c>
      <c r="J1554" s="114">
        <v>77.937535558799851</v>
      </c>
      <c r="K1554" s="114">
        <v>635.0808522210084</v>
      </c>
      <c r="L1554" s="114">
        <v>1118.2546680463777</v>
      </c>
      <c r="M1554" s="114">
        <v>1845.0900346742615</v>
      </c>
      <c r="N1554" s="114">
        <v>4524.9758798257981</v>
      </c>
      <c r="O1554" s="114">
        <v>6718.181342970367</v>
      </c>
      <c r="P1554" s="114">
        <v>4232.9646365114386</v>
      </c>
      <c r="Q1554" s="114">
        <v>2808.2456007019273</v>
      </c>
      <c r="R1554" s="114">
        <v>1046.8512538149334</v>
      </c>
      <c r="S1554" s="114">
        <v>175.67616236827342</v>
      </c>
      <c r="T1554" s="114">
        <v>44.98541075436367</v>
      </c>
      <c r="U1554" s="114">
        <v>3.6385456730537964</v>
      </c>
      <c r="V1554" s="114">
        <v>11.500364304264506</v>
      </c>
      <c r="W1554" s="114">
        <v>23.066253854374093</v>
      </c>
      <c r="X1554" s="114">
        <v>23.066253854374093</v>
      </c>
      <c r="Y1554" s="114">
        <v>238.07944052833014</v>
      </c>
      <c r="Z1554" s="114">
        <v>238.07944052833014</v>
      </c>
      <c r="AA1554" s="114">
        <v>51.894870340000153</v>
      </c>
      <c r="AB1554" s="114">
        <v>59.994158574724111</v>
      </c>
    </row>
    <row r="1555" spans="1:28" x14ac:dyDescent="0.25">
      <c r="A1555" s="111">
        <v>59432</v>
      </c>
      <c r="B1555" s="112" t="s">
        <v>430</v>
      </c>
      <c r="C1555" s="111">
        <v>2</v>
      </c>
      <c r="D1555" s="111">
        <v>1966</v>
      </c>
      <c r="E1555" s="111">
        <v>3</v>
      </c>
      <c r="F1555" s="112" t="s">
        <v>382</v>
      </c>
      <c r="G1555" s="114">
        <v>23149.456743676892</v>
      </c>
      <c r="H1555" s="114">
        <v>0.6823050402942421</v>
      </c>
      <c r="I1555" s="114">
        <v>2.5898672643014677</v>
      </c>
      <c r="J1555" s="114">
        <v>49.702736858547894</v>
      </c>
      <c r="K1555" s="114">
        <v>152.65168596463982</v>
      </c>
      <c r="L1555" s="114">
        <v>582.3791515274977</v>
      </c>
      <c r="M1555" s="114">
        <v>1969.031116988514</v>
      </c>
      <c r="N1555" s="114">
        <v>3967.8833744577069</v>
      </c>
      <c r="O1555" s="114">
        <v>5988.0296390508429</v>
      </c>
      <c r="P1555" s="114">
        <v>3202.849964882831</v>
      </c>
      <c r="Q1555" s="114">
        <v>2738.0367737888992</v>
      </c>
      <c r="R1555" s="114">
        <v>2121.2717252414877</v>
      </c>
      <c r="S1555" s="114">
        <v>826.04937763631096</v>
      </c>
      <c r="T1555" s="114">
        <v>380.96690949146489</v>
      </c>
      <c r="U1555" s="114">
        <v>103.76874546336569</v>
      </c>
      <c r="V1555" s="114">
        <v>86.54141357879999</v>
      </c>
      <c r="W1555" s="114">
        <v>91.336742411142112</v>
      </c>
      <c r="X1555" s="114">
        <v>91.336742411142112</v>
      </c>
      <c r="Y1555" s="114">
        <v>84.636148604873753</v>
      </c>
      <c r="Z1555" s="114">
        <v>84.636148604873753</v>
      </c>
      <c r="AA1555" s="114">
        <v>94.971870068645842</v>
      </c>
      <c r="AB1555" s="114">
        <v>530.10430434070793</v>
      </c>
    </row>
    <row r="1556" spans="1:28" x14ac:dyDescent="0.25">
      <c r="A1556" s="111">
        <v>59433</v>
      </c>
      <c r="B1556" s="112" t="s">
        <v>430</v>
      </c>
      <c r="C1556" s="111">
        <v>2</v>
      </c>
      <c r="D1556" s="111">
        <v>1966</v>
      </c>
      <c r="E1556" s="111">
        <v>4</v>
      </c>
      <c r="F1556" s="112" t="s">
        <v>382</v>
      </c>
      <c r="G1556" s="114">
        <v>63282.435293676681</v>
      </c>
      <c r="H1556" s="114">
        <v>0.5712446099815951</v>
      </c>
      <c r="I1556" s="114">
        <v>6.4267099743834102</v>
      </c>
      <c r="J1556" s="114">
        <v>14.188622998801488</v>
      </c>
      <c r="K1556" s="114">
        <v>91.101045765725928</v>
      </c>
      <c r="L1556" s="114">
        <v>1144.5019973496564</v>
      </c>
      <c r="M1556" s="114">
        <v>6394.2880566577824</v>
      </c>
      <c r="N1556" s="114">
        <v>15705.099664510686</v>
      </c>
      <c r="O1556" s="114">
        <v>17159.307067848844</v>
      </c>
      <c r="P1556" s="114">
        <v>5121.7207301236904</v>
      </c>
      <c r="Q1556" s="114">
        <v>5957.5295333558743</v>
      </c>
      <c r="R1556" s="114">
        <v>5175.6080912046691</v>
      </c>
      <c r="S1556" s="114">
        <v>2494.4994586989096</v>
      </c>
      <c r="T1556" s="114">
        <v>1352.4022419558087</v>
      </c>
      <c r="U1556" s="114">
        <v>477.69195325463591</v>
      </c>
      <c r="V1556" s="114">
        <v>433.58555898719027</v>
      </c>
      <c r="W1556" s="114">
        <v>331.42800053973582</v>
      </c>
      <c r="X1556" s="114">
        <v>307.40644034675182</v>
      </c>
      <c r="Y1556" s="114">
        <v>250.01365834881889</v>
      </c>
      <c r="Z1556" s="114">
        <v>231.03815359173635</v>
      </c>
      <c r="AA1556" s="114">
        <v>159.68700365015448</v>
      </c>
      <c r="AB1556" s="114">
        <v>474.34005990283231</v>
      </c>
    </row>
    <row r="1557" spans="1:28" x14ac:dyDescent="0.25">
      <c r="A1557" s="111">
        <v>59686</v>
      </c>
      <c r="B1557" s="112" t="s">
        <v>431</v>
      </c>
      <c r="C1557" s="111">
        <v>3</v>
      </c>
      <c r="D1557" s="111">
        <v>1966</v>
      </c>
      <c r="E1557" s="111">
        <v>1</v>
      </c>
      <c r="F1557" s="112" t="s">
        <v>382</v>
      </c>
      <c r="G1557" s="114">
        <v>2505.3503525084093</v>
      </c>
      <c r="H1557" s="114">
        <v>21.184833130149659</v>
      </c>
      <c r="I1557" s="114">
        <v>132.04230493355195</v>
      </c>
      <c r="J1557" s="114">
        <v>255.95998802010001</v>
      </c>
      <c r="K1557" s="114">
        <v>415.63744111254084</v>
      </c>
      <c r="L1557" s="114">
        <v>758.03579263680683</v>
      </c>
      <c r="M1557" s="114">
        <v>633.46175305512975</v>
      </c>
      <c r="N1557" s="114">
        <v>147.40700189791974</v>
      </c>
      <c r="O1557" s="114">
        <v>68.164611443477696</v>
      </c>
      <c r="P1557" s="114">
        <v>29.285190870197972</v>
      </c>
      <c r="Q1557" s="114">
        <v>23.538247889032096</v>
      </c>
      <c r="R1557" s="114">
        <v>14.548852428348798</v>
      </c>
      <c r="S1557" s="114">
        <v>2.6993996054564047</v>
      </c>
      <c r="T1557" s="114">
        <v>0.70650549369456139</v>
      </c>
      <c r="U1557" s="114">
        <v>0.42971017434650494</v>
      </c>
      <c r="V1557" s="114">
        <v>0.42971017434650494</v>
      </c>
      <c r="W1557" s="114">
        <v>0.21880700691078442</v>
      </c>
      <c r="X1557" s="114">
        <v>0.21880700691078442</v>
      </c>
      <c r="Y1557" s="114">
        <v>0.27417411766643662</v>
      </c>
      <c r="Z1557" s="114">
        <v>0.27417411766643662</v>
      </c>
      <c r="AA1557" s="114">
        <v>0.31107211336013657</v>
      </c>
      <c r="AB1557" s="114">
        <v>0.52197528079585709</v>
      </c>
    </row>
    <row r="1558" spans="1:28" x14ac:dyDescent="0.25">
      <c r="A1558" s="111">
        <v>59687</v>
      </c>
      <c r="B1558" s="112" t="s">
        <v>431</v>
      </c>
      <c r="C1558" s="111">
        <v>3</v>
      </c>
      <c r="D1558" s="111">
        <v>1966</v>
      </c>
      <c r="E1558" s="111">
        <v>2</v>
      </c>
      <c r="F1558" s="112" t="s">
        <v>382</v>
      </c>
      <c r="G1558" s="114">
        <v>96766.838265042199</v>
      </c>
      <c r="H1558" s="114">
        <v>500.69759660652829</v>
      </c>
      <c r="I1558" s="114">
        <v>1226.0925664549052</v>
      </c>
      <c r="J1558" s="114">
        <v>5287.8155843218992</v>
      </c>
      <c r="K1558" s="114">
        <v>10920.199638704542</v>
      </c>
      <c r="L1558" s="114">
        <v>25958.584676460097</v>
      </c>
      <c r="M1558" s="114">
        <v>41776.0691611781</v>
      </c>
      <c r="N1558" s="114">
        <v>6612.8578151469828</v>
      </c>
      <c r="O1558" s="114">
        <v>3128.6880416519089</v>
      </c>
      <c r="P1558" s="114">
        <v>816.14098329880562</v>
      </c>
      <c r="Q1558" s="114">
        <v>284.18605290707933</v>
      </c>
      <c r="R1558" s="114">
        <v>127.60928517834886</v>
      </c>
      <c r="S1558" s="114">
        <v>36.893070618117214</v>
      </c>
      <c r="T1558" s="114">
        <v>20.846683747904969</v>
      </c>
      <c r="U1558" s="114">
        <v>7.2161597588901811</v>
      </c>
      <c r="V1558" s="114">
        <v>7.2161597588901811</v>
      </c>
      <c r="W1558" s="114">
        <v>8.2184041698471511</v>
      </c>
      <c r="X1558" s="114">
        <v>8.2184041698471511</v>
      </c>
      <c r="Y1558" s="114">
        <v>4.4098754082106657</v>
      </c>
      <c r="Z1558" s="114">
        <v>4.4098754082106657</v>
      </c>
      <c r="AA1558" s="114">
        <v>6.614813112315999</v>
      </c>
      <c r="AB1558" s="114">
        <v>23.853416980775883</v>
      </c>
    </row>
    <row r="1559" spans="1:28" x14ac:dyDescent="0.25">
      <c r="A1559" s="111">
        <v>59688</v>
      </c>
      <c r="B1559" s="112" t="s">
        <v>431</v>
      </c>
      <c r="C1559" s="111">
        <v>3</v>
      </c>
      <c r="D1559" s="111">
        <v>1966</v>
      </c>
      <c r="E1559" s="111">
        <v>3</v>
      </c>
      <c r="F1559" s="112" t="s">
        <v>382</v>
      </c>
      <c r="G1559" s="114">
        <v>157935.50613475381</v>
      </c>
      <c r="H1559" s="114">
        <v>459.34216983403371</v>
      </c>
      <c r="I1559" s="114">
        <v>2149.9303074130239</v>
      </c>
      <c r="J1559" s="114">
        <v>4208.1504424720497</v>
      </c>
      <c r="K1559" s="114">
        <v>7677.1471212389715</v>
      </c>
      <c r="L1559" s="114">
        <v>28739.357296002774</v>
      </c>
      <c r="M1559" s="114">
        <v>91227.84574515585</v>
      </c>
      <c r="N1559" s="114">
        <v>14474.960793592523</v>
      </c>
      <c r="O1559" s="114">
        <v>5830.9203592959157</v>
      </c>
      <c r="P1559" s="114">
        <v>1532.2395713844953</v>
      </c>
      <c r="Q1559" s="114">
        <v>591.84857518750687</v>
      </c>
      <c r="R1559" s="114">
        <v>275.87968641190241</v>
      </c>
      <c r="S1559" s="114">
        <v>107.42266710290397</v>
      </c>
      <c r="T1559" s="114">
        <v>72.875957722674485</v>
      </c>
      <c r="U1559" s="114">
        <v>31.188523962275816</v>
      </c>
      <c r="V1559" s="114">
        <v>31.191902357795389</v>
      </c>
      <c r="W1559" s="114">
        <v>27.810236600922483</v>
      </c>
      <c r="X1559" s="114">
        <v>27.805053835068595</v>
      </c>
      <c r="Y1559" s="114">
        <v>36.762287321333098</v>
      </c>
      <c r="Z1559" s="114">
        <v>36.75837145379905</v>
      </c>
      <c r="AA1559" s="114">
        <v>42.114861257795695</v>
      </c>
      <c r="AB1559" s="114">
        <v>353.95420515018907</v>
      </c>
    </row>
    <row r="1560" spans="1:28" x14ac:dyDescent="0.25">
      <c r="A1560" s="111">
        <v>59689</v>
      </c>
      <c r="B1560" s="112" t="s">
        <v>431</v>
      </c>
      <c r="C1560" s="111">
        <v>3</v>
      </c>
      <c r="D1560" s="111">
        <v>1966</v>
      </c>
      <c r="E1560" s="111">
        <v>4</v>
      </c>
      <c r="F1560" s="112" t="s">
        <v>382</v>
      </c>
      <c r="G1560" s="114">
        <v>17235.213335320244</v>
      </c>
      <c r="H1560" s="114">
        <v>0.79532976397963062</v>
      </c>
      <c r="I1560" s="114">
        <v>10.112049856312446</v>
      </c>
      <c r="J1560" s="114">
        <v>91.192722865348216</v>
      </c>
      <c r="K1560" s="114">
        <v>1022.5401121767712</v>
      </c>
      <c r="L1560" s="114">
        <v>4696.732184052802</v>
      </c>
      <c r="M1560" s="114">
        <v>10167.501002263025</v>
      </c>
      <c r="N1560" s="114">
        <v>920.30206114785722</v>
      </c>
      <c r="O1560" s="114">
        <v>261.99322520707307</v>
      </c>
      <c r="P1560" s="114">
        <v>35.553833825939023</v>
      </c>
      <c r="Q1560" s="114">
        <v>22.248049600083881</v>
      </c>
      <c r="R1560" s="114">
        <v>4.9718715673970841</v>
      </c>
      <c r="S1560" s="114">
        <v>1.0436559182393368</v>
      </c>
      <c r="T1560" s="114">
        <v>0.22723707542275162</v>
      </c>
      <c r="U1560" s="114">
        <v>0</v>
      </c>
      <c r="V1560" s="114">
        <v>0</v>
      </c>
      <c r="W1560" s="114">
        <v>0</v>
      </c>
      <c r="X1560" s="114">
        <v>0</v>
      </c>
      <c r="Y1560" s="114">
        <v>0</v>
      </c>
      <c r="Z1560" s="114">
        <v>0</v>
      </c>
      <c r="AA1560" s="114">
        <v>0</v>
      </c>
      <c r="AB1560" s="114">
        <v>0</v>
      </c>
    </row>
    <row r="1561" spans="1:28" x14ac:dyDescent="0.25">
      <c r="A1561" s="111">
        <v>59920</v>
      </c>
      <c r="B1561" s="112" t="s">
        <v>432</v>
      </c>
      <c r="C1561" s="111">
        <v>4</v>
      </c>
      <c r="D1561" s="111">
        <v>1966</v>
      </c>
      <c r="E1561" s="111">
        <v>1</v>
      </c>
      <c r="F1561" s="112" t="s">
        <v>382</v>
      </c>
      <c r="G1561" s="114">
        <v>1324.8799723808518</v>
      </c>
      <c r="H1561" s="114">
        <v>0</v>
      </c>
      <c r="I1561" s="114">
        <v>2.3887082567072668</v>
      </c>
      <c r="J1561" s="114">
        <v>79.636247224933811</v>
      </c>
      <c r="K1561" s="114">
        <v>99.94026740694558</v>
      </c>
      <c r="L1561" s="114">
        <v>909.16890370563817</v>
      </c>
      <c r="M1561" s="114">
        <v>193.13780542260369</v>
      </c>
      <c r="N1561" s="114">
        <v>17.915311925304501</v>
      </c>
      <c r="O1561" s="114">
        <v>13.13789541188997</v>
      </c>
      <c r="P1561" s="114">
        <v>4.7774165134145337</v>
      </c>
      <c r="Q1561" s="114">
        <v>3.5830623850609005</v>
      </c>
      <c r="R1561" s="114">
        <v>1.1943541283536334</v>
      </c>
      <c r="S1561" s="114">
        <v>0</v>
      </c>
      <c r="T1561" s="114">
        <v>0</v>
      </c>
      <c r="U1561" s="114">
        <v>0</v>
      </c>
      <c r="V1561" s="114">
        <v>0</v>
      </c>
      <c r="W1561" s="114">
        <v>0</v>
      </c>
      <c r="X1561" s="114">
        <v>0</v>
      </c>
      <c r="Y1561" s="114">
        <v>0</v>
      </c>
      <c r="Z1561" s="114">
        <v>0</v>
      </c>
      <c r="AA1561" s="114">
        <v>0</v>
      </c>
      <c r="AB1561" s="114">
        <v>0</v>
      </c>
    </row>
    <row r="1562" spans="1:28" x14ac:dyDescent="0.25">
      <c r="A1562" s="111">
        <v>59921</v>
      </c>
      <c r="B1562" s="112" t="s">
        <v>432</v>
      </c>
      <c r="C1562" s="111">
        <v>4</v>
      </c>
      <c r="D1562" s="111">
        <v>1966</v>
      </c>
      <c r="E1562" s="111">
        <v>2</v>
      </c>
      <c r="F1562" s="112" t="s">
        <v>382</v>
      </c>
      <c r="G1562" s="114">
        <v>1506.5924219089404</v>
      </c>
      <c r="H1562" s="114">
        <v>0</v>
      </c>
      <c r="I1562" s="114">
        <v>12.651622659631704</v>
      </c>
      <c r="J1562" s="114">
        <v>209.2273421490822</v>
      </c>
      <c r="K1562" s="114">
        <v>318.19283955142896</v>
      </c>
      <c r="L1562" s="114">
        <v>346.66653997175308</v>
      </c>
      <c r="M1562" s="114">
        <v>211.22020844355157</v>
      </c>
      <c r="N1562" s="114">
        <v>184.29400379714875</v>
      </c>
      <c r="O1562" s="114">
        <v>149.32087041965028</v>
      </c>
      <c r="P1562" s="114">
        <v>39.728816029089465</v>
      </c>
      <c r="Q1562" s="114">
        <v>26.428003476940134</v>
      </c>
      <c r="R1562" s="114">
        <v>8.3866071455052875</v>
      </c>
      <c r="S1562" s="114">
        <v>0.47556826515910089</v>
      </c>
      <c r="T1562" s="114">
        <v>0</v>
      </c>
      <c r="U1562" s="114">
        <v>0</v>
      </c>
      <c r="V1562" s="114">
        <v>0</v>
      </c>
      <c r="W1562" s="114">
        <v>0</v>
      </c>
      <c r="X1562" s="114">
        <v>0</v>
      </c>
      <c r="Y1562" s="114">
        <v>0</v>
      </c>
      <c r="Z1562" s="114">
        <v>0</v>
      </c>
      <c r="AA1562" s="114">
        <v>0</v>
      </c>
      <c r="AB1562" s="114">
        <v>0</v>
      </c>
    </row>
    <row r="1563" spans="1:28" x14ac:dyDescent="0.25">
      <c r="A1563" s="111">
        <v>59922</v>
      </c>
      <c r="B1563" s="112" t="s">
        <v>432</v>
      </c>
      <c r="C1563" s="111">
        <v>4</v>
      </c>
      <c r="D1563" s="111">
        <v>1966</v>
      </c>
      <c r="E1563" s="111">
        <v>3</v>
      </c>
      <c r="F1563" s="112" t="s">
        <v>382</v>
      </c>
      <c r="G1563" s="114">
        <v>293.4698715383214</v>
      </c>
      <c r="H1563" s="114">
        <v>0</v>
      </c>
      <c r="I1563" s="114">
        <v>1.7232823851959569</v>
      </c>
      <c r="J1563" s="114">
        <v>28.434159355733289</v>
      </c>
      <c r="K1563" s="114">
        <v>43.082059629898929</v>
      </c>
      <c r="L1563" s="114">
        <v>50.000537972477396</v>
      </c>
      <c r="M1563" s="114">
        <v>47.098529695696406</v>
      </c>
      <c r="N1563" s="114">
        <v>62.469762919091409</v>
      </c>
      <c r="O1563" s="114">
        <v>41.288288279962742</v>
      </c>
      <c r="P1563" s="114">
        <v>9.3582013933041672</v>
      </c>
      <c r="Q1563" s="114">
        <v>6.4321791577844492</v>
      </c>
      <c r="R1563" s="114">
        <v>2.8321867335687294</v>
      </c>
      <c r="S1563" s="114">
        <v>0.37534200780395255</v>
      </c>
      <c r="T1563" s="114">
        <v>0.28150650585296444</v>
      </c>
      <c r="U1563" s="114">
        <v>9.3835501950988137E-2</v>
      </c>
      <c r="V1563" s="114">
        <v>0</v>
      </c>
      <c r="W1563" s="114">
        <v>0</v>
      </c>
      <c r="X1563" s="114">
        <v>0</v>
      </c>
      <c r="Y1563" s="114">
        <v>0</v>
      </c>
      <c r="Z1563" s="114">
        <v>0</v>
      </c>
      <c r="AA1563" s="114">
        <v>0</v>
      </c>
      <c r="AB1563" s="114">
        <v>0</v>
      </c>
    </row>
    <row r="1564" spans="1:28" x14ac:dyDescent="0.25">
      <c r="A1564" s="111">
        <v>59923</v>
      </c>
      <c r="B1564" s="112" t="s">
        <v>432</v>
      </c>
      <c r="C1564" s="111">
        <v>4</v>
      </c>
      <c r="D1564" s="111">
        <v>1966</v>
      </c>
      <c r="E1564" s="111">
        <v>4</v>
      </c>
      <c r="F1564" s="112" t="s">
        <v>382</v>
      </c>
      <c r="G1564" s="114">
        <v>857.08863504995327</v>
      </c>
      <c r="H1564" s="114">
        <v>2.5424712754862657</v>
      </c>
      <c r="I1564" s="114">
        <v>9.4104533398375843</v>
      </c>
      <c r="J1564" s="114">
        <v>17.07615784337743</v>
      </c>
      <c r="K1564" s="114">
        <v>31.344061794830495</v>
      </c>
      <c r="L1564" s="114">
        <v>60.143436591832454</v>
      </c>
      <c r="M1564" s="114">
        <v>141.51823065328421</v>
      </c>
      <c r="N1564" s="114">
        <v>239.70812877385993</v>
      </c>
      <c r="O1564" s="114">
        <v>236.05220139186082</v>
      </c>
      <c r="P1564" s="114">
        <v>45.250977822528824</v>
      </c>
      <c r="Q1564" s="114">
        <v>44.359610350598601</v>
      </c>
      <c r="R1564" s="114">
        <v>16.271644896334156</v>
      </c>
      <c r="S1564" s="114">
        <v>3.76301921680199</v>
      </c>
      <c r="T1564" s="114">
        <v>2.2468907594820386</v>
      </c>
      <c r="U1564" s="114">
        <v>0.89905908295900472</v>
      </c>
      <c r="V1564" s="114">
        <v>0.71535295942115473</v>
      </c>
      <c r="W1564" s="114">
        <v>0.69902747694473832</v>
      </c>
      <c r="X1564" s="114">
        <v>0.69902747694473832</v>
      </c>
      <c r="Y1564" s="114">
        <v>0.66756381980837221</v>
      </c>
      <c r="Z1564" s="114">
        <v>0.66756381980837221</v>
      </c>
      <c r="AA1564" s="114">
        <v>0.57094664624339886</v>
      </c>
      <c r="AB1564" s="114">
        <v>2.4828090577088178</v>
      </c>
    </row>
    <row r="1565" spans="1:28" x14ac:dyDescent="0.25">
      <c r="A1565" s="111">
        <v>60192</v>
      </c>
      <c r="B1565" s="112" t="s">
        <v>433</v>
      </c>
      <c r="C1565" s="111">
        <v>1</v>
      </c>
      <c r="D1565" s="111">
        <v>1966</v>
      </c>
      <c r="E1565" s="111">
        <v>1</v>
      </c>
      <c r="F1565" s="112" t="s">
        <v>382</v>
      </c>
      <c r="G1565" s="114">
        <v>255.29177157559243</v>
      </c>
      <c r="H1565" s="114">
        <v>168.66485696968343</v>
      </c>
      <c r="I1565" s="114">
        <v>81.232859514277123</v>
      </c>
      <c r="J1565" s="114">
        <v>5.3940550916318806</v>
      </c>
      <c r="K1565" s="114">
        <v>0</v>
      </c>
      <c r="L1565" s="114">
        <v>0</v>
      </c>
      <c r="M1565" s="114">
        <v>0</v>
      </c>
      <c r="N1565" s="114">
        <v>0</v>
      </c>
      <c r="O1565" s="114">
        <v>0</v>
      </c>
      <c r="P1565" s="114">
        <v>0</v>
      </c>
      <c r="Q1565" s="114">
        <v>0</v>
      </c>
      <c r="R1565" s="114">
        <v>0</v>
      </c>
      <c r="S1565" s="114">
        <v>0</v>
      </c>
      <c r="T1565" s="114">
        <v>0</v>
      </c>
      <c r="U1565" s="114">
        <v>0</v>
      </c>
      <c r="V1565" s="114">
        <v>0</v>
      </c>
      <c r="W1565" s="114">
        <v>0</v>
      </c>
      <c r="X1565" s="114">
        <v>0</v>
      </c>
      <c r="Y1565" s="114">
        <v>0</v>
      </c>
      <c r="Z1565" s="114">
        <v>0</v>
      </c>
      <c r="AA1565" s="114">
        <v>0</v>
      </c>
      <c r="AB1565" s="114">
        <v>0</v>
      </c>
    </row>
    <row r="1566" spans="1:28" x14ac:dyDescent="0.25">
      <c r="A1566" s="111">
        <v>60193</v>
      </c>
      <c r="B1566" s="112" t="s">
        <v>433</v>
      </c>
      <c r="C1566" s="111">
        <v>1</v>
      </c>
      <c r="D1566" s="111">
        <v>1966</v>
      </c>
      <c r="E1566" s="111">
        <v>2</v>
      </c>
      <c r="F1566" s="112" t="s">
        <v>382</v>
      </c>
      <c r="G1566" s="114">
        <v>255.29177157559243</v>
      </c>
      <c r="H1566" s="114">
        <v>168.66485696968343</v>
      </c>
      <c r="I1566" s="114">
        <v>81.232859514277123</v>
      </c>
      <c r="J1566" s="114">
        <v>5.3940550916318806</v>
      </c>
      <c r="K1566" s="114">
        <v>0</v>
      </c>
      <c r="L1566" s="114">
        <v>0</v>
      </c>
      <c r="M1566" s="114">
        <v>0</v>
      </c>
      <c r="N1566" s="114">
        <v>0</v>
      </c>
      <c r="O1566" s="114">
        <v>0</v>
      </c>
      <c r="P1566" s="114">
        <v>0</v>
      </c>
      <c r="Q1566" s="114">
        <v>0</v>
      </c>
      <c r="R1566" s="114">
        <v>0</v>
      </c>
      <c r="S1566" s="114">
        <v>0</v>
      </c>
      <c r="T1566" s="114">
        <v>0</v>
      </c>
      <c r="U1566" s="114">
        <v>0</v>
      </c>
      <c r="V1566" s="114">
        <v>0</v>
      </c>
      <c r="W1566" s="114">
        <v>0</v>
      </c>
      <c r="X1566" s="114">
        <v>0</v>
      </c>
      <c r="Y1566" s="114">
        <v>0</v>
      </c>
      <c r="Z1566" s="114">
        <v>0</v>
      </c>
      <c r="AA1566" s="114">
        <v>0</v>
      </c>
      <c r="AB1566" s="114">
        <v>0</v>
      </c>
    </row>
    <row r="1567" spans="1:28" x14ac:dyDescent="0.25">
      <c r="A1567" s="111">
        <v>60194</v>
      </c>
      <c r="B1567" s="112" t="s">
        <v>433</v>
      </c>
      <c r="C1567" s="111">
        <v>1</v>
      </c>
      <c r="D1567" s="111">
        <v>1966</v>
      </c>
      <c r="E1567" s="111">
        <v>3</v>
      </c>
      <c r="F1567" s="112" t="s">
        <v>382</v>
      </c>
      <c r="G1567" s="114">
        <v>255.29177157559243</v>
      </c>
      <c r="H1567" s="114">
        <v>168.66485696968343</v>
      </c>
      <c r="I1567" s="114">
        <v>81.232859514277123</v>
      </c>
      <c r="J1567" s="114">
        <v>5.3940550916318806</v>
      </c>
      <c r="K1567" s="114">
        <v>0</v>
      </c>
      <c r="L1567" s="114">
        <v>0</v>
      </c>
      <c r="M1567" s="114">
        <v>0</v>
      </c>
      <c r="N1567" s="114">
        <v>0</v>
      </c>
      <c r="O1567" s="114">
        <v>0</v>
      </c>
      <c r="P1567" s="114">
        <v>0</v>
      </c>
      <c r="Q1567" s="114">
        <v>0</v>
      </c>
      <c r="R1567" s="114">
        <v>0</v>
      </c>
      <c r="S1567" s="114">
        <v>0</v>
      </c>
      <c r="T1567" s="114">
        <v>0</v>
      </c>
      <c r="U1567" s="114">
        <v>0</v>
      </c>
      <c r="V1567" s="114">
        <v>0</v>
      </c>
      <c r="W1567" s="114">
        <v>0</v>
      </c>
      <c r="X1567" s="114">
        <v>0</v>
      </c>
      <c r="Y1567" s="114">
        <v>0</v>
      </c>
      <c r="Z1567" s="114">
        <v>0</v>
      </c>
      <c r="AA1567" s="114">
        <v>0</v>
      </c>
      <c r="AB1567" s="114">
        <v>0</v>
      </c>
    </row>
    <row r="1568" spans="1:28" x14ac:dyDescent="0.25">
      <c r="A1568" s="111">
        <v>60195</v>
      </c>
      <c r="B1568" s="112" t="s">
        <v>433</v>
      </c>
      <c r="C1568" s="111">
        <v>1</v>
      </c>
      <c r="D1568" s="111">
        <v>1966</v>
      </c>
      <c r="E1568" s="111">
        <v>4</v>
      </c>
      <c r="F1568" s="112" t="s">
        <v>382</v>
      </c>
      <c r="G1568" s="114">
        <v>255.29177157559243</v>
      </c>
      <c r="H1568" s="114">
        <v>168.66485696968343</v>
      </c>
      <c r="I1568" s="114">
        <v>81.232859514277123</v>
      </c>
      <c r="J1568" s="114">
        <v>5.3940550916318806</v>
      </c>
      <c r="K1568" s="114">
        <v>0</v>
      </c>
      <c r="L1568" s="114">
        <v>0</v>
      </c>
      <c r="M1568" s="114">
        <v>0</v>
      </c>
      <c r="N1568" s="114">
        <v>0</v>
      </c>
      <c r="O1568" s="114">
        <v>0</v>
      </c>
      <c r="P1568" s="114">
        <v>0</v>
      </c>
      <c r="Q1568" s="114">
        <v>0</v>
      </c>
      <c r="R1568" s="114">
        <v>0</v>
      </c>
      <c r="S1568" s="114">
        <v>0</v>
      </c>
      <c r="T1568" s="114">
        <v>0</v>
      </c>
      <c r="U1568" s="114">
        <v>0</v>
      </c>
      <c r="V1568" s="114">
        <v>0</v>
      </c>
      <c r="W1568" s="114">
        <v>0</v>
      </c>
      <c r="X1568" s="114">
        <v>0</v>
      </c>
      <c r="Y1568" s="114">
        <v>0</v>
      </c>
      <c r="Z1568" s="114">
        <v>0</v>
      </c>
      <c r="AA1568" s="114">
        <v>0</v>
      </c>
      <c r="AB1568" s="114">
        <v>0</v>
      </c>
    </row>
    <row r="1569" spans="1:28" x14ac:dyDescent="0.25">
      <c r="A1569" s="111">
        <v>60464</v>
      </c>
      <c r="B1569" s="112" t="s">
        <v>434</v>
      </c>
      <c r="C1569" s="111">
        <v>2</v>
      </c>
      <c r="D1569" s="111">
        <v>1966</v>
      </c>
      <c r="E1569" s="111">
        <v>1</v>
      </c>
      <c r="F1569" s="112" t="s">
        <v>382</v>
      </c>
      <c r="G1569" s="114">
        <v>2756.2675977647236</v>
      </c>
      <c r="H1569" s="114">
        <v>1830.9156044859308</v>
      </c>
      <c r="I1569" s="114">
        <v>868.06455104104566</v>
      </c>
      <c r="J1569" s="114">
        <v>57.287442237747037</v>
      </c>
      <c r="K1569" s="114">
        <v>0</v>
      </c>
      <c r="L1569" s="114">
        <v>0</v>
      </c>
      <c r="M1569" s="114">
        <v>0</v>
      </c>
      <c r="N1569" s="114">
        <v>0</v>
      </c>
      <c r="O1569" s="114">
        <v>0</v>
      </c>
      <c r="P1569" s="114">
        <v>0</v>
      </c>
      <c r="Q1569" s="114">
        <v>0</v>
      </c>
      <c r="R1569" s="114">
        <v>0</v>
      </c>
      <c r="S1569" s="114">
        <v>0</v>
      </c>
      <c r="T1569" s="114">
        <v>0</v>
      </c>
      <c r="U1569" s="114">
        <v>0</v>
      </c>
      <c r="V1569" s="114">
        <v>0</v>
      </c>
      <c r="W1569" s="114">
        <v>0</v>
      </c>
      <c r="X1569" s="114">
        <v>0</v>
      </c>
      <c r="Y1569" s="114">
        <v>0</v>
      </c>
      <c r="Z1569" s="114">
        <v>0</v>
      </c>
      <c r="AA1569" s="114">
        <v>0</v>
      </c>
      <c r="AB1569" s="114">
        <v>0</v>
      </c>
    </row>
    <row r="1570" spans="1:28" x14ac:dyDescent="0.25">
      <c r="A1570" s="111">
        <v>60465</v>
      </c>
      <c r="B1570" s="112" t="s">
        <v>434</v>
      </c>
      <c r="C1570" s="111">
        <v>2</v>
      </c>
      <c r="D1570" s="111">
        <v>1966</v>
      </c>
      <c r="E1570" s="111">
        <v>2</v>
      </c>
      <c r="F1570" s="112" t="s">
        <v>382</v>
      </c>
      <c r="G1570" s="114">
        <v>2765.7992043953182</v>
      </c>
      <c r="H1570" s="114">
        <v>1829.6574776696868</v>
      </c>
      <c r="I1570" s="114">
        <v>881.71054293569637</v>
      </c>
      <c r="J1570" s="114">
        <v>54.431183789934835</v>
      </c>
      <c r="K1570" s="114">
        <v>0</v>
      </c>
      <c r="L1570" s="114">
        <v>0</v>
      </c>
      <c r="M1570" s="114">
        <v>0</v>
      </c>
      <c r="N1570" s="114">
        <v>0</v>
      </c>
      <c r="O1570" s="114">
        <v>0</v>
      </c>
      <c r="P1570" s="114">
        <v>0</v>
      </c>
      <c r="Q1570" s="114">
        <v>0</v>
      </c>
      <c r="R1570" s="114">
        <v>0</v>
      </c>
      <c r="S1570" s="114">
        <v>0</v>
      </c>
      <c r="T1570" s="114">
        <v>0</v>
      </c>
      <c r="U1570" s="114">
        <v>0</v>
      </c>
      <c r="V1570" s="114">
        <v>0</v>
      </c>
      <c r="W1570" s="114">
        <v>0</v>
      </c>
      <c r="X1570" s="114">
        <v>0</v>
      </c>
      <c r="Y1570" s="114">
        <v>0</v>
      </c>
      <c r="Z1570" s="114">
        <v>0</v>
      </c>
      <c r="AA1570" s="114">
        <v>0</v>
      </c>
      <c r="AB1570" s="114">
        <v>0</v>
      </c>
    </row>
    <row r="1571" spans="1:28" x14ac:dyDescent="0.25">
      <c r="A1571" s="111">
        <v>60466</v>
      </c>
      <c r="B1571" s="112" t="s">
        <v>434</v>
      </c>
      <c r="C1571" s="111">
        <v>2</v>
      </c>
      <c r="D1571" s="111">
        <v>1966</v>
      </c>
      <c r="E1571" s="111">
        <v>3</v>
      </c>
      <c r="F1571" s="112" t="s">
        <v>382</v>
      </c>
      <c r="G1571" s="114">
        <v>1858.4149125242616</v>
      </c>
      <c r="H1571" s="114">
        <v>993.18658958742117</v>
      </c>
      <c r="I1571" s="114">
        <v>525.76851078641914</v>
      </c>
      <c r="J1571" s="114">
        <v>112.78132548519258</v>
      </c>
      <c r="K1571" s="114">
        <v>179.68416625902285</v>
      </c>
      <c r="L1571" s="114">
        <v>46.994320406205965</v>
      </c>
      <c r="M1571" s="114">
        <v>0</v>
      </c>
      <c r="N1571" s="114">
        <v>0</v>
      </c>
      <c r="O1571" s="114">
        <v>0</v>
      </c>
      <c r="P1571" s="114">
        <v>0</v>
      </c>
      <c r="Q1571" s="114">
        <v>0</v>
      </c>
      <c r="R1571" s="114">
        <v>0</v>
      </c>
      <c r="S1571" s="114">
        <v>0</v>
      </c>
      <c r="T1571" s="114">
        <v>0</v>
      </c>
      <c r="U1571" s="114">
        <v>0</v>
      </c>
      <c r="V1571" s="114">
        <v>0</v>
      </c>
      <c r="W1571" s="114">
        <v>0</v>
      </c>
      <c r="X1571" s="114">
        <v>0</v>
      </c>
      <c r="Y1571" s="114">
        <v>0</v>
      </c>
      <c r="Z1571" s="114">
        <v>0</v>
      </c>
      <c r="AA1571" s="114">
        <v>0</v>
      </c>
      <c r="AB1571" s="114">
        <v>0</v>
      </c>
    </row>
    <row r="1572" spans="1:28" x14ac:dyDescent="0.25">
      <c r="A1572" s="111">
        <v>60467</v>
      </c>
      <c r="B1572" s="112" t="s">
        <v>434</v>
      </c>
      <c r="C1572" s="111">
        <v>2</v>
      </c>
      <c r="D1572" s="111">
        <v>1966</v>
      </c>
      <c r="E1572" s="111">
        <v>4</v>
      </c>
      <c r="F1572" s="112" t="s">
        <v>382</v>
      </c>
      <c r="G1572" s="114">
        <v>2809.4641758541579</v>
      </c>
      <c r="H1572" s="114">
        <v>1906.8912993678136</v>
      </c>
      <c r="I1572" s="114">
        <v>849.26422825598354</v>
      </c>
      <c r="J1572" s="114">
        <v>53.30864823036061</v>
      </c>
      <c r="K1572" s="114">
        <v>0</v>
      </c>
      <c r="L1572" s="114">
        <v>0</v>
      </c>
      <c r="M1572" s="114">
        <v>0</v>
      </c>
      <c r="N1572" s="114">
        <v>0</v>
      </c>
      <c r="O1572" s="114">
        <v>0</v>
      </c>
      <c r="P1572" s="114">
        <v>0</v>
      </c>
      <c r="Q1572" s="114">
        <v>0</v>
      </c>
      <c r="R1572" s="114">
        <v>0</v>
      </c>
      <c r="S1572" s="114">
        <v>0</v>
      </c>
      <c r="T1572" s="114">
        <v>0</v>
      </c>
      <c r="U1572" s="114">
        <v>0</v>
      </c>
      <c r="V1572" s="114">
        <v>0</v>
      </c>
      <c r="W1572" s="114">
        <v>0</v>
      </c>
      <c r="X1572" s="114">
        <v>0</v>
      </c>
      <c r="Y1572" s="114">
        <v>0</v>
      </c>
      <c r="Z1572" s="114">
        <v>0</v>
      </c>
      <c r="AA1572" s="114">
        <v>0</v>
      </c>
      <c r="AB1572" s="114">
        <v>0</v>
      </c>
    </row>
    <row r="1573" spans="1:28" x14ac:dyDescent="0.25">
      <c r="A1573" s="111">
        <v>59165</v>
      </c>
      <c r="B1573" s="112" t="s">
        <v>429</v>
      </c>
      <c r="C1573" s="111">
        <v>1</v>
      </c>
      <c r="D1573" s="111">
        <v>1965</v>
      </c>
      <c r="E1573" s="111">
        <v>1</v>
      </c>
      <c r="F1573" s="112" t="s">
        <v>382</v>
      </c>
      <c r="G1573" s="114">
        <v>50959.57769618155</v>
      </c>
      <c r="H1573" s="114">
        <v>11.176123027537962</v>
      </c>
      <c r="I1573" s="114">
        <v>43.995302441732171</v>
      </c>
      <c r="J1573" s="114">
        <v>94.031145844198136</v>
      </c>
      <c r="K1573" s="114">
        <v>215.07504886033897</v>
      </c>
      <c r="L1573" s="114">
        <v>614.63753755667608</v>
      </c>
      <c r="M1573" s="114">
        <v>4212.1031763510682</v>
      </c>
      <c r="N1573" s="114">
        <v>11905.348774287642</v>
      </c>
      <c r="O1573" s="114">
        <v>17765.044747157062</v>
      </c>
      <c r="P1573" s="114">
        <v>5641.4205399169387</v>
      </c>
      <c r="Q1573" s="114">
        <v>3157.6005007882718</v>
      </c>
      <c r="R1573" s="114">
        <v>4115.4294080548007</v>
      </c>
      <c r="S1573" s="114">
        <v>1817.4432644146314</v>
      </c>
      <c r="T1573" s="114">
        <v>1048.6153836638105</v>
      </c>
      <c r="U1573" s="114">
        <v>70.472820499825374</v>
      </c>
      <c r="V1573" s="114">
        <v>100.19242844776637</v>
      </c>
      <c r="W1573" s="114">
        <v>50.382454316163312</v>
      </c>
      <c r="X1573" s="114">
        <v>12.307138154761088</v>
      </c>
      <c r="Y1573" s="114">
        <v>11.40897609509978</v>
      </c>
      <c r="Z1573" s="114">
        <v>11.392915758467502</v>
      </c>
      <c r="AA1573" s="114">
        <v>10.203547720753669</v>
      </c>
      <c r="AB1573" s="114">
        <v>51.296462824012352</v>
      </c>
    </row>
    <row r="1574" spans="1:28" x14ac:dyDescent="0.25">
      <c r="A1574" s="111">
        <v>59166</v>
      </c>
      <c r="B1574" s="112" t="s">
        <v>429</v>
      </c>
      <c r="C1574" s="111">
        <v>1</v>
      </c>
      <c r="D1574" s="111">
        <v>1965</v>
      </c>
      <c r="E1574" s="111">
        <v>2</v>
      </c>
      <c r="F1574" s="112" t="s">
        <v>382</v>
      </c>
      <c r="G1574" s="114">
        <v>38618.864123755287</v>
      </c>
      <c r="H1574" s="114">
        <v>9.9672891630755149</v>
      </c>
      <c r="I1574" s="114">
        <v>36.916015001841387</v>
      </c>
      <c r="J1574" s="114">
        <v>67.128962324750248</v>
      </c>
      <c r="K1574" s="114">
        <v>99.975336592109201</v>
      </c>
      <c r="L1574" s="114">
        <v>536.56576446158238</v>
      </c>
      <c r="M1574" s="114">
        <v>8159.610549650688</v>
      </c>
      <c r="N1574" s="114">
        <v>7869.2607491293684</v>
      </c>
      <c r="O1574" s="114">
        <v>12773.409532666281</v>
      </c>
      <c r="P1574" s="114">
        <v>4826.8368177117518</v>
      </c>
      <c r="Q1574" s="114">
        <v>2334.5833639389175</v>
      </c>
      <c r="R1574" s="114">
        <v>1088.8861580533228</v>
      </c>
      <c r="S1574" s="114">
        <v>217.30939770266031</v>
      </c>
      <c r="T1574" s="114">
        <v>111.61284450096716</v>
      </c>
      <c r="U1574" s="114">
        <v>55.633289725498933</v>
      </c>
      <c r="V1574" s="114">
        <v>98.694092763418752</v>
      </c>
      <c r="W1574" s="114">
        <v>122.21473935828939</v>
      </c>
      <c r="X1574" s="114">
        <v>79.147153200072069</v>
      </c>
      <c r="Y1574" s="114">
        <v>34.012943727913694</v>
      </c>
      <c r="Z1574" s="114">
        <v>33.998222913650999</v>
      </c>
      <c r="AA1574" s="114">
        <v>23.52973596962358</v>
      </c>
      <c r="AB1574" s="114">
        <v>39.571165199509139</v>
      </c>
    </row>
    <row r="1575" spans="1:28" x14ac:dyDescent="0.25">
      <c r="A1575" s="111">
        <v>59167</v>
      </c>
      <c r="B1575" s="112" t="s">
        <v>429</v>
      </c>
      <c r="C1575" s="111">
        <v>1</v>
      </c>
      <c r="D1575" s="111">
        <v>1965</v>
      </c>
      <c r="E1575" s="111">
        <v>3</v>
      </c>
      <c r="F1575" s="112" t="s">
        <v>382</v>
      </c>
      <c r="G1575" s="114">
        <v>116909.11767916499</v>
      </c>
      <c r="H1575" s="114">
        <v>16.148783265895439</v>
      </c>
      <c r="I1575" s="114">
        <v>221.25798983510333</v>
      </c>
      <c r="J1575" s="114">
        <v>706.27285732872747</v>
      </c>
      <c r="K1575" s="114">
        <v>1040.8683466834618</v>
      </c>
      <c r="L1575" s="114">
        <v>2135.0357308339917</v>
      </c>
      <c r="M1575" s="114">
        <v>7963.5365022195447</v>
      </c>
      <c r="N1575" s="114">
        <v>22225.762314458982</v>
      </c>
      <c r="O1575" s="114">
        <v>36812.458726902609</v>
      </c>
      <c r="P1575" s="114">
        <v>27489.119098708557</v>
      </c>
      <c r="Q1575" s="114">
        <v>14012.455500070007</v>
      </c>
      <c r="R1575" s="114">
        <v>2663.8385534601166</v>
      </c>
      <c r="S1575" s="114">
        <v>434.07084608798277</v>
      </c>
      <c r="T1575" s="114">
        <v>749.65787319661331</v>
      </c>
      <c r="U1575" s="114">
        <v>63.76809968465043</v>
      </c>
      <c r="V1575" s="114">
        <v>151.95476035237544</v>
      </c>
      <c r="W1575" s="114">
        <v>51.910346578992041</v>
      </c>
      <c r="X1575" s="114">
        <v>51.888494805357865</v>
      </c>
      <c r="Y1575" s="114">
        <v>25.241096220501795</v>
      </c>
      <c r="Z1575" s="114">
        <v>25.224585991533754</v>
      </c>
      <c r="AA1575" s="114">
        <v>19.458144369066034</v>
      </c>
      <c r="AB1575" s="114">
        <v>49.189028110918912</v>
      </c>
    </row>
    <row r="1576" spans="1:28" x14ac:dyDescent="0.25">
      <c r="A1576" s="111">
        <v>59168</v>
      </c>
      <c r="B1576" s="112" t="s">
        <v>429</v>
      </c>
      <c r="C1576" s="111">
        <v>1</v>
      </c>
      <c r="D1576" s="111">
        <v>1965</v>
      </c>
      <c r="E1576" s="111">
        <v>4</v>
      </c>
      <c r="F1576" s="112" t="s">
        <v>382</v>
      </c>
      <c r="G1576" s="114">
        <v>84756.309205896221</v>
      </c>
      <c r="H1576" s="114">
        <v>11.182206493780249</v>
      </c>
      <c r="I1576" s="114">
        <v>102.61696782987622</v>
      </c>
      <c r="J1576" s="114">
        <v>147.28654543687259</v>
      </c>
      <c r="K1576" s="114">
        <v>393.45035698082756</v>
      </c>
      <c r="L1576" s="114">
        <v>1576.5809966341876</v>
      </c>
      <c r="M1576" s="114">
        <v>6965.5071281850251</v>
      </c>
      <c r="N1576" s="114">
        <v>7928.024515828678</v>
      </c>
      <c r="O1576" s="114">
        <v>30060.014691141303</v>
      </c>
      <c r="P1576" s="114">
        <v>26402.054204519856</v>
      </c>
      <c r="Q1576" s="114">
        <v>6912.0538926276458</v>
      </c>
      <c r="R1576" s="114">
        <v>2747.8580991209437</v>
      </c>
      <c r="S1576" s="114">
        <v>607.40923855244478</v>
      </c>
      <c r="T1576" s="114">
        <v>325.5062268895739</v>
      </c>
      <c r="U1576" s="114">
        <v>64.303192727692036</v>
      </c>
      <c r="V1576" s="114">
        <v>64.306913802086726</v>
      </c>
      <c r="W1576" s="114">
        <v>73.814799530982782</v>
      </c>
      <c r="X1576" s="114">
        <v>71.569134567579653</v>
      </c>
      <c r="Y1576" s="114">
        <v>51.597359723185853</v>
      </c>
      <c r="Z1576" s="114">
        <v>51.593046659682912</v>
      </c>
      <c r="AA1576" s="114">
        <v>50.327888322346062</v>
      </c>
      <c r="AB1576" s="114">
        <v>149.25180032168248</v>
      </c>
    </row>
    <row r="1577" spans="1:28" x14ac:dyDescent="0.25">
      <c r="A1577" s="111">
        <v>59426</v>
      </c>
      <c r="B1577" s="112" t="s">
        <v>430</v>
      </c>
      <c r="C1577" s="111">
        <v>2</v>
      </c>
      <c r="D1577" s="111">
        <v>1965</v>
      </c>
      <c r="E1577" s="111">
        <v>1</v>
      </c>
      <c r="F1577" s="112" t="s">
        <v>382</v>
      </c>
      <c r="G1577" s="114">
        <v>68519.006534364686</v>
      </c>
      <c r="H1577" s="114">
        <v>44.894026595168341</v>
      </c>
      <c r="I1577" s="114">
        <v>99.885605264258032</v>
      </c>
      <c r="J1577" s="114">
        <v>300.05259594728381</v>
      </c>
      <c r="K1577" s="114">
        <v>547.70606006936032</v>
      </c>
      <c r="L1577" s="114">
        <v>854.05013979480202</v>
      </c>
      <c r="M1577" s="114">
        <v>6361.1066633286491</v>
      </c>
      <c r="N1577" s="114">
        <v>17100.886020816968</v>
      </c>
      <c r="O1577" s="114">
        <v>25148.735077409307</v>
      </c>
      <c r="P1577" s="114">
        <v>7980.189870555645</v>
      </c>
      <c r="Q1577" s="114">
        <v>5118.5240478104815</v>
      </c>
      <c r="R1577" s="114">
        <v>2769.8549672387126</v>
      </c>
      <c r="S1577" s="114">
        <v>1376.3262966370055</v>
      </c>
      <c r="T1577" s="114">
        <v>373.54585631790962</v>
      </c>
      <c r="U1577" s="114">
        <v>138.8817268701452</v>
      </c>
      <c r="V1577" s="114">
        <v>64.688469451251123</v>
      </c>
      <c r="W1577" s="114">
        <v>43.749206983789186</v>
      </c>
      <c r="X1577" s="114">
        <v>11.742775998334249</v>
      </c>
      <c r="Y1577" s="114">
        <v>25.705301463221552</v>
      </c>
      <c r="Z1577" s="114">
        <v>25.705301463221552</v>
      </c>
      <c r="AA1577" s="114">
        <v>16.643302370637514</v>
      </c>
      <c r="AB1577" s="114">
        <v>116.13322197852726</v>
      </c>
    </row>
    <row r="1578" spans="1:28" x14ac:dyDescent="0.25">
      <c r="A1578" s="111">
        <v>59427</v>
      </c>
      <c r="B1578" s="112" t="s">
        <v>430</v>
      </c>
      <c r="C1578" s="111">
        <v>2</v>
      </c>
      <c r="D1578" s="111">
        <v>1965</v>
      </c>
      <c r="E1578" s="111">
        <v>2</v>
      </c>
      <c r="F1578" s="112" t="s">
        <v>382</v>
      </c>
      <c r="G1578" s="114">
        <v>55627.878384008094</v>
      </c>
      <c r="H1578" s="114">
        <v>12.102534601434213</v>
      </c>
      <c r="I1578" s="114">
        <v>43.047692544110738</v>
      </c>
      <c r="J1578" s="114">
        <v>85.473734807898765</v>
      </c>
      <c r="K1578" s="114">
        <v>699.14774106778179</v>
      </c>
      <c r="L1578" s="114">
        <v>1337.4322471693397</v>
      </c>
      <c r="M1578" s="114">
        <v>4123.0483842042067</v>
      </c>
      <c r="N1578" s="114">
        <v>8971.9080891697849</v>
      </c>
      <c r="O1578" s="114">
        <v>22460.575512674153</v>
      </c>
      <c r="P1578" s="114">
        <v>10336.820132694997</v>
      </c>
      <c r="Q1578" s="114">
        <v>4590.8176504125304</v>
      </c>
      <c r="R1578" s="114">
        <v>1750.6643387799463</v>
      </c>
      <c r="S1578" s="114">
        <v>423.95665340506815</v>
      </c>
      <c r="T1578" s="114">
        <v>75.041094808354046</v>
      </c>
      <c r="U1578" s="114">
        <v>3.5198821211149731</v>
      </c>
      <c r="V1578" s="114">
        <v>3.5198821211149731</v>
      </c>
      <c r="W1578" s="114">
        <v>25.486239205986838</v>
      </c>
      <c r="X1578" s="114">
        <v>25.486239205986838</v>
      </c>
      <c r="Y1578" s="114">
        <v>263.05743488476787</v>
      </c>
      <c r="Z1578" s="114">
        <v>263.05743488476787</v>
      </c>
      <c r="AA1578" s="114">
        <v>67.427047279251966</v>
      </c>
      <c r="AB1578" s="114">
        <v>66.288417965510803</v>
      </c>
    </row>
    <row r="1579" spans="1:28" x14ac:dyDescent="0.25">
      <c r="A1579" s="111">
        <v>59428</v>
      </c>
      <c r="B1579" s="112" t="s">
        <v>430</v>
      </c>
      <c r="C1579" s="111">
        <v>2</v>
      </c>
      <c r="D1579" s="111">
        <v>1965</v>
      </c>
      <c r="E1579" s="111">
        <v>3</v>
      </c>
      <c r="F1579" s="112" t="s">
        <v>382</v>
      </c>
      <c r="G1579" s="114">
        <v>48209.87498925424</v>
      </c>
      <c r="H1579" s="114">
        <v>0.75388875793075361</v>
      </c>
      <c r="I1579" s="114">
        <v>2.861581990142934</v>
      </c>
      <c r="J1579" s="114">
        <v>54.917276501271019</v>
      </c>
      <c r="K1579" s="114">
        <v>213.59084429389807</v>
      </c>
      <c r="L1579" s="114">
        <v>2524.5248245423977</v>
      </c>
      <c r="M1579" s="114">
        <v>5454.15994938939</v>
      </c>
      <c r="N1579" s="114">
        <v>5466.8987069978584</v>
      </c>
      <c r="O1579" s="114">
        <v>13564.103001129926</v>
      </c>
      <c r="P1579" s="114">
        <v>9227.625976876805</v>
      </c>
      <c r="Q1579" s="114">
        <v>5660.8064227312952</v>
      </c>
      <c r="R1579" s="114">
        <v>2997.7791181857219</v>
      </c>
      <c r="S1579" s="114">
        <v>707.21112541200296</v>
      </c>
      <c r="T1579" s="114">
        <v>326.54415737789839</v>
      </c>
      <c r="U1579" s="114">
        <v>111.52625298769833</v>
      </c>
      <c r="V1579" s="114">
        <v>78.339614004885178</v>
      </c>
      <c r="W1579" s="114">
        <v>123.38118314460777</v>
      </c>
      <c r="X1579" s="114">
        <v>100.91929448459356</v>
      </c>
      <c r="Y1579" s="114">
        <v>93.515710979146078</v>
      </c>
      <c r="Z1579" s="114">
        <v>93.515710979146078</v>
      </c>
      <c r="AA1579" s="114">
        <v>821.18039630784699</v>
      </c>
      <c r="AB1579" s="114">
        <v>585.71995217977462</v>
      </c>
    </row>
    <row r="1580" spans="1:28" x14ac:dyDescent="0.25">
      <c r="A1580" s="111">
        <v>59429</v>
      </c>
      <c r="B1580" s="112" t="s">
        <v>430</v>
      </c>
      <c r="C1580" s="111">
        <v>2</v>
      </c>
      <c r="D1580" s="111">
        <v>1965</v>
      </c>
      <c r="E1580" s="111">
        <v>4</v>
      </c>
      <c r="F1580" s="112" t="s">
        <v>382</v>
      </c>
      <c r="G1580" s="114">
        <v>64937.518734881931</v>
      </c>
      <c r="H1580" s="114">
        <v>0.63117647395356158</v>
      </c>
      <c r="I1580" s="114">
        <v>7.1009652780517207</v>
      </c>
      <c r="J1580" s="114">
        <v>35.680505601289177</v>
      </c>
      <c r="K1580" s="114">
        <v>156.96083872771175</v>
      </c>
      <c r="L1580" s="114">
        <v>2384.4754780748776</v>
      </c>
      <c r="M1580" s="114">
        <v>10320.900938159153</v>
      </c>
      <c r="N1580" s="114">
        <v>15602.014174616077</v>
      </c>
      <c r="O1580" s="114">
        <v>17359.406462054587</v>
      </c>
      <c r="P1580" s="114">
        <v>6526.8633183789698</v>
      </c>
      <c r="Q1580" s="114">
        <v>4878.0587156498914</v>
      </c>
      <c r="R1580" s="114">
        <v>3260.9014405955304</v>
      </c>
      <c r="S1580" s="114">
        <v>1281.2211021597359</v>
      </c>
      <c r="T1580" s="114">
        <v>615.81580460896123</v>
      </c>
      <c r="U1580" s="114">
        <v>412.90992384801689</v>
      </c>
      <c r="V1580" s="114">
        <v>394.95317793503801</v>
      </c>
      <c r="W1580" s="114">
        <v>351.03157331361234</v>
      </c>
      <c r="X1580" s="114">
        <v>367.5521450441733</v>
      </c>
      <c r="Y1580" s="114">
        <v>234.311103527124</v>
      </c>
      <c r="Z1580" s="114">
        <v>234.311103527124</v>
      </c>
      <c r="AA1580" s="114">
        <v>132.76840716721611</v>
      </c>
      <c r="AB1580" s="114">
        <v>379.65038014082768</v>
      </c>
    </row>
    <row r="1581" spans="1:28" x14ac:dyDescent="0.25">
      <c r="A1581" s="111">
        <v>59682</v>
      </c>
      <c r="B1581" s="112" t="s">
        <v>431</v>
      </c>
      <c r="C1581" s="111">
        <v>3</v>
      </c>
      <c r="D1581" s="111">
        <v>1965</v>
      </c>
      <c r="E1581" s="111">
        <v>1</v>
      </c>
      <c r="F1581" s="112" t="s">
        <v>382</v>
      </c>
      <c r="G1581" s="114">
        <v>6688.1774667170293</v>
      </c>
      <c r="H1581" s="114">
        <v>12.380437751237091</v>
      </c>
      <c r="I1581" s="114">
        <v>75.515896649900014</v>
      </c>
      <c r="J1581" s="114">
        <v>89.367073178915405</v>
      </c>
      <c r="K1581" s="114">
        <v>103.28226844634405</v>
      </c>
      <c r="L1581" s="114">
        <v>562.93703797307546</v>
      </c>
      <c r="M1581" s="114">
        <v>4153.0473060041631</v>
      </c>
      <c r="N1581" s="114">
        <v>1217.7863936729577</v>
      </c>
      <c r="O1581" s="114">
        <v>418.52257470001473</v>
      </c>
      <c r="P1581" s="114">
        <v>23.257792204562492</v>
      </c>
      <c r="Q1581" s="114">
        <v>20.02263063334566</v>
      </c>
      <c r="R1581" s="114">
        <v>8.5023639664531281</v>
      </c>
      <c r="S1581" s="114">
        <v>1.5775318396775535</v>
      </c>
      <c r="T1581" s="114">
        <v>0.41288251986012947</v>
      </c>
      <c r="U1581" s="114">
        <v>0.2511230573253308</v>
      </c>
      <c r="V1581" s="114">
        <v>0.2511230573253308</v>
      </c>
      <c r="W1581" s="114">
        <v>0.12787103452508211</v>
      </c>
      <c r="X1581" s="114">
        <v>0.12787103452508211</v>
      </c>
      <c r="Y1581" s="114">
        <v>0.16022762964032336</v>
      </c>
      <c r="Z1581" s="114">
        <v>0.16022762964032336</v>
      </c>
      <c r="AA1581" s="114">
        <v>0.18179085537001499</v>
      </c>
      <c r="AB1581" s="114">
        <v>0.30504287817026371</v>
      </c>
    </row>
    <row r="1582" spans="1:28" x14ac:dyDescent="0.25">
      <c r="A1582" s="111">
        <v>59683</v>
      </c>
      <c r="B1582" s="112" t="s">
        <v>431</v>
      </c>
      <c r="C1582" s="111">
        <v>3</v>
      </c>
      <c r="D1582" s="111">
        <v>1965</v>
      </c>
      <c r="E1582" s="111">
        <v>2</v>
      </c>
      <c r="F1582" s="112" t="s">
        <v>382</v>
      </c>
      <c r="G1582" s="114">
        <v>26950.103534627415</v>
      </c>
      <c r="H1582" s="114">
        <v>292.60817816681811</v>
      </c>
      <c r="I1582" s="114">
        <v>661.4814653832284</v>
      </c>
      <c r="J1582" s="114">
        <v>1080.9431927664359</v>
      </c>
      <c r="K1582" s="114">
        <v>1623.9435850341024</v>
      </c>
      <c r="L1582" s="114">
        <v>2737.3727181638569</v>
      </c>
      <c r="M1582" s="114">
        <v>12361.472983126339</v>
      </c>
      <c r="N1582" s="114">
        <v>5408.0930333921679</v>
      </c>
      <c r="O1582" s="114">
        <v>2112.099113940144</v>
      </c>
      <c r="P1582" s="114">
        <v>334.67013099517197</v>
      </c>
      <c r="Q1582" s="114">
        <v>188.10108405293562</v>
      </c>
      <c r="R1582" s="114">
        <v>74.574994380389967</v>
      </c>
      <c r="S1582" s="114">
        <v>21.560347510576186</v>
      </c>
      <c r="T1582" s="114">
        <v>12.182822912744843</v>
      </c>
      <c r="U1582" s="114">
        <v>4.2171310082578302</v>
      </c>
      <c r="V1582" s="114">
        <v>4.2171310082578302</v>
      </c>
      <c r="W1582" s="114">
        <v>4.8028436482936403</v>
      </c>
      <c r="X1582" s="114">
        <v>4.8028436482936403</v>
      </c>
      <c r="Y1582" s="114">
        <v>2.5771356161575634</v>
      </c>
      <c r="Z1582" s="114">
        <v>2.5771356161575634</v>
      </c>
      <c r="AA1582" s="114">
        <v>3.8657034242363446</v>
      </c>
      <c r="AB1582" s="114">
        <v>13.939960832852275</v>
      </c>
    </row>
    <row r="1583" spans="1:28" x14ac:dyDescent="0.25">
      <c r="A1583" s="111">
        <v>59684</v>
      </c>
      <c r="B1583" s="112" t="s">
        <v>431</v>
      </c>
      <c r="C1583" s="111">
        <v>3</v>
      </c>
      <c r="D1583" s="111">
        <v>1965</v>
      </c>
      <c r="E1583" s="111">
        <v>3</v>
      </c>
      <c r="F1583" s="112" t="s">
        <v>382</v>
      </c>
      <c r="G1583" s="114">
        <v>87808.959260980671</v>
      </c>
      <c r="H1583" s="114">
        <v>268.43198159826557</v>
      </c>
      <c r="I1583" s="114">
        <v>1256.3948617916014</v>
      </c>
      <c r="J1583" s="114">
        <v>2354.3920829805647</v>
      </c>
      <c r="K1583" s="114">
        <v>3117.2105970118323</v>
      </c>
      <c r="L1583" s="114">
        <v>14818.610173837307</v>
      </c>
      <c r="M1583" s="114">
        <v>48366.371044410786</v>
      </c>
      <c r="N1583" s="114">
        <v>12107.49227968046</v>
      </c>
      <c r="O1583" s="114">
        <v>3877.4949190052721</v>
      </c>
      <c r="P1583" s="114">
        <v>627.13412735384304</v>
      </c>
      <c r="Q1583" s="114">
        <v>372.23554932501293</v>
      </c>
      <c r="R1583" s="114">
        <v>189.00787908937849</v>
      </c>
      <c r="S1583" s="114">
        <v>68.205328504134073</v>
      </c>
      <c r="T1583" s="114">
        <v>42.588746296450715</v>
      </c>
      <c r="U1583" s="114">
        <v>18.225136074050969</v>
      </c>
      <c r="V1583" s="114">
        <v>18.229016711072852</v>
      </c>
      <c r="W1583" s="114">
        <v>16.253156952713258</v>
      </c>
      <c r="X1583" s="114">
        <v>16.247203702736506</v>
      </c>
      <c r="Y1583" s="114">
        <v>21.485149663065247</v>
      </c>
      <c r="Z1583" s="114">
        <v>21.480651651971701</v>
      </c>
      <c r="AA1583" s="114">
        <v>24.615095376970903</v>
      </c>
      <c r="AB1583" s="114">
        <v>206.85427996319751</v>
      </c>
    </row>
    <row r="1584" spans="1:28" x14ac:dyDescent="0.25">
      <c r="A1584" s="111">
        <v>59685</v>
      </c>
      <c r="B1584" s="112" t="s">
        <v>431</v>
      </c>
      <c r="C1584" s="111">
        <v>3</v>
      </c>
      <c r="D1584" s="111">
        <v>1965</v>
      </c>
      <c r="E1584" s="111">
        <v>4</v>
      </c>
      <c r="F1584" s="112" t="s">
        <v>382</v>
      </c>
      <c r="G1584" s="114">
        <v>4941.5789158668995</v>
      </c>
      <c r="H1584" s="114">
        <v>0.46479151259599016</v>
      </c>
      <c r="I1584" s="114">
        <v>11.207242540720371</v>
      </c>
      <c r="J1584" s="114">
        <v>11.553389027386041</v>
      </c>
      <c r="K1584" s="114">
        <v>125.11595353326726</v>
      </c>
      <c r="L1584" s="114">
        <v>1636.4793456806292</v>
      </c>
      <c r="M1584" s="114">
        <v>2294.7070517976713</v>
      </c>
      <c r="N1584" s="114">
        <v>553.55258751023416</v>
      </c>
      <c r="O1584" s="114">
        <v>252.13213755012953</v>
      </c>
      <c r="P1584" s="114">
        <v>36.985794391268122</v>
      </c>
      <c r="Q1584" s="114">
        <v>12.646639435381896</v>
      </c>
      <c r="R1584" s="114">
        <v>0.85091379283547353</v>
      </c>
      <c r="S1584" s="114">
        <v>0.45252106775319634</v>
      </c>
      <c r="T1584" s="114">
        <v>0.13279757502742576</v>
      </c>
      <c r="U1584" s="114">
        <v>5.2977504519999234</v>
      </c>
      <c r="V1584" s="114">
        <v>0</v>
      </c>
      <c r="W1584" s="114">
        <v>0</v>
      </c>
      <c r="X1584" s="114">
        <v>0</v>
      </c>
      <c r="Y1584" s="114">
        <v>0</v>
      </c>
      <c r="Z1584" s="114">
        <v>0</v>
      </c>
      <c r="AA1584" s="114">
        <v>0</v>
      </c>
      <c r="AB1584" s="114">
        <v>0</v>
      </c>
    </row>
    <row r="1585" spans="1:28" x14ac:dyDescent="0.25">
      <c r="A1585" s="111">
        <v>59916</v>
      </c>
      <c r="B1585" s="112" t="s">
        <v>432</v>
      </c>
      <c r="C1585" s="111">
        <v>4</v>
      </c>
      <c r="D1585" s="111">
        <v>1965</v>
      </c>
      <c r="E1585" s="111">
        <v>1</v>
      </c>
      <c r="F1585" s="112" t="s">
        <v>382</v>
      </c>
      <c r="G1585" s="114">
        <v>17496.498954721199</v>
      </c>
      <c r="H1585" s="114">
        <v>0</v>
      </c>
      <c r="I1585" s="114">
        <v>0</v>
      </c>
      <c r="J1585" s="114">
        <v>0</v>
      </c>
      <c r="K1585" s="114">
        <v>0.11490944872837858</v>
      </c>
      <c r="L1585" s="114">
        <v>0.80436614109865001</v>
      </c>
      <c r="M1585" s="114">
        <v>1405.0486505467265</v>
      </c>
      <c r="N1585" s="114">
        <v>5076.9363375754838</v>
      </c>
      <c r="O1585" s="114">
        <v>5598.9363541721559</v>
      </c>
      <c r="P1585" s="114">
        <v>1747.9415750010246</v>
      </c>
      <c r="Q1585" s="114">
        <v>1397.1582017340447</v>
      </c>
      <c r="R1585" s="114">
        <v>1745.8732049239138</v>
      </c>
      <c r="S1585" s="114">
        <v>349.09803468563052</v>
      </c>
      <c r="T1585" s="114">
        <v>174.54901734281526</v>
      </c>
      <c r="U1585" s="114">
        <v>3.830314957612619E-2</v>
      </c>
      <c r="V1585" s="114">
        <v>0</v>
      </c>
      <c r="W1585" s="114">
        <v>0</v>
      </c>
      <c r="X1585" s="114">
        <v>0</v>
      </c>
      <c r="Y1585" s="114">
        <v>0</v>
      </c>
      <c r="Z1585" s="114">
        <v>0</v>
      </c>
      <c r="AA1585" s="114">
        <v>0</v>
      </c>
      <c r="AB1585" s="114">
        <v>0</v>
      </c>
    </row>
    <row r="1586" spans="1:28" x14ac:dyDescent="0.25">
      <c r="A1586" s="111">
        <v>59917</v>
      </c>
      <c r="B1586" s="112" t="s">
        <v>432</v>
      </c>
      <c r="C1586" s="111">
        <v>4</v>
      </c>
      <c r="D1586" s="111">
        <v>1965</v>
      </c>
      <c r="E1586" s="111">
        <v>2</v>
      </c>
      <c r="F1586" s="112" t="s">
        <v>382</v>
      </c>
      <c r="G1586" s="114">
        <v>1171.8025502580238</v>
      </c>
      <c r="H1586" s="114">
        <v>0</v>
      </c>
      <c r="I1586" s="114">
        <v>0</v>
      </c>
      <c r="J1586" s="114">
        <v>0</v>
      </c>
      <c r="K1586" s="114">
        <v>0</v>
      </c>
      <c r="L1586" s="114">
        <v>5.8307591925191398</v>
      </c>
      <c r="M1586" s="114">
        <v>610.50329278539812</v>
      </c>
      <c r="N1586" s="114">
        <v>373.0857718562529</v>
      </c>
      <c r="O1586" s="114">
        <v>95.375514161707287</v>
      </c>
      <c r="P1586" s="114">
        <v>35.299628606722862</v>
      </c>
      <c r="Q1586" s="114">
        <v>20.921956170500039</v>
      </c>
      <c r="R1586" s="114">
        <v>23.651986513594778</v>
      </c>
      <c r="S1586" s="114">
        <v>4.8124944452060356</v>
      </c>
      <c r="T1586" s="114">
        <v>2.3111346794777425</v>
      </c>
      <c r="U1586" s="114">
        <v>0</v>
      </c>
      <c r="V1586" s="114">
        <v>0</v>
      </c>
      <c r="W1586" s="114">
        <v>0</v>
      </c>
      <c r="X1586" s="114">
        <v>0</v>
      </c>
      <c r="Y1586" s="114">
        <v>0</v>
      </c>
      <c r="Z1586" s="114">
        <v>0</v>
      </c>
      <c r="AA1586" s="114">
        <v>1.0011846644765824E-2</v>
      </c>
      <c r="AB1586" s="114">
        <v>0</v>
      </c>
    </row>
    <row r="1587" spans="1:28" x14ac:dyDescent="0.25">
      <c r="A1587" s="111">
        <v>59918</v>
      </c>
      <c r="B1587" s="112" t="s">
        <v>432</v>
      </c>
      <c r="C1587" s="111">
        <v>4</v>
      </c>
      <c r="D1587" s="111">
        <v>1965</v>
      </c>
      <c r="E1587" s="111">
        <v>3</v>
      </c>
      <c r="F1587" s="112" t="s">
        <v>382</v>
      </c>
      <c r="G1587" s="114">
        <v>56.643023577427115</v>
      </c>
      <c r="H1587" s="114">
        <v>0</v>
      </c>
      <c r="I1587" s="114">
        <v>0</v>
      </c>
      <c r="J1587" s="114">
        <v>1.9339921244607641</v>
      </c>
      <c r="K1587" s="114">
        <v>2.4650204704991432</v>
      </c>
      <c r="L1587" s="114">
        <v>41.012105873204831</v>
      </c>
      <c r="M1587" s="114">
        <v>8.7095204655800842</v>
      </c>
      <c r="N1587" s="114">
        <v>1.9028515733041922</v>
      </c>
      <c r="O1587" s="114">
        <v>0.48677598386851434</v>
      </c>
      <c r="P1587" s="114">
        <v>0.13275708650959481</v>
      </c>
      <c r="Q1587" s="114">
        <v>0</v>
      </c>
      <c r="R1587" s="114">
        <v>0</v>
      </c>
      <c r="S1587" s="114">
        <v>0</v>
      </c>
      <c r="T1587" s="114">
        <v>0</v>
      </c>
      <c r="U1587" s="114">
        <v>0</v>
      </c>
      <c r="V1587" s="114">
        <v>0</v>
      </c>
      <c r="W1587" s="114">
        <v>0</v>
      </c>
      <c r="X1587" s="114">
        <v>0</v>
      </c>
      <c r="Y1587" s="114">
        <v>0</v>
      </c>
      <c r="Z1587" s="114">
        <v>0</v>
      </c>
      <c r="AA1587" s="114">
        <v>0</v>
      </c>
      <c r="AB1587" s="114">
        <v>0</v>
      </c>
    </row>
    <row r="1588" spans="1:28" x14ac:dyDescent="0.25">
      <c r="A1588" s="111">
        <v>59919</v>
      </c>
      <c r="B1588" s="112" t="s">
        <v>432</v>
      </c>
      <c r="C1588" s="111">
        <v>4</v>
      </c>
      <c r="D1588" s="111">
        <v>1965</v>
      </c>
      <c r="E1588" s="111">
        <v>4</v>
      </c>
      <c r="F1588" s="112" t="s">
        <v>382</v>
      </c>
      <c r="G1588" s="114">
        <v>3267.0331741699874</v>
      </c>
      <c r="H1588" s="114">
        <v>2.8092134730887683</v>
      </c>
      <c r="I1588" s="114">
        <v>10.397746698274446</v>
      </c>
      <c r="J1588" s="114">
        <v>104.29114379489866</v>
      </c>
      <c r="K1588" s="114">
        <v>204.96358419655274</v>
      </c>
      <c r="L1588" s="114">
        <v>1899.3606865619608</v>
      </c>
      <c r="M1588" s="114">
        <v>544.59900035979399</v>
      </c>
      <c r="N1588" s="114">
        <v>343.27151459928967</v>
      </c>
      <c r="O1588" s="114">
        <v>101.8551839081621</v>
      </c>
      <c r="P1588" s="114">
        <v>31.211830090923311</v>
      </c>
      <c r="Q1588" s="114">
        <v>7.0086850644920879</v>
      </c>
      <c r="R1588" s="114">
        <v>4.8870573769769114</v>
      </c>
      <c r="S1588" s="114">
        <v>2.5289644610340893</v>
      </c>
      <c r="T1588" s="114">
        <v>1.8736835645036638</v>
      </c>
      <c r="U1588" s="114">
        <v>0.79040388420336605</v>
      </c>
      <c r="V1588" s="114">
        <v>0.79040388420336605</v>
      </c>
      <c r="W1588" s="114">
        <v>0.77236562128586184</v>
      </c>
      <c r="X1588" s="114">
        <v>0.77236562128586184</v>
      </c>
      <c r="Y1588" s="114">
        <v>0.73760096911758088</v>
      </c>
      <c r="Z1588" s="114">
        <v>0.73760096911758088</v>
      </c>
      <c r="AA1588" s="114">
        <v>0.63084724948762427</v>
      </c>
      <c r="AB1588" s="114">
        <v>2.7432918213357063</v>
      </c>
    </row>
    <row r="1589" spans="1:28" x14ac:dyDescent="0.25">
      <c r="A1589" s="111">
        <v>60188</v>
      </c>
      <c r="B1589" s="112" t="s">
        <v>433</v>
      </c>
      <c r="C1589" s="111">
        <v>1</v>
      </c>
      <c r="D1589" s="111">
        <v>1965</v>
      </c>
      <c r="E1589" s="111">
        <v>1</v>
      </c>
      <c r="F1589" s="112" t="s">
        <v>382</v>
      </c>
      <c r="G1589" s="114">
        <v>255.29177157559243</v>
      </c>
      <c r="H1589" s="114">
        <v>168.66485696968343</v>
      </c>
      <c r="I1589" s="114">
        <v>81.232859514277123</v>
      </c>
      <c r="J1589" s="114">
        <v>5.3940550916318806</v>
      </c>
      <c r="K1589" s="114">
        <v>0</v>
      </c>
      <c r="L1589" s="114">
        <v>0</v>
      </c>
      <c r="M1589" s="114">
        <v>0</v>
      </c>
      <c r="N1589" s="114">
        <v>0</v>
      </c>
      <c r="O1589" s="114">
        <v>0</v>
      </c>
      <c r="P1589" s="114">
        <v>0</v>
      </c>
      <c r="Q1589" s="114">
        <v>0</v>
      </c>
      <c r="R1589" s="114">
        <v>0</v>
      </c>
      <c r="S1589" s="114">
        <v>0</v>
      </c>
      <c r="T1589" s="114">
        <v>0</v>
      </c>
      <c r="U1589" s="114">
        <v>0</v>
      </c>
      <c r="V1589" s="114">
        <v>0</v>
      </c>
      <c r="W1589" s="114">
        <v>0</v>
      </c>
      <c r="X1589" s="114">
        <v>0</v>
      </c>
      <c r="Y1589" s="114">
        <v>0</v>
      </c>
      <c r="Z1589" s="114">
        <v>0</v>
      </c>
      <c r="AA1589" s="114">
        <v>0</v>
      </c>
      <c r="AB1589" s="114">
        <v>0</v>
      </c>
    </row>
    <row r="1590" spans="1:28" x14ac:dyDescent="0.25">
      <c r="A1590" s="111">
        <v>60189</v>
      </c>
      <c r="B1590" s="112" t="s">
        <v>433</v>
      </c>
      <c r="C1590" s="111">
        <v>1</v>
      </c>
      <c r="D1590" s="111">
        <v>1965</v>
      </c>
      <c r="E1590" s="111">
        <v>2</v>
      </c>
      <c r="F1590" s="112" t="s">
        <v>382</v>
      </c>
      <c r="G1590" s="114">
        <v>255.29177157559243</v>
      </c>
      <c r="H1590" s="114">
        <v>168.66485696968343</v>
      </c>
      <c r="I1590" s="114">
        <v>81.232859514277123</v>
      </c>
      <c r="J1590" s="114">
        <v>5.3940550916318806</v>
      </c>
      <c r="K1590" s="114">
        <v>0</v>
      </c>
      <c r="L1590" s="114">
        <v>0</v>
      </c>
      <c r="M1590" s="114">
        <v>0</v>
      </c>
      <c r="N1590" s="114">
        <v>0</v>
      </c>
      <c r="O1590" s="114">
        <v>0</v>
      </c>
      <c r="P1590" s="114">
        <v>0</v>
      </c>
      <c r="Q1590" s="114">
        <v>0</v>
      </c>
      <c r="R1590" s="114">
        <v>0</v>
      </c>
      <c r="S1590" s="114">
        <v>0</v>
      </c>
      <c r="T1590" s="114">
        <v>0</v>
      </c>
      <c r="U1590" s="114">
        <v>0</v>
      </c>
      <c r="V1590" s="114">
        <v>0</v>
      </c>
      <c r="W1590" s="114">
        <v>0</v>
      </c>
      <c r="X1590" s="114">
        <v>0</v>
      </c>
      <c r="Y1590" s="114">
        <v>0</v>
      </c>
      <c r="Z1590" s="114">
        <v>0</v>
      </c>
      <c r="AA1590" s="114">
        <v>0</v>
      </c>
      <c r="AB1590" s="114">
        <v>0</v>
      </c>
    </row>
    <row r="1591" spans="1:28" x14ac:dyDescent="0.25">
      <c r="A1591" s="111">
        <v>60190</v>
      </c>
      <c r="B1591" s="112" t="s">
        <v>433</v>
      </c>
      <c r="C1591" s="111">
        <v>1</v>
      </c>
      <c r="D1591" s="111">
        <v>1965</v>
      </c>
      <c r="E1591" s="111">
        <v>3</v>
      </c>
      <c r="F1591" s="112" t="s">
        <v>382</v>
      </c>
      <c r="G1591" s="114">
        <v>255.29177157559243</v>
      </c>
      <c r="H1591" s="114">
        <v>168.66485696968343</v>
      </c>
      <c r="I1591" s="114">
        <v>81.232859514277123</v>
      </c>
      <c r="J1591" s="114">
        <v>5.3940550916318806</v>
      </c>
      <c r="K1591" s="114">
        <v>0</v>
      </c>
      <c r="L1591" s="114">
        <v>0</v>
      </c>
      <c r="M1591" s="114">
        <v>0</v>
      </c>
      <c r="N1591" s="114">
        <v>0</v>
      </c>
      <c r="O1591" s="114">
        <v>0</v>
      </c>
      <c r="P1591" s="114">
        <v>0</v>
      </c>
      <c r="Q1591" s="114">
        <v>0</v>
      </c>
      <c r="R1591" s="114">
        <v>0</v>
      </c>
      <c r="S1591" s="114">
        <v>0</v>
      </c>
      <c r="T1591" s="114">
        <v>0</v>
      </c>
      <c r="U1591" s="114">
        <v>0</v>
      </c>
      <c r="V1591" s="114">
        <v>0</v>
      </c>
      <c r="W1591" s="114">
        <v>0</v>
      </c>
      <c r="X1591" s="114">
        <v>0</v>
      </c>
      <c r="Y1591" s="114">
        <v>0</v>
      </c>
      <c r="Z1591" s="114">
        <v>0</v>
      </c>
      <c r="AA1591" s="114">
        <v>0</v>
      </c>
      <c r="AB1591" s="114">
        <v>0</v>
      </c>
    </row>
    <row r="1592" spans="1:28" x14ac:dyDescent="0.25">
      <c r="A1592" s="111">
        <v>60191</v>
      </c>
      <c r="B1592" s="112" t="s">
        <v>433</v>
      </c>
      <c r="C1592" s="111">
        <v>1</v>
      </c>
      <c r="D1592" s="111">
        <v>1965</v>
      </c>
      <c r="E1592" s="111">
        <v>4</v>
      </c>
      <c r="F1592" s="112" t="s">
        <v>382</v>
      </c>
      <c r="G1592" s="114">
        <v>255.29177157559243</v>
      </c>
      <c r="H1592" s="114">
        <v>168.66485696968343</v>
      </c>
      <c r="I1592" s="114">
        <v>81.232859514277123</v>
      </c>
      <c r="J1592" s="114">
        <v>5.3940550916318806</v>
      </c>
      <c r="K1592" s="114">
        <v>0</v>
      </c>
      <c r="L1592" s="114">
        <v>0</v>
      </c>
      <c r="M1592" s="114">
        <v>0</v>
      </c>
      <c r="N1592" s="114">
        <v>0</v>
      </c>
      <c r="O1592" s="114">
        <v>0</v>
      </c>
      <c r="P1592" s="114">
        <v>0</v>
      </c>
      <c r="Q1592" s="114">
        <v>0</v>
      </c>
      <c r="R1592" s="114">
        <v>0</v>
      </c>
      <c r="S1592" s="114">
        <v>0</v>
      </c>
      <c r="T1592" s="114">
        <v>0</v>
      </c>
      <c r="U1592" s="114">
        <v>0</v>
      </c>
      <c r="V1592" s="114">
        <v>0</v>
      </c>
      <c r="W1592" s="114">
        <v>0</v>
      </c>
      <c r="X1592" s="114">
        <v>0</v>
      </c>
      <c r="Y1592" s="114">
        <v>0</v>
      </c>
      <c r="Z1592" s="114">
        <v>0</v>
      </c>
      <c r="AA1592" s="114">
        <v>0</v>
      </c>
      <c r="AB1592" s="114">
        <v>0</v>
      </c>
    </row>
    <row r="1593" spans="1:28" x14ac:dyDescent="0.25">
      <c r="A1593" s="111">
        <v>60460</v>
      </c>
      <c r="B1593" s="112" t="s">
        <v>434</v>
      </c>
      <c r="C1593" s="111">
        <v>2</v>
      </c>
      <c r="D1593" s="111">
        <v>1965</v>
      </c>
      <c r="E1593" s="111">
        <v>1</v>
      </c>
      <c r="F1593" s="112" t="s">
        <v>382</v>
      </c>
      <c r="G1593" s="114">
        <v>2381.9714206326485</v>
      </c>
      <c r="H1593" s="114">
        <v>1582.2805619500336</v>
      </c>
      <c r="I1593" s="114">
        <v>750.18294795503448</v>
      </c>
      <c r="J1593" s="114">
        <v>49.507910727579926</v>
      </c>
      <c r="K1593" s="114">
        <v>0</v>
      </c>
      <c r="L1593" s="114">
        <v>0</v>
      </c>
      <c r="M1593" s="114">
        <v>0</v>
      </c>
      <c r="N1593" s="114">
        <v>0</v>
      </c>
      <c r="O1593" s="114">
        <v>0</v>
      </c>
      <c r="P1593" s="114">
        <v>0</v>
      </c>
      <c r="Q1593" s="114">
        <v>0</v>
      </c>
      <c r="R1593" s="114">
        <v>0</v>
      </c>
      <c r="S1593" s="114">
        <v>0</v>
      </c>
      <c r="T1593" s="114">
        <v>0</v>
      </c>
      <c r="U1593" s="114">
        <v>0</v>
      </c>
      <c r="V1593" s="114">
        <v>0</v>
      </c>
      <c r="W1593" s="114">
        <v>0</v>
      </c>
      <c r="X1593" s="114">
        <v>0</v>
      </c>
      <c r="Y1593" s="114">
        <v>0</v>
      </c>
      <c r="Z1593" s="114">
        <v>0</v>
      </c>
      <c r="AA1593" s="114">
        <v>0</v>
      </c>
      <c r="AB1593" s="114">
        <v>0</v>
      </c>
    </row>
    <row r="1594" spans="1:28" x14ac:dyDescent="0.25">
      <c r="A1594" s="111">
        <v>60461</v>
      </c>
      <c r="B1594" s="112" t="s">
        <v>434</v>
      </c>
      <c r="C1594" s="111">
        <v>2</v>
      </c>
      <c r="D1594" s="111">
        <v>1965</v>
      </c>
      <c r="E1594" s="111">
        <v>2</v>
      </c>
      <c r="F1594" s="112" t="s">
        <v>382</v>
      </c>
      <c r="G1594" s="114">
        <v>2390.2086522444124</v>
      </c>
      <c r="H1594" s="114">
        <v>1581.1932864901858</v>
      </c>
      <c r="I1594" s="114">
        <v>761.97583871992356</v>
      </c>
      <c r="J1594" s="114">
        <v>47.039527034303269</v>
      </c>
      <c r="K1594" s="114">
        <v>0</v>
      </c>
      <c r="L1594" s="114">
        <v>0</v>
      </c>
      <c r="M1594" s="114">
        <v>0</v>
      </c>
      <c r="N1594" s="114">
        <v>0</v>
      </c>
      <c r="O1594" s="114">
        <v>0</v>
      </c>
      <c r="P1594" s="114">
        <v>0</v>
      </c>
      <c r="Q1594" s="114">
        <v>0</v>
      </c>
      <c r="R1594" s="114">
        <v>0</v>
      </c>
      <c r="S1594" s="114">
        <v>0</v>
      </c>
      <c r="T1594" s="114">
        <v>0</v>
      </c>
      <c r="U1594" s="114">
        <v>0</v>
      </c>
      <c r="V1594" s="114">
        <v>0</v>
      </c>
      <c r="W1594" s="114">
        <v>0</v>
      </c>
      <c r="X1594" s="114">
        <v>0</v>
      </c>
      <c r="Y1594" s="114">
        <v>0</v>
      </c>
      <c r="Z1594" s="114">
        <v>0</v>
      </c>
      <c r="AA1594" s="114">
        <v>0</v>
      </c>
      <c r="AB1594" s="114">
        <v>0</v>
      </c>
    </row>
    <row r="1595" spans="1:28" x14ac:dyDescent="0.25">
      <c r="A1595" s="111">
        <v>60462</v>
      </c>
      <c r="B1595" s="112" t="s">
        <v>434</v>
      </c>
      <c r="C1595" s="111">
        <v>2</v>
      </c>
      <c r="D1595" s="111">
        <v>1965</v>
      </c>
      <c r="E1595" s="111">
        <v>3</v>
      </c>
      <c r="F1595" s="112" t="s">
        <v>382</v>
      </c>
      <c r="G1595" s="114">
        <v>1606.0455134691097</v>
      </c>
      <c r="H1595" s="114">
        <v>858.31363894834203</v>
      </c>
      <c r="I1595" s="114">
        <v>454.37009366488252</v>
      </c>
      <c r="J1595" s="114">
        <v>97.46582454644836</v>
      </c>
      <c r="K1595" s="114">
        <v>155.28338000138262</v>
      </c>
      <c r="L1595" s="114">
        <v>40.612576308053917</v>
      </c>
      <c r="M1595" s="114">
        <v>0</v>
      </c>
      <c r="N1595" s="114">
        <v>0</v>
      </c>
      <c r="O1595" s="114">
        <v>0</v>
      </c>
      <c r="P1595" s="114">
        <v>0</v>
      </c>
      <c r="Q1595" s="114">
        <v>0</v>
      </c>
      <c r="R1595" s="114">
        <v>0</v>
      </c>
      <c r="S1595" s="114">
        <v>0</v>
      </c>
      <c r="T1595" s="114">
        <v>0</v>
      </c>
      <c r="U1595" s="114">
        <v>0</v>
      </c>
      <c r="V1595" s="114">
        <v>0</v>
      </c>
      <c r="W1595" s="114">
        <v>0</v>
      </c>
      <c r="X1595" s="114">
        <v>0</v>
      </c>
      <c r="Y1595" s="114">
        <v>0</v>
      </c>
      <c r="Z1595" s="114">
        <v>0</v>
      </c>
      <c r="AA1595" s="114">
        <v>0</v>
      </c>
      <c r="AB1595" s="114">
        <v>0</v>
      </c>
    </row>
    <row r="1596" spans="1:28" x14ac:dyDescent="0.25">
      <c r="A1596" s="111">
        <v>60463</v>
      </c>
      <c r="B1596" s="112" t="s">
        <v>434</v>
      </c>
      <c r="C1596" s="111">
        <v>2</v>
      </c>
      <c r="D1596" s="111">
        <v>1965</v>
      </c>
      <c r="E1596" s="111">
        <v>4</v>
      </c>
      <c r="F1596" s="112" t="s">
        <v>382</v>
      </c>
      <c r="G1596" s="114">
        <v>2427.9439991976778</v>
      </c>
      <c r="H1596" s="114">
        <v>1647.9388942607698</v>
      </c>
      <c r="I1596" s="114">
        <v>733.93567515430777</v>
      </c>
      <c r="J1596" s="114">
        <v>46.069429782600231</v>
      </c>
      <c r="K1596" s="114">
        <v>0</v>
      </c>
      <c r="L1596" s="114">
        <v>0</v>
      </c>
      <c r="M1596" s="114">
        <v>0</v>
      </c>
      <c r="N1596" s="114">
        <v>0</v>
      </c>
      <c r="O1596" s="114">
        <v>0</v>
      </c>
      <c r="P1596" s="114">
        <v>0</v>
      </c>
      <c r="Q1596" s="114">
        <v>0</v>
      </c>
      <c r="R1596" s="114">
        <v>0</v>
      </c>
      <c r="S1596" s="114">
        <v>0</v>
      </c>
      <c r="T1596" s="114">
        <v>0</v>
      </c>
      <c r="U1596" s="114">
        <v>0</v>
      </c>
      <c r="V1596" s="114">
        <v>0</v>
      </c>
      <c r="W1596" s="114">
        <v>0</v>
      </c>
      <c r="X1596" s="114">
        <v>0</v>
      </c>
      <c r="Y1596" s="114">
        <v>0</v>
      </c>
      <c r="Z1596" s="114">
        <v>0</v>
      </c>
      <c r="AA1596" s="114">
        <v>0</v>
      </c>
      <c r="AB1596" s="114">
        <v>0</v>
      </c>
    </row>
    <row r="1597" spans="1:28" x14ac:dyDescent="0.25">
      <c r="A1597" s="111">
        <v>59161</v>
      </c>
      <c r="B1597" s="112" t="s">
        <v>429</v>
      </c>
      <c r="C1597" s="111">
        <v>1</v>
      </c>
      <c r="D1597" s="111">
        <v>1964</v>
      </c>
      <c r="E1597" s="111">
        <v>1</v>
      </c>
      <c r="F1597" s="112" t="s">
        <v>382</v>
      </c>
      <c r="G1597" s="114">
        <v>50175.100384235433</v>
      </c>
      <c r="H1597" s="114">
        <v>17.514537113258562</v>
      </c>
      <c r="I1597" s="114">
        <v>68.925223396396248</v>
      </c>
      <c r="J1597" s="114">
        <v>147.19178453540363</v>
      </c>
      <c r="K1597" s="114">
        <v>336.59203639375926</v>
      </c>
      <c r="L1597" s="114">
        <v>468.19009288114455</v>
      </c>
      <c r="M1597" s="114">
        <v>4513.9056878982738</v>
      </c>
      <c r="N1597" s="114">
        <v>12681.300427099271</v>
      </c>
      <c r="O1597" s="114">
        <v>19274.800872464311</v>
      </c>
      <c r="P1597" s="114">
        <v>4587.068242286392</v>
      </c>
      <c r="Q1597" s="114">
        <v>2384.8608060401907</v>
      </c>
      <c r="R1597" s="114">
        <v>3239.9602711131861</v>
      </c>
      <c r="S1597" s="114">
        <v>1051.5219452555598</v>
      </c>
      <c r="T1597" s="114">
        <v>1020.9359881207743</v>
      </c>
      <c r="U1597" s="114">
        <v>37.861285559925236</v>
      </c>
      <c r="V1597" s="114">
        <v>48.125542910495582</v>
      </c>
      <c r="W1597" s="114">
        <v>145.25803197398812</v>
      </c>
      <c r="X1597" s="114">
        <v>19.258440211783913</v>
      </c>
      <c r="Y1597" s="114">
        <v>17.839559403873075</v>
      </c>
      <c r="Z1597" s="114">
        <v>17.82377399807973</v>
      </c>
      <c r="AA1597" s="114">
        <v>15.946140156320926</v>
      </c>
      <c r="AB1597" s="114">
        <v>80.219695423038075</v>
      </c>
    </row>
    <row r="1598" spans="1:28" x14ac:dyDescent="0.25">
      <c r="A1598" s="111">
        <v>59162</v>
      </c>
      <c r="B1598" s="112" t="s">
        <v>429</v>
      </c>
      <c r="C1598" s="111">
        <v>1</v>
      </c>
      <c r="D1598" s="111">
        <v>1964</v>
      </c>
      <c r="E1598" s="111">
        <v>2</v>
      </c>
      <c r="F1598" s="112" t="s">
        <v>382</v>
      </c>
      <c r="G1598" s="114">
        <v>80025.624419999309</v>
      </c>
      <c r="H1598" s="114">
        <v>17.683573413013107</v>
      </c>
      <c r="I1598" s="114">
        <v>65.480254433538619</v>
      </c>
      <c r="J1598" s="114">
        <v>118.98009397684029</v>
      </c>
      <c r="K1598" s="114">
        <v>177.20822128677617</v>
      </c>
      <c r="L1598" s="114">
        <v>508.34938401068985</v>
      </c>
      <c r="M1598" s="114">
        <v>7067.5557793326188</v>
      </c>
      <c r="N1598" s="114">
        <v>23743.245296743637</v>
      </c>
      <c r="O1598" s="114">
        <v>33036.237664802858</v>
      </c>
      <c r="P1598" s="114">
        <v>6334.5150598066239</v>
      </c>
      <c r="Q1598" s="114">
        <v>3842.9145173097863</v>
      </c>
      <c r="R1598" s="114">
        <v>3049.8948306255452</v>
      </c>
      <c r="S1598" s="114">
        <v>376.22342829843268</v>
      </c>
      <c r="T1598" s="114">
        <v>1139.8974336804724</v>
      </c>
      <c r="U1598" s="114">
        <v>94.629647751795545</v>
      </c>
      <c r="V1598" s="114">
        <v>98.119409865590441</v>
      </c>
      <c r="W1598" s="114">
        <v>167.9856503318658</v>
      </c>
      <c r="X1598" s="114">
        <v>124.36927746570765</v>
      </c>
      <c r="Y1598" s="114">
        <v>20.491631666891834</v>
      </c>
      <c r="Z1598" s="114">
        <v>20.475252382518537</v>
      </c>
      <c r="AA1598" s="114">
        <v>4.0105107813724246</v>
      </c>
      <c r="AB1598" s="114">
        <v>17.3575020327545</v>
      </c>
    </row>
    <row r="1599" spans="1:28" x14ac:dyDescent="0.25">
      <c r="A1599" s="111">
        <v>59163</v>
      </c>
      <c r="B1599" s="112" t="s">
        <v>429</v>
      </c>
      <c r="C1599" s="111">
        <v>1</v>
      </c>
      <c r="D1599" s="111">
        <v>1964</v>
      </c>
      <c r="E1599" s="111">
        <v>3</v>
      </c>
      <c r="F1599" s="112" t="s">
        <v>382</v>
      </c>
      <c r="G1599" s="114">
        <v>230956.31475328989</v>
      </c>
      <c r="H1599" s="114">
        <v>24.813126447063059</v>
      </c>
      <c r="I1599" s="114">
        <v>344.40774340925009</v>
      </c>
      <c r="J1599" s="114">
        <v>1101.5770998621681</v>
      </c>
      <c r="K1599" s="114">
        <v>1377.0524085564316</v>
      </c>
      <c r="L1599" s="114">
        <v>2874.0270055976589</v>
      </c>
      <c r="M1599" s="114">
        <v>22298.340627942009</v>
      </c>
      <c r="N1599" s="114">
        <v>72924.432029471209</v>
      </c>
      <c r="O1599" s="114">
        <v>97386.095108115827</v>
      </c>
      <c r="P1599" s="114">
        <v>14068.571227575681</v>
      </c>
      <c r="Q1599" s="114">
        <v>7417.1418133294992</v>
      </c>
      <c r="R1599" s="114">
        <v>6922.5758968081118</v>
      </c>
      <c r="S1599" s="114">
        <v>403.7772413990441</v>
      </c>
      <c r="T1599" s="114">
        <v>3248.6503740429566</v>
      </c>
      <c r="U1599" s="114">
        <v>103.99777161951427</v>
      </c>
      <c r="V1599" s="114">
        <v>105.74081421985471</v>
      </c>
      <c r="W1599" s="114">
        <v>88.631211222446822</v>
      </c>
      <c r="X1599" s="114">
        <v>81.035842132456708</v>
      </c>
      <c r="Y1599" s="114">
        <v>39.348159619457689</v>
      </c>
      <c r="Z1599" s="114">
        <v>39.331932022865615</v>
      </c>
      <c r="AA1599" s="114">
        <v>30.31306138224387</v>
      </c>
      <c r="AB1599" s="114">
        <v>76.454258514102548</v>
      </c>
    </row>
    <row r="1600" spans="1:28" x14ac:dyDescent="0.25">
      <c r="A1600" s="111">
        <v>59164</v>
      </c>
      <c r="B1600" s="112" t="s">
        <v>429</v>
      </c>
      <c r="C1600" s="111">
        <v>1</v>
      </c>
      <c r="D1600" s="111">
        <v>1964</v>
      </c>
      <c r="E1600" s="111">
        <v>4</v>
      </c>
      <c r="F1600" s="112" t="s">
        <v>382</v>
      </c>
      <c r="G1600" s="114">
        <v>157793.67907016951</v>
      </c>
      <c r="H1600" s="114">
        <v>17.499201067129089</v>
      </c>
      <c r="I1600" s="114">
        <v>160.53321487272316</v>
      </c>
      <c r="J1600" s="114">
        <v>230.40234249796779</v>
      </c>
      <c r="K1600" s="114">
        <v>608.44014391246094</v>
      </c>
      <c r="L1600" s="114">
        <v>1476.9075298504029</v>
      </c>
      <c r="M1600" s="114">
        <v>10068.165548604002</v>
      </c>
      <c r="N1600" s="114">
        <v>34611.394107718719</v>
      </c>
      <c r="O1600" s="114">
        <v>59414.861552057569</v>
      </c>
      <c r="P1600" s="114">
        <v>17795.198667078563</v>
      </c>
      <c r="Q1600" s="114">
        <v>10124.755306351857</v>
      </c>
      <c r="R1600" s="114">
        <v>12873.798631012512</v>
      </c>
      <c r="S1600" s="114">
        <v>5453.4066396949747</v>
      </c>
      <c r="T1600" s="114">
        <v>3579.573033952825</v>
      </c>
      <c r="U1600" s="114">
        <v>282.18479248298712</v>
      </c>
      <c r="V1600" s="114">
        <v>363.34424763796954</v>
      </c>
      <c r="W1600" s="114">
        <v>147.71554661118344</v>
      </c>
      <c r="X1600" s="114">
        <v>111.94357454863976</v>
      </c>
      <c r="Y1600" s="114">
        <v>80.701968604124971</v>
      </c>
      <c r="Z1600" s="114">
        <v>80.697729374327679</v>
      </c>
      <c r="AA1600" s="114">
        <v>78.714238742170551</v>
      </c>
      <c r="AB1600" s="114">
        <v>233.44105349646409</v>
      </c>
    </row>
    <row r="1601" spans="1:28" x14ac:dyDescent="0.25">
      <c r="A1601" s="111">
        <v>59422</v>
      </c>
      <c r="B1601" s="112" t="s">
        <v>430</v>
      </c>
      <c r="C1601" s="111">
        <v>2</v>
      </c>
      <c r="D1601" s="111">
        <v>1964</v>
      </c>
      <c r="E1601" s="111">
        <v>1</v>
      </c>
      <c r="F1601" s="112" t="s">
        <v>382</v>
      </c>
      <c r="G1601" s="114">
        <v>87583.551937625321</v>
      </c>
      <c r="H1601" s="114">
        <v>36.25955500068045</v>
      </c>
      <c r="I1601" s="114">
        <v>80.674599106808827</v>
      </c>
      <c r="J1601" s="114">
        <v>242.34345704732141</v>
      </c>
      <c r="K1601" s="114">
        <v>480.93436393775914</v>
      </c>
      <c r="L1601" s="114">
        <v>953.29694327277798</v>
      </c>
      <c r="M1601" s="114">
        <v>8064.4627006952232</v>
      </c>
      <c r="N1601" s="114">
        <v>21164.745825759914</v>
      </c>
      <c r="O1601" s="114">
        <v>31513.18365662259</v>
      </c>
      <c r="P1601" s="114">
        <v>9631.2881691626062</v>
      </c>
      <c r="Q1601" s="114">
        <v>7183.6126578411495</v>
      </c>
      <c r="R1601" s="114">
        <v>4366.0637125066951</v>
      </c>
      <c r="S1601" s="114">
        <v>2605.6628310327465</v>
      </c>
      <c r="T1601" s="114">
        <v>669.87634427818011</v>
      </c>
      <c r="U1601" s="114">
        <v>220.12464017115352</v>
      </c>
      <c r="V1601" s="114">
        <v>120.87641730705077</v>
      </c>
      <c r="W1601" s="114">
        <v>41.833002305631545</v>
      </c>
      <c r="X1601" s="114">
        <v>9.4842869857010275</v>
      </c>
      <c r="Y1601" s="114">
        <v>37.450189417907744</v>
      </c>
      <c r="Z1601" s="114">
        <v>37.450189417907744</v>
      </c>
      <c r="AA1601" s="114">
        <v>13.442294743194962</v>
      </c>
      <c r="AB1601" s="114">
        <v>110.48610101231949</v>
      </c>
    </row>
    <row r="1602" spans="1:28" x14ac:dyDescent="0.25">
      <c r="A1602" s="111">
        <v>59423</v>
      </c>
      <c r="B1602" s="112" t="s">
        <v>430</v>
      </c>
      <c r="C1602" s="111">
        <v>2</v>
      </c>
      <c r="D1602" s="111">
        <v>1964</v>
      </c>
      <c r="E1602" s="111">
        <v>2</v>
      </c>
      <c r="F1602" s="112" t="s">
        <v>382</v>
      </c>
      <c r="G1602" s="114">
        <v>26931.440381852874</v>
      </c>
      <c r="H1602" s="114">
        <v>9.7748531889445349</v>
      </c>
      <c r="I1602" s="114">
        <v>34.768326519937368</v>
      </c>
      <c r="J1602" s="114">
        <v>69.034564805869536</v>
      </c>
      <c r="K1602" s="114">
        <v>581.49314246624112</v>
      </c>
      <c r="L1602" s="114">
        <v>1165.3004033001826</v>
      </c>
      <c r="M1602" s="114">
        <v>2165.1955681084332</v>
      </c>
      <c r="N1602" s="114">
        <v>5427.573756414914</v>
      </c>
      <c r="O1602" s="114">
        <v>9096.5411265750517</v>
      </c>
      <c r="P1602" s="114">
        <v>2892.528373688112</v>
      </c>
      <c r="Q1602" s="114">
        <v>2113.5124853019411</v>
      </c>
      <c r="R1602" s="114">
        <v>1439.8931900499899</v>
      </c>
      <c r="S1602" s="114">
        <v>944.93931713455095</v>
      </c>
      <c r="T1602" s="114">
        <v>241.54658124789188</v>
      </c>
      <c r="U1602" s="114">
        <v>102.7395748583248</v>
      </c>
      <c r="V1602" s="114">
        <v>52.614801754309632</v>
      </c>
      <c r="W1602" s="114">
        <v>20.621818129352821</v>
      </c>
      <c r="X1602" s="114">
        <v>20.584468855583452</v>
      </c>
      <c r="Y1602" s="114">
        <v>221.79704670325054</v>
      </c>
      <c r="Z1602" s="114">
        <v>221.79704670325054</v>
      </c>
      <c r="AA1602" s="114">
        <v>46.311306076071148</v>
      </c>
      <c r="AB1602" s="114">
        <v>62.872629970680372</v>
      </c>
    </row>
    <row r="1603" spans="1:28" x14ac:dyDescent="0.25">
      <c r="A1603" s="111">
        <v>59424</v>
      </c>
      <c r="B1603" s="112" t="s">
        <v>430</v>
      </c>
      <c r="C1603" s="111">
        <v>2</v>
      </c>
      <c r="D1603" s="111">
        <v>1964</v>
      </c>
      <c r="E1603" s="111">
        <v>3</v>
      </c>
      <c r="F1603" s="112" t="s">
        <v>382</v>
      </c>
      <c r="G1603" s="114">
        <v>35305.517477113077</v>
      </c>
      <c r="H1603" s="114">
        <v>0.60889327502485135</v>
      </c>
      <c r="I1603" s="114">
        <v>2.31121370547126</v>
      </c>
      <c r="J1603" s="114">
        <v>44.355032479971861</v>
      </c>
      <c r="K1603" s="114">
        <v>178.94335520814326</v>
      </c>
      <c r="L1603" s="114">
        <v>580.606754048727</v>
      </c>
      <c r="M1603" s="114">
        <v>2693.5129784028104</v>
      </c>
      <c r="N1603" s="114">
        <v>6997.2893976146515</v>
      </c>
      <c r="O1603" s="114">
        <v>13705.156206599608</v>
      </c>
      <c r="P1603" s="114">
        <v>4453.728888816031</v>
      </c>
      <c r="Q1603" s="114">
        <v>2535.046586249025</v>
      </c>
      <c r="R1603" s="114">
        <v>1659.1387298273985</v>
      </c>
      <c r="S1603" s="114">
        <v>854.02205232330004</v>
      </c>
      <c r="T1603" s="114">
        <v>386.67959063904192</v>
      </c>
      <c r="U1603" s="114">
        <v>198.74233950939353</v>
      </c>
      <c r="V1603" s="114">
        <v>138.55176768982295</v>
      </c>
      <c r="W1603" s="114">
        <v>81.509478799743334</v>
      </c>
      <c r="X1603" s="114">
        <v>81.509478799743334</v>
      </c>
      <c r="Y1603" s="114">
        <v>77.170894053715259</v>
      </c>
      <c r="Z1603" s="114">
        <v>77.170894053715259</v>
      </c>
      <c r="AA1603" s="114">
        <v>84.75348940174085</v>
      </c>
      <c r="AB1603" s="114">
        <v>474.70945561600411</v>
      </c>
    </row>
    <row r="1604" spans="1:28" x14ac:dyDescent="0.25">
      <c r="A1604" s="111">
        <v>59425</v>
      </c>
      <c r="B1604" s="112" t="s">
        <v>430</v>
      </c>
      <c r="C1604" s="111">
        <v>2</v>
      </c>
      <c r="D1604" s="111">
        <v>1964</v>
      </c>
      <c r="E1604" s="111">
        <v>4</v>
      </c>
      <c r="F1604" s="112" t="s">
        <v>382</v>
      </c>
      <c r="G1604" s="114">
        <v>60410.390644495543</v>
      </c>
      <c r="H1604" s="114">
        <v>0.5097822540809428</v>
      </c>
      <c r="I1604" s="114">
        <v>5.7352360789385992</v>
      </c>
      <c r="J1604" s="114">
        <v>8.4472811262013288</v>
      </c>
      <c r="K1604" s="114">
        <v>108.25783409157094</v>
      </c>
      <c r="L1604" s="114">
        <v>798.09167259583398</v>
      </c>
      <c r="M1604" s="114">
        <v>6375.6253972375471</v>
      </c>
      <c r="N1604" s="114">
        <v>14944.035332776955</v>
      </c>
      <c r="O1604" s="114">
        <v>21484.485398076831</v>
      </c>
      <c r="P1604" s="114">
        <v>6316.0075716321353</v>
      </c>
      <c r="Q1604" s="114">
        <v>3915.9651829115419</v>
      </c>
      <c r="R1604" s="114">
        <v>2487.5528288596015</v>
      </c>
      <c r="S1604" s="114">
        <v>1265.2281069976541</v>
      </c>
      <c r="T1604" s="114">
        <v>629.96943498958876</v>
      </c>
      <c r="U1604" s="114">
        <v>433.83021438257737</v>
      </c>
      <c r="V1604" s="114">
        <v>350.99724193071808</v>
      </c>
      <c r="W1604" s="114">
        <v>251.53946503952434</v>
      </c>
      <c r="X1604" s="114">
        <v>240.46370767264372</v>
      </c>
      <c r="Y1604" s="114">
        <v>195.94292643670832</v>
      </c>
      <c r="Z1604" s="114">
        <v>195.94292643670832</v>
      </c>
      <c r="AA1604" s="114">
        <v>107.2330491858915</v>
      </c>
      <c r="AB1604" s="114">
        <v>294.53005378229653</v>
      </c>
    </row>
    <row r="1605" spans="1:28" x14ac:dyDescent="0.25">
      <c r="A1605" s="111">
        <v>59678</v>
      </c>
      <c r="B1605" s="112" t="s">
        <v>431</v>
      </c>
      <c r="C1605" s="111">
        <v>3</v>
      </c>
      <c r="D1605" s="111">
        <v>1964</v>
      </c>
      <c r="E1605" s="111">
        <v>1</v>
      </c>
      <c r="F1605" s="112" t="s">
        <v>382</v>
      </c>
      <c r="G1605" s="114">
        <v>1183.3178133713</v>
      </c>
      <c r="H1605" s="114">
        <v>19.364227342292551</v>
      </c>
      <c r="I1605" s="114">
        <v>118.11432035507903</v>
      </c>
      <c r="J1605" s="114">
        <v>139.77892839684878</v>
      </c>
      <c r="K1605" s="114">
        <v>156.71454806421755</v>
      </c>
      <c r="L1605" s="114">
        <v>203.14604523586803</v>
      </c>
      <c r="M1605" s="114">
        <v>296.35463702953496</v>
      </c>
      <c r="N1605" s="114">
        <v>116.07566359170033</v>
      </c>
      <c r="O1605" s="114">
        <v>57.25511697036238</v>
      </c>
      <c r="P1605" s="114">
        <v>29.348051938760229</v>
      </c>
      <c r="Q1605" s="114">
        <v>23.240497619874411</v>
      </c>
      <c r="R1605" s="114">
        <v>16.091565538428281</v>
      </c>
      <c r="S1605" s="114">
        <v>3.9734604266254645</v>
      </c>
      <c r="T1605" s="114">
        <v>1.2755896034379852</v>
      </c>
      <c r="U1605" s="114">
        <v>0.44754652931461475</v>
      </c>
      <c r="V1605" s="114">
        <v>0.47492916261264873</v>
      </c>
      <c r="W1605" s="114">
        <v>0.2000029266162586</v>
      </c>
      <c r="X1605" s="114">
        <v>0.2000029266162586</v>
      </c>
      <c r="Y1605" s="114">
        <v>0.25061183693297467</v>
      </c>
      <c r="Z1605" s="114">
        <v>0.25061183693297467</v>
      </c>
      <c r="AA1605" s="114">
        <v>0.28433885157114425</v>
      </c>
      <c r="AB1605" s="114">
        <v>0.47711718767343247</v>
      </c>
    </row>
    <row r="1606" spans="1:28" x14ac:dyDescent="0.25">
      <c r="A1606" s="111">
        <v>59679</v>
      </c>
      <c r="B1606" s="112" t="s">
        <v>431</v>
      </c>
      <c r="C1606" s="111">
        <v>3</v>
      </c>
      <c r="D1606" s="111">
        <v>1964</v>
      </c>
      <c r="E1606" s="111">
        <v>2</v>
      </c>
      <c r="F1606" s="112" t="s">
        <v>382</v>
      </c>
      <c r="G1606" s="114">
        <v>32484.57446301137</v>
      </c>
      <c r="H1606" s="114">
        <v>457.66808880971371</v>
      </c>
      <c r="I1606" s="114">
        <v>1034.6223401602847</v>
      </c>
      <c r="J1606" s="114">
        <v>1690.701908076011</v>
      </c>
      <c r="K1606" s="114">
        <v>2533.9979903749318</v>
      </c>
      <c r="L1606" s="114">
        <v>3242.8634449490355</v>
      </c>
      <c r="M1606" s="114">
        <v>4682.0523787510529</v>
      </c>
      <c r="N1606" s="114">
        <v>5469.8605500979429</v>
      </c>
      <c r="O1606" s="114">
        <v>6510.4609367788453</v>
      </c>
      <c r="P1606" s="114">
        <v>2336.8152109797957</v>
      </c>
      <c r="Q1606" s="114">
        <v>1651.392591749724</v>
      </c>
      <c r="R1606" s="114">
        <v>1962.8811089781539</v>
      </c>
      <c r="S1606" s="114">
        <v>561.76099854851623</v>
      </c>
      <c r="T1606" s="114">
        <v>262.422399049604</v>
      </c>
      <c r="U1606" s="114">
        <v>15.774668064769862</v>
      </c>
      <c r="V1606" s="114">
        <v>20.363997405520355</v>
      </c>
      <c r="W1606" s="114">
        <v>7.5121217976117727</v>
      </c>
      <c r="X1606" s="114">
        <v>7.5121217976117727</v>
      </c>
      <c r="Y1606" s="114">
        <v>4.0308946231087557</v>
      </c>
      <c r="Z1606" s="114">
        <v>4.0308946231087557</v>
      </c>
      <c r="AA1606" s="114">
        <v>6.0463419346631335</v>
      </c>
      <c r="AB1606" s="114">
        <v>21.803475461360996</v>
      </c>
    </row>
    <row r="1607" spans="1:28" x14ac:dyDescent="0.25">
      <c r="A1607" s="111">
        <v>59680</v>
      </c>
      <c r="B1607" s="112" t="s">
        <v>431</v>
      </c>
      <c r="C1607" s="111">
        <v>3</v>
      </c>
      <c r="D1607" s="111">
        <v>1964</v>
      </c>
      <c r="E1607" s="111">
        <v>3</v>
      </c>
      <c r="F1607" s="112" t="s">
        <v>382</v>
      </c>
      <c r="G1607" s="114">
        <v>166374.44448853473</v>
      </c>
      <c r="H1607" s="114">
        <v>419.86364678993851</v>
      </c>
      <c r="I1607" s="114">
        <v>1965.1570813581823</v>
      </c>
      <c r="J1607" s="114">
        <v>3682.5347349846629</v>
      </c>
      <c r="K1607" s="114">
        <v>4714.464612902826</v>
      </c>
      <c r="L1607" s="114">
        <v>6771.8654969378949</v>
      </c>
      <c r="M1607" s="114">
        <v>10152.6388309992</v>
      </c>
      <c r="N1607" s="114">
        <v>24175.477539689116</v>
      </c>
      <c r="O1607" s="114">
        <v>45540.143330699531</v>
      </c>
      <c r="P1607" s="114">
        <v>22127.067262343786</v>
      </c>
      <c r="Q1607" s="114">
        <v>13341.16642122241</v>
      </c>
      <c r="R1607" s="114">
        <v>19583.133042815782</v>
      </c>
      <c r="S1607" s="114">
        <v>8850.4919657857063</v>
      </c>
      <c r="T1607" s="114">
        <v>3807.4805435186067</v>
      </c>
      <c r="U1607" s="114">
        <v>310.85545887604377</v>
      </c>
      <c r="V1607" s="114">
        <v>452.03317731324955</v>
      </c>
      <c r="W1607" s="114">
        <v>25.420564438863014</v>
      </c>
      <c r="X1607" s="114">
        <v>25.414713100324864</v>
      </c>
      <c r="Y1607" s="114">
        <v>33.603438232122755</v>
      </c>
      <c r="Z1607" s="114">
        <v>33.599017220782812</v>
      </c>
      <c r="AA1607" s="114">
        <v>38.496738980760384</v>
      </c>
      <c r="AB1607" s="114">
        <v>323.53687032495253</v>
      </c>
    </row>
    <row r="1608" spans="1:28" x14ac:dyDescent="0.25">
      <c r="A1608" s="111">
        <v>59681</v>
      </c>
      <c r="B1608" s="112" t="s">
        <v>431</v>
      </c>
      <c r="C1608" s="111">
        <v>3</v>
      </c>
      <c r="D1608" s="111">
        <v>1964</v>
      </c>
      <c r="E1608" s="111">
        <v>4</v>
      </c>
      <c r="F1608" s="112" t="s">
        <v>382</v>
      </c>
      <c r="G1608" s="114">
        <v>2118.8715007685105</v>
      </c>
      <c r="H1608" s="114">
        <v>0.72697982878492684</v>
      </c>
      <c r="I1608" s="114">
        <v>9.2430292516940682</v>
      </c>
      <c r="J1608" s="114">
        <v>18.070641458368179</v>
      </c>
      <c r="K1608" s="114">
        <v>13.397199701893648</v>
      </c>
      <c r="L1608" s="114">
        <v>26.166113395986798</v>
      </c>
      <c r="M1608" s="114">
        <v>36.422095978933662</v>
      </c>
      <c r="N1608" s="114">
        <v>219.70720430665813</v>
      </c>
      <c r="O1608" s="114">
        <v>648.11530676861423</v>
      </c>
      <c r="P1608" s="114">
        <v>368.31940609574923</v>
      </c>
      <c r="Q1608" s="114">
        <v>202.27928757068295</v>
      </c>
      <c r="R1608" s="114">
        <v>321.9739579188273</v>
      </c>
      <c r="S1608" s="114">
        <v>168.63131461617036</v>
      </c>
      <c r="T1608" s="114">
        <v>70.785898195526585</v>
      </c>
      <c r="U1608" s="114">
        <v>6.0132262722482617</v>
      </c>
      <c r="V1608" s="114">
        <v>9.019839408372393</v>
      </c>
      <c r="W1608" s="114">
        <v>0</v>
      </c>
      <c r="X1608" s="114">
        <v>0</v>
      </c>
      <c r="Y1608" s="114">
        <v>0</v>
      </c>
      <c r="Z1608" s="114">
        <v>0</v>
      </c>
      <c r="AA1608" s="114">
        <v>0</v>
      </c>
      <c r="AB1608" s="114">
        <v>0</v>
      </c>
    </row>
    <row r="1609" spans="1:28" x14ac:dyDescent="0.25">
      <c r="A1609" s="111">
        <v>59912</v>
      </c>
      <c r="B1609" s="112" t="s">
        <v>432</v>
      </c>
      <c r="C1609" s="111">
        <v>4</v>
      </c>
      <c r="D1609" s="111">
        <v>1964</v>
      </c>
      <c r="E1609" s="111">
        <v>1</v>
      </c>
      <c r="F1609" s="112" t="s">
        <v>382</v>
      </c>
      <c r="G1609" s="114">
        <v>16164.474532817601</v>
      </c>
      <c r="H1609" s="114">
        <v>0</v>
      </c>
      <c r="I1609" s="114">
        <v>0</v>
      </c>
      <c r="J1609" s="114">
        <v>0</v>
      </c>
      <c r="K1609" s="114">
        <v>0</v>
      </c>
      <c r="L1609" s="114">
        <v>0</v>
      </c>
      <c r="M1609" s="114">
        <v>1293.1579626254083</v>
      </c>
      <c r="N1609" s="114">
        <v>4687.6976145171047</v>
      </c>
      <c r="O1609" s="114">
        <v>5172.6318505016325</v>
      </c>
      <c r="P1609" s="114">
        <v>1616.4474532817603</v>
      </c>
      <c r="Q1609" s="114">
        <v>1293.1579626254083</v>
      </c>
      <c r="R1609" s="114">
        <v>1616.4474532817603</v>
      </c>
      <c r="S1609" s="114">
        <v>323.28949065635209</v>
      </c>
      <c r="T1609" s="114">
        <v>161.64474532817604</v>
      </c>
      <c r="U1609" s="114">
        <v>0</v>
      </c>
      <c r="V1609" s="114">
        <v>0</v>
      </c>
      <c r="W1609" s="114">
        <v>0</v>
      </c>
      <c r="X1609" s="114">
        <v>0</v>
      </c>
      <c r="Y1609" s="114">
        <v>0</v>
      </c>
      <c r="Z1609" s="114">
        <v>0</v>
      </c>
      <c r="AA1609" s="114">
        <v>0</v>
      </c>
      <c r="AB1609" s="114">
        <v>0</v>
      </c>
    </row>
    <row r="1610" spans="1:28" x14ac:dyDescent="0.25">
      <c r="A1610" s="111">
        <v>59913</v>
      </c>
      <c r="B1610" s="112" t="s">
        <v>432</v>
      </c>
      <c r="C1610" s="111">
        <v>4</v>
      </c>
      <c r="D1610" s="111">
        <v>1964</v>
      </c>
      <c r="E1610" s="111">
        <v>2</v>
      </c>
      <c r="F1610" s="112" t="s">
        <v>382</v>
      </c>
      <c r="G1610" s="114">
        <v>1151.974685881401</v>
      </c>
      <c r="H1610" s="114">
        <v>0</v>
      </c>
      <c r="I1610" s="114">
        <v>0</v>
      </c>
      <c r="J1610" s="114">
        <v>0</v>
      </c>
      <c r="K1610" s="114">
        <v>3.1349308032468448</v>
      </c>
      <c r="L1610" s="114">
        <v>21.944515622727913</v>
      </c>
      <c r="M1610" s="114">
        <v>237.53516598641241</v>
      </c>
      <c r="N1610" s="114">
        <v>414.59858147167353</v>
      </c>
      <c r="O1610" s="114">
        <v>370.17846534498347</v>
      </c>
      <c r="P1610" s="114">
        <v>68.591497313203675</v>
      </c>
      <c r="Q1610" s="114">
        <v>22.269917496795752</v>
      </c>
      <c r="R1610" s="114">
        <v>12.162742854760463</v>
      </c>
      <c r="S1610" s="114">
        <v>0.34259470212086268</v>
      </c>
      <c r="T1610" s="114">
        <v>0.17129735106043134</v>
      </c>
      <c r="U1610" s="114">
        <v>1.044976934415615</v>
      </c>
      <c r="V1610" s="114">
        <v>0</v>
      </c>
      <c r="W1610" s="114">
        <v>0</v>
      </c>
      <c r="X1610" s="114">
        <v>0</v>
      </c>
      <c r="Y1610" s="114">
        <v>0</v>
      </c>
      <c r="Z1610" s="114">
        <v>0</v>
      </c>
      <c r="AA1610" s="114">
        <v>0</v>
      </c>
      <c r="AB1610" s="114">
        <v>0</v>
      </c>
    </row>
    <row r="1611" spans="1:28" x14ac:dyDescent="0.25">
      <c r="A1611" s="111">
        <v>59914</v>
      </c>
      <c r="B1611" s="112" t="s">
        <v>432</v>
      </c>
      <c r="C1611" s="111">
        <v>4</v>
      </c>
      <c r="D1611" s="111">
        <v>1964</v>
      </c>
      <c r="E1611" s="111">
        <v>3</v>
      </c>
      <c r="F1611" s="112" t="s">
        <v>382</v>
      </c>
      <c r="G1611" s="114">
        <v>75.370834466589784</v>
      </c>
      <c r="H1611" s="114">
        <v>0</v>
      </c>
      <c r="I1611" s="114">
        <v>0</v>
      </c>
      <c r="J1611" s="114">
        <v>0</v>
      </c>
      <c r="K1611" s="114">
        <v>0.18927884095075287</v>
      </c>
      <c r="L1611" s="114">
        <v>1.3985151662517743</v>
      </c>
      <c r="M1611" s="114">
        <v>14.710894735811433</v>
      </c>
      <c r="N1611" s="114">
        <v>26.392863528457568</v>
      </c>
      <c r="O1611" s="114">
        <v>25.287749919344179</v>
      </c>
      <c r="P1611" s="114">
        <v>4.9312170020498032</v>
      </c>
      <c r="Q1611" s="114">
        <v>1.5666210980000608</v>
      </c>
      <c r="R1611" s="114">
        <v>0.75703794914413602</v>
      </c>
      <c r="S1611" s="114">
        <v>5.2545199711788761E-2</v>
      </c>
      <c r="T1611" s="114">
        <v>0</v>
      </c>
      <c r="U1611" s="114">
        <v>8.4111026868299799E-2</v>
      </c>
      <c r="V1611" s="114">
        <v>0</v>
      </c>
      <c r="W1611" s="114">
        <v>0</v>
      </c>
      <c r="X1611" s="114">
        <v>0</v>
      </c>
      <c r="Y1611" s="114">
        <v>0</v>
      </c>
      <c r="Z1611" s="114">
        <v>0</v>
      </c>
      <c r="AA1611" s="114">
        <v>0</v>
      </c>
      <c r="AB1611" s="114">
        <v>0</v>
      </c>
    </row>
    <row r="1612" spans="1:28" x14ac:dyDescent="0.25">
      <c r="A1612" s="111">
        <v>59915</v>
      </c>
      <c r="B1612" s="112" t="s">
        <v>432</v>
      </c>
      <c r="C1612" s="111">
        <v>4</v>
      </c>
      <c r="D1612" s="111">
        <v>1964</v>
      </c>
      <c r="E1612" s="111">
        <v>4</v>
      </c>
      <c r="F1612" s="112" t="s">
        <v>382</v>
      </c>
      <c r="G1612" s="114">
        <v>10240.375178403263</v>
      </c>
      <c r="H1612" s="114">
        <v>2.2689172293375295</v>
      </c>
      <c r="I1612" s="114">
        <v>8.3979472745668513</v>
      </c>
      <c r="J1612" s="114">
        <v>15.238869801711369</v>
      </c>
      <c r="K1612" s="114">
        <v>22.738099371488531</v>
      </c>
      <c r="L1612" s="114">
        <v>30.106349991606486</v>
      </c>
      <c r="M1612" s="114">
        <v>836.96214720201158</v>
      </c>
      <c r="N1612" s="114">
        <v>2936.9526054282746</v>
      </c>
      <c r="O1612" s="114">
        <v>3240.1840109757363</v>
      </c>
      <c r="P1612" s="114">
        <v>1014.0758500944662</v>
      </c>
      <c r="Q1612" s="114">
        <v>811.05794560816298</v>
      </c>
      <c r="R1612" s="114">
        <v>1010.4689124841968</v>
      </c>
      <c r="S1612" s="114">
        <v>203.31695602737358</v>
      </c>
      <c r="T1612" s="114">
        <v>102.15051160816398</v>
      </c>
      <c r="U1612" s="114">
        <v>0.65337001915627468</v>
      </c>
      <c r="V1612" s="114">
        <v>0.63838544424767341</v>
      </c>
      <c r="W1612" s="114">
        <v>0.62381648182708327</v>
      </c>
      <c r="X1612" s="114">
        <v>0.62381648182708327</v>
      </c>
      <c r="Y1612" s="114">
        <v>0.59573811788921882</v>
      </c>
      <c r="Z1612" s="114">
        <v>0.59573811788921882</v>
      </c>
      <c r="AA1612" s="114">
        <v>0.5095163493819086</v>
      </c>
      <c r="AB1612" s="114">
        <v>2.2156742939459191</v>
      </c>
    </row>
    <row r="1613" spans="1:28" x14ac:dyDescent="0.25">
      <c r="A1613" s="111">
        <v>60184</v>
      </c>
      <c r="B1613" s="112" t="s">
        <v>433</v>
      </c>
      <c r="C1613" s="111">
        <v>1</v>
      </c>
      <c r="D1613" s="111">
        <v>1964</v>
      </c>
      <c r="E1613" s="111">
        <v>1</v>
      </c>
      <c r="F1613" s="112" t="s">
        <v>382</v>
      </c>
      <c r="G1613" s="114">
        <v>255.27275510028804</v>
      </c>
      <c r="H1613" s="114">
        <v>168.65229326241041</v>
      </c>
      <c r="I1613" s="114">
        <v>81.226808544998633</v>
      </c>
      <c r="J1613" s="114">
        <v>5.3936532928789971</v>
      </c>
      <c r="K1613" s="114">
        <v>0</v>
      </c>
      <c r="L1613" s="114">
        <v>0</v>
      </c>
      <c r="M1613" s="114">
        <v>0</v>
      </c>
      <c r="N1613" s="114">
        <v>0</v>
      </c>
      <c r="O1613" s="114">
        <v>0</v>
      </c>
      <c r="P1613" s="114">
        <v>0</v>
      </c>
      <c r="Q1613" s="114">
        <v>0</v>
      </c>
      <c r="R1613" s="114">
        <v>0</v>
      </c>
      <c r="S1613" s="114">
        <v>0</v>
      </c>
      <c r="T1613" s="114">
        <v>0</v>
      </c>
      <c r="U1613" s="114">
        <v>0</v>
      </c>
      <c r="V1613" s="114">
        <v>0</v>
      </c>
      <c r="W1613" s="114">
        <v>0</v>
      </c>
      <c r="X1613" s="114">
        <v>0</v>
      </c>
      <c r="Y1613" s="114">
        <v>0</v>
      </c>
      <c r="Z1613" s="114">
        <v>0</v>
      </c>
      <c r="AA1613" s="114">
        <v>0</v>
      </c>
      <c r="AB1613" s="114">
        <v>0</v>
      </c>
    </row>
    <row r="1614" spans="1:28" x14ac:dyDescent="0.25">
      <c r="A1614" s="111">
        <v>60185</v>
      </c>
      <c r="B1614" s="112" t="s">
        <v>433</v>
      </c>
      <c r="C1614" s="111">
        <v>1</v>
      </c>
      <c r="D1614" s="111">
        <v>1964</v>
      </c>
      <c r="E1614" s="111">
        <v>2</v>
      </c>
      <c r="F1614" s="112" t="s">
        <v>382</v>
      </c>
      <c r="G1614" s="114">
        <v>255.27275510028804</v>
      </c>
      <c r="H1614" s="114">
        <v>168.65229326241041</v>
      </c>
      <c r="I1614" s="114">
        <v>81.226808544998633</v>
      </c>
      <c r="J1614" s="114">
        <v>5.3936532928789971</v>
      </c>
      <c r="K1614" s="114">
        <v>0</v>
      </c>
      <c r="L1614" s="114">
        <v>0</v>
      </c>
      <c r="M1614" s="114">
        <v>0</v>
      </c>
      <c r="N1614" s="114">
        <v>0</v>
      </c>
      <c r="O1614" s="114">
        <v>0</v>
      </c>
      <c r="P1614" s="114">
        <v>0</v>
      </c>
      <c r="Q1614" s="114">
        <v>0</v>
      </c>
      <c r="R1614" s="114">
        <v>0</v>
      </c>
      <c r="S1614" s="114">
        <v>0</v>
      </c>
      <c r="T1614" s="114">
        <v>0</v>
      </c>
      <c r="U1614" s="114">
        <v>0</v>
      </c>
      <c r="V1614" s="114">
        <v>0</v>
      </c>
      <c r="W1614" s="114">
        <v>0</v>
      </c>
      <c r="X1614" s="114">
        <v>0</v>
      </c>
      <c r="Y1614" s="114">
        <v>0</v>
      </c>
      <c r="Z1614" s="114">
        <v>0</v>
      </c>
      <c r="AA1614" s="114">
        <v>0</v>
      </c>
      <c r="AB1614" s="114">
        <v>0</v>
      </c>
    </row>
    <row r="1615" spans="1:28" x14ac:dyDescent="0.25">
      <c r="A1615" s="111">
        <v>60186</v>
      </c>
      <c r="B1615" s="112" t="s">
        <v>433</v>
      </c>
      <c r="C1615" s="111">
        <v>1</v>
      </c>
      <c r="D1615" s="111">
        <v>1964</v>
      </c>
      <c r="E1615" s="111">
        <v>3</v>
      </c>
      <c r="F1615" s="112" t="s">
        <v>382</v>
      </c>
      <c r="G1615" s="114">
        <v>255.27275510028804</v>
      </c>
      <c r="H1615" s="114">
        <v>168.65229326241041</v>
      </c>
      <c r="I1615" s="114">
        <v>81.226808544998633</v>
      </c>
      <c r="J1615" s="114">
        <v>5.3936532928789971</v>
      </c>
      <c r="K1615" s="114">
        <v>0</v>
      </c>
      <c r="L1615" s="114">
        <v>0</v>
      </c>
      <c r="M1615" s="114">
        <v>0</v>
      </c>
      <c r="N1615" s="114">
        <v>0</v>
      </c>
      <c r="O1615" s="114">
        <v>0</v>
      </c>
      <c r="P1615" s="114">
        <v>0</v>
      </c>
      <c r="Q1615" s="114">
        <v>0</v>
      </c>
      <c r="R1615" s="114">
        <v>0</v>
      </c>
      <c r="S1615" s="114">
        <v>0</v>
      </c>
      <c r="T1615" s="114">
        <v>0</v>
      </c>
      <c r="U1615" s="114">
        <v>0</v>
      </c>
      <c r="V1615" s="114">
        <v>0</v>
      </c>
      <c r="W1615" s="114">
        <v>0</v>
      </c>
      <c r="X1615" s="114">
        <v>0</v>
      </c>
      <c r="Y1615" s="114">
        <v>0</v>
      </c>
      <c r="Z1615" s="114">
        <v>0</v>
      </c>
      <c r="AA1615" s="114">
        <v>0</v>
      </c>
      <c r="AB1615" s="114">
        <v>0</v>
      </c>
    </row>
    <row r="1616" spans="1:28" x14ac:dyDescent="0.25">
      <c r="A1616" s="111">
        <v>60187</v>
      </c>
      <c r="B1616" s="112" t="s">
        <v>433</v>
      </c>
      <c r="C1616" s="111">
        <v>1</v>
      </c>
      <c r="D1616" s="111">
        <v>1964</v>
      </c>
      <c r="E1616" s="111">
        <v>4</v>
      </c>
      <c r="F1616" s="112" t="s">
        <v>382</v>
      </c>
      <c r="G1616" s="114">
        <v>255.27275510028804</v>
      </c>
      <c r="H1616" s="114">
        <v>168.65229326241041</v>
      </c>
      <c r="I1616" s="114">
        <v>81.226808544998633</v>
      </c>
      <c r="J1616" s="114">
        <v>5.3936532928789971</v>
      </c>
      <c r="K1616" s="114">
        <v>0</v>
      </c>
      <c r="L1616" s="114">
        <v>0</v>
      </c>
      <c r="M1616" s="114">
        <v>0</v>
      </c>
      <c r="N1616" s="114">
        <v>0</v>
      </c>
      <c r="O1616" s="114">
        <v>0</v>
      </c>
      <c r="P1616" s="114">
        <v>0</v>
      </c>
      <c r="Q1616" s="114">
        <v>0</v>
      </c>
      <c r="R1616" s="114">
        <v>0</v>
      </c>
      <c r="S1616" s="114">
        <v>0</v>
      </c>
      <c r="T1616" s="114">
        <v>0</v>
      </c>
      <c r="U1616" s="114">
        <v>0</v>
      </c>
      <c r="V1616" s="114">
        <v>0</v>
      </c>
      <c r="W1616" s="114">
        <v>0</v>
      </c>
      <c r="X1616" s="114">
        <v>0</v>
      </c>
      <c r="Y1616" s="114">
        <v>0</v>
      </c>
      <c r="Z1616" s="114">
        <v>0</v>
      </c>
      <c r="AA1616" s="114">
        <v>0</v>
      </c>
      <c r="AB1616" s="114">
        <v>0</v>
      </c>
    </row>
    <row r="1617" spans="1:28" x14ac:dyDescent="0.25">
      <c r="A1617" s="111">
        <v>60456</v>
      </c>
      <c r="B1617" s="112" t="s">
        <v>434</v>
      </c>
      <c r="C1617" s="111">
        <v>2</v>
      </c>
      <c r="D1617" s="111">
        <v>1964</v>
      </c>
      <c r="E1617" s="111">
        <v>1</v>
      </c>
      <c r="F1617" s="112" t="s">
        <v>382</v>
      </c>
      <c r="G1617" s="114">
        <v>2259.3489722677405</v>
      </c>
      <c r="H1617" s="114">
        <v>1500.8257154200182</v>
      </c>
      <c r="I1617" s="114">
        <v>711.56398342714863</v>
      </c>
      <c r="J1617" s="114">
        <v>46.959273420573631</v>
      </c>
      <c r="K1617" s="114">
        <v>0</v>
      </c>
      <c r="L1617" s="114">
        <v>0</v>
      </c>
      <c r="M1617" s="114">
        <v>0</v>
      </c>
      <c r="N1617" s="114">
        <v>0</v>
      </c>
      <c r="O1617" s="114">
        <v>0</v>
      </c>
      <c r="P1617" s="114">
        <v>0</v>
      </c>
      <c r="Q1617" s="114">
        <v>0</v>
      </c>
      <c r="R1617" s="114">
        <v>0</v>
      </c>
      <c r="S1617" s="114">
        <v>0</v>
      </c>
      <c r="T1617" s="114">
        <v>0</v>
      </c>
      <c r="U1617" s="114">
        <v>0</v>
      </c>
      <c r="V1617" s="114">
        <v>0</v>
      </c>
      <c r="W1617" s="114">
        <v>0</v>
      </c>
      <c r="X1617" s="114">
        <v>0</v>
      </c>
      <c r="Y1617" s="114">
        <v>0</v>
      </c>
      <c r="Z1617" s="114">
        <v>0</v>
      </c>
      <c r="AA1617" s="114">
        <v>0</v>
      </c>
      <c r="AB1617" s="114">
        <v>0</v>
      </c>
    </row>
    <row r="1618" spans="1:28" x14ac:dyDescent="0.25">
      <c r="A1618" s="111">
        <v>60457</v>
      </c>
      <c r="B1618" s="112" t="s">
        <v>434</v>
      </c>
      <c r="C1618" s="111">
        <v>2</v>
      </c>
      <c r="D1618" s="111">
        <v>1964</v>
      </c>
      <c r="E1618" s="111">
        <v>2</v>
      </c>
      <c r="F1618" s="112" t="s">
        <v>382</v>
      </c>
      <c r="G1618" s="114">
        <v>2267.1621561771544</v>
      </c>
      <c r="H1618" s="114">
        <v>1499.7944122433717</v>
      </c>
      <c r="I1618" s="114">
        <v>722.74978330657837</v>
      </c>
      <c r="J1618" s="114">
        <v>44.617960627204425</v>
      </c>
      <c r="K1618" s="114">
        <v>0</v>
      </c>
      <c r="L1618" s="114">
        <v>0</v>
      </c>
      <c r="M1618" s="114">
        <v>0</v>
      </c>
      <c r="N1618" s="114">
        <v>0</v>
      </c>
      <c r="O1618" s="114">
        <v>0</v>
      </c>
      <c r="P1618" s="114">
        <v>0</v>
      </c>
      <c r="Q1618" s="114">
        <v>0</v>
      </c>
      <c r="R1618" s="114">
        <v>0</v>
      </c>
      <c r="S1618" s="114">
        <v>0</v>
      </c>
      <c r="T1618" s="114">
        <v>0</v>
      </c>
      <c r="U1618" s="114">
        <v>0</v>
      </c>
      <c r="V1618" s="114">
        <v>0</v>
      </c>
      <c r="W1618" s="114">
        <v>0</v>
      </c>
      <c r="X1618" s="114">
        <v>0</v>
      </c>
      <c r="Y1618" s="114">
        <v>0</v>
      </c>
      <c r="Z1618" s="114">
        <v>0</v>
      </c>
      <c r="AA1618" s="114">
        <v>0</v>
      </c>
      <c r="AB1618" s="114">
        <v>0</v>
      </c>
    </row>
    <row r="1619" spans="1:28" x14ac:dyDescent="0.25">
      <c r="A1619" s="111">
        <v>60458</v>
      </c>
      <c r="B1619" s="112" t="s">
        <v>434</v>
      </c>
      <c r="C1619" s="111">
        <v>2</v>
      </c>
      <c r="D1619" s="111">
        <v>1964</v>
      </c>
      <c r="E1619" s="111">
        <v>3</v>
      </c>
      <c r="F1619" s="112" t="s">
        <v>382</v>
      </c>
      <c r="G1619" s="114">
        <v>1523.3672616054696</v>
      </c>
      <c r="H1619" s="114">
        <v>814.12817183434731</v>
      </c>
      <c r="I1619" s="114">
        <v>430.9793959989205</v>
      </c>
      <c r="J1619" s="114">
        <v>92.448342836018881</v>
      </c>
      <c r="K1619" s="114">
        <v>147.28948549819393</v>
      </c>
      <c r="L1619" s="114">
        <v>38.521865437989184</v>
      </c>
      <c r="M1619" s="114">
        <v>0</v>
      </c>
      <c r="N1619" s="114">
        <v>0</v>
      </c>
      <c r="O1619" s="114">
        <v>0</v>
      </c>
      <c r="P1619" s="114">
        <v>0</v>
      </c>
      <c r="Q1619" s="114">
        <v>0</v>
      </c>
      <c r="R1619" s="114">
        <v>0</v>
      </c>
      <c r="S1619" s="114">
        <v>0</v>
      </c>
      <c r="T1619" s="114">
        <v>0</v>
      </c>
      <c r="U1619" s="114">
        <v>0</v>
      </c>
      <c r="V1619" s="114">
        <v>0</v>
      </c>
      <c r="W1619" s="114">
        <v>0</v>
      </c>
      <c r="X1619" s="114">
        <v>0</v>
      </c>
      <c r="Y1619" s="114">
        <v>0</v>
      </c>
      <c r="Z1619" s="114">
        <v>0</v>
      </c>
      <c r="AA1619" s="114">
        <v>0</v>
      </c>
      <c r="AB1619" s="114">
        <v>0</v>
      </c>
    </row>
    <row r="1620" spans="1:28" x14ac:dyDescent="0.25">
      <c r="A1620" s="111">
        <v>60459</v>
      </c>
      <c r="B1620" s="112" t="s">
        <v>434</v>
      </c>
      <c r="C1620" s="111">
        <v>2</v>
      </c>
      <c r="D1620" s="111">
        <v>1964</v>
      </c>
      <c r="E1620" s="111">
        <v>4</v>
      </c>
      <c r="F1620" s="112" t="s">
        <v>382</v>
      </c>
      <c r="G1620" s="114">
        <v>2302.954910287689</v>
      </c>
      <c r="H1620" s="114">
        <v>1563.1039964867468</v>
      </c>
      <c r="I1620" s="114">
        <v>696.15311040553775</v>
      </c>
      <c r="J1620" s="114">
        <v>43.697803395404861</v>
      </c>
      <c r="K1620" s="114">
        <v>0</v>
      </c>
      <c r="L1620" s="114">
        <v>0</v>
      </c>
      <c r="M1620" s="114">
        <v>0</v>
      </c>
      <c r="N1620" s="114">
        <v>0</v>
      </c>
      <c r="O1620" s="114">
        <v>0</v>
      </c>
      <c r="P1620" s="114">
        <v>0</v>
      </c>
      <c r="Q1620" s="114">
        <v>0</v>
      </c>
      <c r="R1620" s="114">
        <v>0</v>
      </c>
      <c r="S1620" s="114">
        <v>0</v>
      </c>
      <c r="T1620" s="114">
        <v>0</v>
      </c>
      <c r="U1620" s="114">
        <v>0</v>
      </c>
      <c r="V1620" s="114">
        <v>0</v>
      </c>
      <c r="W1620" s="114">
        <v>0</v>
      </c>
      <c r="X1620" s="114">
        <v>0</v>
      </c>
      <c r="Y1620" s="114">
        <v>0</v>
      </c>
      <c r="Z1620" s="114">
        <v>0</v>
      </c>
      <c r="AA1620" s="114">
        <v>0</v>
      </c>
      <c r="AB1620" s="114">
        <v>0</v>
      </c>
    </row>
    <row r="1621" spans="1:28" x14ac:dyDescent="0.25">
      <c r="A1621" s="111">
        <v>59157</v>
      </c>
      <c r="B1621" s="112" t="s">
        <v>429</v>
      </c>
      <c r="C1621" s="111">
        <v>1</v>
      </c>
      <c r="D1621" s="111">
        <v>1963</v>
      </c>
      <c r="E1621" s="111">
        <v>1</v>
      </c>
      <c r="F1621" s="112" t="s">
        <v>382</v>
      </c>
      <c r="G1621" s="114">
        <v>41339.891987793024</v>
      </c>
      <c r="H1621" s="114">
        <v>13.036708105407165</v>
      </c>
      <c r="I1621" s="114">
        <v>57.737051175498571</v>
      </c>
      <c r="J1621" s="114">
        <v>160.46935646191218</v>
      </c>
      <c r="K1621" s="114">
        <v>398.54542958764307</v>
      </c>
      <c r="L1621" s="114">
        <v>686.8315336968725</v>
      </c>
      <c r="M1621" s="114">
        <v>2327.0020686917042</v>
      </c>
      <c r="N1621" s="114">
        <v>6550.4380340481048</v>
      </c>
      <c r="O1621" s="114">
        <v>12006.23093219697</v>
      </c>
      <c r="P1621" s="114">
        <v>4846.4835486454858</v>
      </c>
      <c r="Q1621" s="114">
        <v>4158.3748931053096</v>
      </c>
      <c r="R1621" s="114">
        <v>4732.0634045372535</v>
      </c>
      <c r="S1621" s="114">
        <v>3066.7874808368997</v>
      </c>
      <c r="T1621" s="114">
        <v>964.28348388483494</v>
      </c>
      <c r="U1621" s="114">
        <v>102.38127705857018</v>
      </c>
      <c r="V1621" s="114">
        <v>178.97850000177124</v>
      </c>
      <c r="W1621" s="114">
        <v>123.06729310949802</v>
      </c>
      <c r="X1621" s="114">
        <v>36.981639365279257</v>
      </c>
      <c r="Y1621" s="114">
        <v>231.02662165503926</v>
      </c>
      <c r="Z1621" s="114">
        <v>23.675378416008105</v>
      </c>
      <c r="AA1621" s="114">
        <v>315.33427422689454</v>
      </c>
      <c r="AB1621" s="114">
        <v>360.16307898606789</v>
      </c>
    </row>
    <row r="1622" spans="1:28" x14ac:dyDescent="0.25">
      <c r="A1622" s="111">
        <v>59158</v>
      </c>
      <c r="B1622" s="112" t="s">
        <v>429</v>
      </c>
      <c r="C1622" s="111">
        <v>1</v>
      </c>
      <c r="D1622" s="111">
        <v>1963</v>
      </c>
      <c r="E1622" s="111">
        <v>2</v>
      </c>
      <c r="F1622" s="112" t="s">
        <v>382</v>
      </c>
      <c r="G1622" s="114">
        <v>58657.44907364931</v>
      </c>
      <c r="H1622" s="114">
        <v>12.815397207690852</v>
      </c>
      <c r="I1622" s="114">
        <v>51.90336138467481</v>
      </c>
      <c r="J1622" s="114">
        <v>143.52951213664861</v>
      </c>
      <c r="K1622" s="114">
        <v>198.66078477522683</v>
      </c>
      <c r="L1622" s="114">
        <v>1098.6139078481244</v>
      </c>
      <c r="M1622" s="114">
        <v>17310.617397254602</v>
      </c>
      <c r="N1622" s="114">
        <v>13543.967276644928</v>
      </c>
      <c r="O1622" s="114">
        <v>16121.966368158108</v>
      </c>
      <c r="P1622" s="114">
        <v>5137.9621373132868</v>
      </c>
      <c r="Q1622" s="114">
        <v>3360.5134061672316</v>
      </c>
      <c r="R1622" s="114">
        <v>1028.9625155816227</v>
      </c>
      <c r="S1622" s="114">
        <v>231.36971303784196</v>
      </c>
      <c r="T1622" s="114">
        <v>55.837540687830767</v>
      </c>
      <c r="U1622" s="114">
        <v>66.692965943849387</v>
      </c>
      <c r="V1622" s="114">
        <v>66.631079893387621</v>
      </c>
      <c r="W1622" s="114">
        <v>90.132490557229943</v>
      </c>
      <c r="X1622" s="114">
        <v>88.56502228650271</v>
      </c>
      <c r="Y1622" s="114">
        <v>15.235154065042096</v>
      </c>
      <c r="Z1622" s="114">
        <v>14.891126099483104</v>
      </c>
      <c r="AA1622" s="114">
        <v>3.1594117068771999</v>
      </c>
      <c r="AB1622" s="114">
        <v>15.422504899127757</v>
      </c>
    </row>
    <row r="1623" spans="1:28" x14ac:dyDescent="0.25">
      <c r="A1623" s="111">
        <v>59159</v>
      </c>
      <c r="B1623" s="112" t="s">
        <v>429</v>
      </c>
      <c r="C1623" s="111">
        <v>1</v>
      </c>
      <c r="D1623" s="111">
        <v>1963</v>
      </c>
      <c r="E1623" s="111">
        <v>3</v>
      </c>
      <c r="F1623" s="112" t="s">
        <v>382</v>
      </c>
      <c r="G1623" s="114">
        <v>120244.07182276687</v>
      </c>
      <c r="H1623" s="114">
        <v>17.044530487308354</v>
      </c>
      <c r="I1623" s="114">
        <v>241.96908971527108</v>
      </c>
      <c r="J1623" s="114">
        <v>779.97657459142465</v>
      </c>
      <c r="K1623" s="114">
        <v>1196.9625319795709</v>
      </c>
      <c r="L1623" s="114">
        <v>2449.9122814032539</v>
      </c>
      <c r="M1623" s="114">
        <v>14337.541347472887</v>
      </c>
      <c r="N1623" s="114">
        <v>14565.785152506329</v>
      </c>
      <c r="O1623" s="114">
        <v>18256.914230708193</v>
      </c>
      <c r="P1623" s="114">
        <v>3302.1684594799722</v>
      </c>
      <c r="Q1623" s="114">
        <v>49970.773537255496</v>
      </c>
      <c r="R1623" s="114">
        <v>4141.4075889306805</v>
      </c>
      <c r="S1623" s="114">
        <v>10153.259413718759</v>
      </c>
      <c r="T1623" s="114">
        <v>371.44788741071432</v>
      </c>
      <c r="U1623" s="114">
        <v>109.37689026532529</v>
      </c>
      <c r="V1623" s="114">
        <v>96.678321824280559</v>
      </c>
      <c r="W1623" s="114">
        <v>57.272774319431349</v>
      </c>
      <c r="X1623" s="114">
        <v>57.216834442582048</v>
      </c>
      <c r="Y1623" s="114">
        <v>35.877178031725066</v>
      </c>
      <c r="Z1623" s="114">
        <v>27.705019261414726</v>
      </c>
      <c r="AA1623" s="114">
        <v>21.319937202568109</v>
      </c>
      <c r="AB1623" s="114">
        <v>53.462241759680133</v>
      </c>
    </row>
    <row r="1624" spans="1:28" x14ac:dyDescent="0.25">
      <c r="A1624" s="111">
        <v>59160</v>
      </c>
      <c r="B1624" s="112" t="s">
        <v>429</v>
      </c>
      <c r="C1624" s="111">
        <v>1</v>
      </c>
      <c r="D1624" s="111">
        <v>1963</v>
      </c>
      <c r="E1624" s="111">
        <v>4</v>
      </c>
      <c r="F1624" s="112" t="s">
        <v>382</v>
      </c>
      <c r="G1624" s="114">
        <v>55252.947938203193</v>
      </c>
      <c r="H1624" s="114">
        <v>12.352041538281625</v>
      </c>
      <c r="I1624" s="114">
        <v>113.26187154442873</v>
      </c>
      <c r="J1624" s="114">
        <v>175.21840688467248</v>
      </c>
      <c r="K1624" s="114">
        <v>464.65728424551139</v>
      </c>
      <c r="L1624" s="114">
        <v>1454.675202930458</v>
      </c>
      <c r="M1624" s="114">
        <v>5192.7664325465694</v>
      </c>
      <c r="N1624" s="114">
        <v>9176.6050251738161</v>
      </c>
      <c r="O1624" s="114">
        <v>17801.35354431927</v>
      </c>
      <c r="P1624" s="114">
        <v>10256.668293362924</v>
      </c>
      <c r="Q1624" s="114">
        <v>6752.642584756396</v>
      </c>
      <c r="R1624" s="114">
        <v>2479.7746467732122</v>
      </c>
      <c r="S1624" s="114">
        <v>485.3608552605084</v>
      </c>
      <c r="T1624" s="114">
        <v>240.77967675678593</v>
      </c>
      <c r="U1624" s="114">
        <v>70.948016094153203</v>
      </c>
      <c r="V1624" s="114">
        <v>77.516433382440212</v>
      </c>
      <c r="W1624" s="114">
        <v>82.227723147343326</v>
      </c>
      <c r="X1624" s="114">
        <v>78.941603666836627</v>
      </c>
      <c r="Y1624" s="114">
        <v>56.907934136068903</v>
      </c>
      <c r="Z1624" s="114">
        <v>56.905254790542749</v>
      </c>
      <c r="AA1624" s="114">
        <v>55.500344266290185</v>
      </c>
      <c r="AB1624" s="114">
        <v>167.88476262668866</v>
      </c>
    </row>
    <row r="1625" spans="1:28" x14ac:dyDescent="0.25">
      <c r="A1625" s="111">
        <v>59418</v>
      </c>
      <c r="B1625" s="112" t="s">
        <v>430</v>
      </c>
      <c r="C1625" s="111">
        <v>2</v>
      </c>
      <c r="D1625" s="111">
        <v>1963</v>
      </c>
      <c r="E1625" s="111">
        <v>1</v>
      </c>
      <c r="F1625" s="112" t="s">
        <v>382</v>
      </c>
      <c r="G1625" s="114">
        <v>105603.33042004959</v>
      </c>
      <c r="H1625" s="114">
        <v>58.24580135880646</v>
      </c>
      <c r="I1625" s="114">
        <v>133.11309480919735</v>
      </c>
      <c r="J1625" s="114">
        <v>438.55950204818942</v>
      </c>
      <c r="K1625" s="114">
        <v>835.18282698785879</v>
      </c>
      <c r="L1625" s="114">
        <v>1349.130144177919</v>
      </c>
      <c r="M1625" s="114">
        <v>9600.6908017038186</v>
      </c>
      <c r="N1625" s="114">
        <v>23675.1621818042</v>
      </c>
      <c r="O1625" s="114">
        <v>35091.582359261149</v>
      </c>
      <c r="P1625" s="114">
        <v>13283.438965908403</v>
      </c>
      <c r="Q1625" s="114">
        <v>9290.6292037052081</v>
      </c>
      <c r="R1625" s="114">
        <v>6195.5601133903747</v>
      </c>
      <c r="S1625" s="114">
        <v>3478.8142704981865</v>
      </c>
      <c r="T1625" s="114">
        <v>1240.7592377157471</v>
      </c>
      <c r="U1625" s="114">
        <v>229.083272217558</v>
      </c>
      <c r="V1625" s="114">
        <v>233.61100080944902</v>
      </c>
      <c r="W1625" s="114">
        <v>59.907593243598832</v>
      </c>
      <c r="X1625" s="114">
        <v>72.317653998347296</v>
      </c>
      <c r="Y1625" s="114">
        <v>75.228276261070945</v>
      </c>
      <c r="Z1625" s="114">
        <v>49.814687464442599</v>
      </c>
      <c r="AA1625" s="114">
        <v>26.204708331267238</v>
      </c>
      <c r="AB1625" s="114">
        <v>186.29472435481409</v>
      </c>
    </row>
    <row r="1626" spans="1:28" x14ac:dyDescent="0.25">
      <c r="A1626" s="111">
        <v>59419</v>
      </c>
      <c r="B1626" s="112" t="s">
        <v>430</v>
      </c>
      <c r="C1626" s="111">
        <v>2</v>
      </c>
      <c r="D1626" s="111">
        <v>1963</v>
      </c>
      <c r="E1626" s="111">
        <v>2</v>
      </c>
      <c r="F1626" s="112" t="s">
        <v>382</v>
      </c>
      <c r="G1626" s="114">
        <v>33062.030298167861</v>
      </c>
      <c r="H1626" s="114">
        <v>15.704027796045475</v>
      </c>
      <c r="I1626" s="114">
        <v>59.650448883159719</v>
      </c>
      <c r="J1626" s="114">
        <v>111.8143920431779</v>
      </c>
      <c r="K1626" s="114">
        <v>908.29994385746386</v>
      </c>
      <c r="L1626" s="114">
        <v>1702.5609368787682</v>
      </c>
      <c r="M1626" s="114">
        <v>2110.1952567902472</v>
      </c>
      <c r="N1626" s="114">
        <v>6127.052369363576</v>
      </c>
      <c r="O1626" s="114">
        <v>11631.180462270913</v>
      </c>
      <c r="P1626" s="114">
        <v>4899.3879225638484</v>
      </c>
      <c r="Q1626" s="114">
        <v>2691.6950466353574</v>
      </c>
      <c r="R1626" s="114">
        <v>1316.2560602888154</v>
      </c>
      <c r="S1626" s="114">
        <v>358.27558519649961</v>
      </c>
      <c r="T1626" s="114">
        <v>156.66746536015918</v>
      </c>
      <c r="U1626" s="114">
        <v>38.92200783809826</v>
      </c>
      <c r="V1626" s="114">
        <v>18.490962111707322</v>
      </c>
      <c r="W1626" s="114">
        <v>33.073497975840986</v>
      </c>
      <c r="X1626" s="114">
        <v>34.545642499389842</v>
      </c>
      <c r="Y1626" s="114">
        <v>341.30208817844215</v>
      </c>
      <c r="Z1626" s="114">
        <v>342.76504114441747</v>
      </c>
      <c r="AA1626" s="114">
        <v>78.184676042725187</v>
      </c>
      <c r="AB1626" s="114">
        <v>86.006464449203747</v>
      </c>
    </row>
    <row r="1627" spans="1:28" x14ac:dyDescent="0.25">
      <c r="A1627" s="111">
        <v>59420</v>
      </c>
      <c r="B1627" s="112" t="s">
        <v>430</v>
      </c>
      <c r="C1627" s="111">
        <v>2</v>
      </c>
      <c r="D1627" s="111">
        <v>1963</v>
      </c>
      <c r="E1627" s="111">
        <v>3</v>
      </c>
      <c r="F1627" s="112" t="s">
        <v>382</v>
      </c>
      <c r="G1627" s="114">
        <v>35837.671064663664</v>
      </c>
      <c r="H1627" s="114">
        <v>0.97810016546383549</v>
      </c>
      <c r="I1627" s="114">
        <v>3.7205390127215416</v>
      </c>
      <c r="J1627" s="114">
        <v>103.61905359560275</v>
      </c>
      <c r="K1627" s="114">
        <v>235.11625755096222</v>
      </c>
      <c r="L1627" s="114">
        <v>1158.4711984318649</v>
      </c>
      <c r="M1627" s="114">
        <v>4059.6497428144994</v>
      </c>
      <c r="N1627" s="114">
        <v>5139.0867290615606</v>
      </c>
      <c r="O1627" s="114">
        <v>9358.9215936341152</v>
      </c>
      <c r="P1627" s="114">
        <v>5352.410110721783</v>
      </c>
      <c r="Q1627" s="114">
        <v>3995.7211920304162</v>
      </c>
      <c r="R1627" s="114">
        <v>2892.6782977230732</v>
      </c>
      <c r="S1627" s="114">
        <v>1278.0636349456954</v>
      </c>
      <c r="T1627" s="114">
        <v>544.7332073533596</v>
      </c>
      <c r="U1627" s="114">
        <v>141.74030317399104</v>
      </c>
      <c r="V1627" s="114">
        <v>135.9266623210824</v>
      </c>
      <c r="W1627" s="114">
        <v>140.69016468530879</v>
      </c>
      <c r="X1627" s="114">
        <v>137.2054922284415</v>
      </c>
      <c r="Y1627" s="114">
        <v>128.8539662675457</v>
      </c>
      <c r="Z1627" s="114">
        <v>121.33052477432157</v>
      </c>
      <c r="AA1627" s="114">
        <v>148.68867722464202</v>
      </c>
      <c r="AB1627" s="114">
        <v>760.0656169472187</v>
      </c>
    </row>
    <row r="1628" spans="1:28" x14ac:dyDescent="0.25">
      <c r="A1628" s="111">
        <v>59421</v>
      </c>
      <c r="B1628" s="112" t="s">
        <v>430</v>
      </c>
      <c r="C1628" s="111">
        <v>2</v>
      </c>
      <c r="D1628" s="111">
        <v>1963</v>
      </c>
      <c r="E1628" s="111">
        <v>4</v>
      </c>
      <c r="F1628" s="112" t="s">
        <v>382</v>
      </c>
      <c r="G1628" s="114">
        <v>89871.192080961555</v>
      </c>
      <c r="H1628" s="114">
        <v>0.81889245212430173</v>
      </c>
      <c r="I1628" s="114">
        <v>9.212838419926797</v>
      </c>
      <c r="J1628" s="114">
        <v>47.862655803784371</v>
      </c>
      <c r="K1628" s="114">
        <v>119.03587356708746</v>
      </c>
      <c r="L1628" s="114">
        <v>2582.3265734278566</v>
      </c>
      <c r="M1628" s="114">
        <v>12547.684867445252</v>
      </c>
      <c r="N1628" s="114">
        <v>23879.001520480029</v>
      </c>
      <c r="O1628" s="114">
        <v>25200.196838932567</v>
      </c>
      <c r="P1628" s="114">
        <v>8344.6369141915166</v>
      </c>
      <c r="Q1628" s="114">
        <v>6387.5044374598165</v>
      </c>
      <c r="R1628" s="114">
        <v>4255.4928490537059</v>
      </c>
      <c r="S1628" s="114">
        <v>1946.0680251446829</v>
      </c>
      <c r="T1628" s="114">
        <v>1168.7058349452536</v>
      </c>
      <c r="U1628" s="114">
        <v>587.5640618739817</v>
      </c>
      <c r="V1628" s="114">
        <v>577.94915438708153</v>
      </c>
      <c r="W1628" s="114">
        <v>422.15829068049811</v>
      </c>
      <c r="X1628" s="114">
        <v>412.93282203353499</v>
      </c>
      <c r="Y1628" s="114">
        <v>321.77153688983157</v>
      </c>
      <c r="Z1628" s="114">
        <v>339.88440106596482</v>
      </c>
      <c r="AA1628" s="114">
        <v>187.20465129611281</v>
      </c>
      <c r="AB1628" s="114">
        <v>533.17904141090696</v>
      </c>
    </row>
    <row r="1629" spans="1:28" x14ac:dyDescent="0.25">
      <c r="A1629" s="111">
        <v>59674</v>
      </c>
      <c r="B1629" s="112" t="s">
        <v>431</v>
      </c>
      <c r="C1629" s="111">
        <v>3</v>
      </c>
      <c r="D1629" s="111">
        <v>1963</v>
      </c>
      <c r="E1629" s="111">
        <v>1</v>
      </c>
      <c r="F1629" s="112" t="s">
        <v>382</v>
      </c>
      <c r="G1629" s="114">
        <v>1213.5539550071148</v>
      </c>
      <c r="H1629" s="114">
        <v>14.677809252085328</v>
      </c>
      <c r="I1629" s="114">
        <v>107.85861783321971</v>
      </c>
      <c r="J1629" s="114">
        <v>157.94978627297903</v>
      </c>
      <c r="K1629" s="114">
        <v>243.61776611339599</v>
      </c>
      <c r="L1629" s="114">
        <v>221.04264432700998</v>
      </c>
      <c r="M1629" s="114">
        <v>241.67081789675683</v>
      </c>
      <c r="N1629" s="114">
        <v>93.090773134738214</v>
      </c>
      <c r="O1629" s="114">
        <v>47.831089817982424</v>
      </c>
      <c r="P1629" s="114">
        <v>30.722248891343114</v>
      </c>
      <c r="Q1629" s="114">
        <v>23.36246930712808</v>
      </c>
      <c r="R1629" s="114">
        <v>20.640658011049361</v>
      </c>
      <c r="S1629" s="114">
        <v>7.8836703969402047</v>
      </c>
      <c r="T1629" s="114">
        <v>0.45534959650655404</v>
      </c>
      <c r="U1629" s="114">
        <v>1.3009325714141096</v>
      </c>
      <c r="V1629" s="114">
        <v>0.27695234679666048</v>
      </c>
      <c r="W1629" s="114">
        <v>0.14102322373830883</v>
      </c>
      <c r="X1629" s="114">
        <v>0.14102322373830883</v>
      </c>
      <c r="Y1629" s="114">
        <v>0.17670785997585717</v>
      </c>
      <c r="Z1629" s="114">
        <v>0.17670785997585717</v>
      </c>
      <c r="AA1629" s="114">
        <v>0.20048897364160667</v>
      </c>
      <c r="AB1629" s="114">
        <v>0.33641809669995831</v>
      </c>
    </row>
    <row r="1630" spans="1:28" x14ac:dyDescent="0.25">
      <c r="A1630" s="111">
        <v>59675</v>
      </c>
      <c r="B1630" s="112" t="s">
        <v>431</v>
      </c>
      <c r="C1630" s="111">
        <v>3</v>
      </c>
      <c r="D1630" s="111">
        <v>1963</v>
      </c>
      <c r="E1630" s="111">
        <v>2</v>
      </c>
      <c r="F1630" s="112" t="s">
        <v>382</v>
      </c>
      <c r="G1630" s="114">
        <v>11634.535363548934</v>
      </c>
      <c r="H1630" s="114">
        <v>322.8619846872665</v>
      </c>
      <c r="I1630" s="114">
        <v>730.77869704092245</v>
      </c>
      <c r="J1630" s="114">
        <v>1211.664397572742</v>
      </c>
      <c r="K1630" s="114">
        <v>1887.1392727662492</v>
      </c>
      <c r="L1630" s="114">
        <v>2369.7055769476692</v>
      </c>
      <c r="M1630" s="114">
        <v>2667.5382135483428</v>
      </c>
      <c r="N1630" s="114">
        <v>923.4600231276994</v>
      </c>
      <c r="O1630" s="114">
        <v>869.65606897945827</v>
      </c>
      <c r="P1630" s="114">
        <v>301.43540888323673</v>
      </c>
      <c r="Q1630" s="114">
        <v>184.95747404410321</v>
      </c>
      <c r="R1630" s="114">
        <v>82.245413567260755</v>
      </c>
      <c r="S1630" s="114">
        <v>24.440011461769835</v>
      </c>
      <c r="T1630" s="114">
        <v>13.435888493192811</v>
      </c>
      <c r="U1630" s="114">
        <v>4.6508844784128955</v>
      </c>
      <c r="V1630" s="114">
        <v>4.6508844784128955</v>
      </c>
      <c r="W1630" s="114">
        <v>5.2968406559702421</v>
      </c>
      <c r="X1630" s="114">
        <v>5.2968406559702421</v>
      </c>
      <c r="Y1630" s="114">
        <v>2.8422071812523253</v>
      </c>
      <c r="Z1630" s="114">
        <v>2.8422071812523253</v>
      </c>
      <c r="AA1630" s="114">
        <v>4.2633107718784879</v>
      </c>
      <c r="AB1630" s="114">
        <v>15.373757025864851</v>
      </c>
    </row>
    <row r="1631" spans="1:28" x14ac:dyDescent="0.25">
      <c r="A1631" s="111">
        <v>59676</v>
      </c>
      <c r="B1631" s="112" t="s">
        <v>431</v>
      </c>
      <c r="C1631" s="111">
        <v>3</v>
      </c>
      <c r="D1631" s="111">
        <v>1963</v>
      </c>
      <c r="E1631" s="111">
        <v>3</v>
      </c>
      <c r="F1631" s="112" t="s">
        <v>382</v>
      </c>
      <c r="G1631" s="114">
        <v>180282.97551990129</v>
      </c>
      <c r="H1631" s="114">
        <v>296.05964092340707</v>
      </c>
      <c r="I1631" s="114">
        <v>1408.5386312036881</v>
      </c>
      <c r="J1631" s="114">
        <v>3852.1172132310935</v>
      </c>
      <c r="K1631" s="114">
        <v>43059.183667021585</v>
      </c>
      <c r="L1631" s="114">
        <v>34873.310300418809</v>
      </c>
      <c r="M1631" s="114">
        <v>64032.921115420657</v>
      </c>
      <c r="N1631" s="114">
        <v>19349.035198574409</v>
      </c>
      <c r="O1631" s="114">
        <v>8820.6982561357399</v>
      </c>
      <c r="P1631" s="114">
        <v>3211.3064370697234</v>
      </c>
      <c r="Q1631" s="114">
        <v>519.87013383196108</v>
      </c>
      <c r="R1631" s="114">
        <v>276.44508682439516</v>
      </c>
      <c r="S1631" s="114">
        <v>128.89394945153435</v>
      </c>
      <c r="T1631" s="114">
        <v>62.013903178656015</v>
      </c>
      <c r="U1631" s="114">
        <v>20.102981645282437</v>
      </c>
      <c r="V1631" s="114">
        <v>31.208797370238713</v>
      </c>
      <c r="W1631" s="114">
        <v>17.923021046343095</v>
      </c>
      <c r="X1631" s="114">
        <v>17.923021046343095</v>
      </c>
      <c r="Y1631" s="114">
        <v>26.468694983243157</v>
      </c>
      <c r="Z1631" s="114">
        <v>23.692241052004089</v>
      </c>
      <c r="AA1631" s="114">
        <v>27.139860721340636</v>
      </c>
      <c r="AB1631" s="114">
        <v>228.12336875082059</v>
      </c>
    </row>
    <row r="1632" spans="1:28" x14ac:dyDescent="0.25">
      <c r="A1632" s="111">
        <v>59677</v>
      </c>
      <c r="B1632" s="112" t="s">
        <v>431</v>
      </c>
      <c r="C1632" s="111">
        <v>3</v>
      </c>
      <c r="D1632" s="111">
        <v>1963</v>
      </c>
      <c r="E1632" s="111">
        <v>4</v>
      </c>
      <c r="F1632" s="112" t="s">
        <v>382</v>
      </c>
      <c r="G1632" s="114">
        <v>4306.6648475482089</v>
      </c>
      <c r="H1632" s="114">
        <v>0.51259769435613878</v>
      </c>
      <c r="I1632" s="114">
        <v>22.66337979128653</v>
      </c>
      <c r="J1632" s="114">
        <v>241.47765264093107</v>
      </c>
      <c r="K1632" s="114">
        <v>660.67111525782184</v>
      </c>
      <c r="L1632" s="114">
        <v>1332.2342972511617</v>
      </c>
      <c r="M1632" s="114">
        <v>1238.3781841814796</v>
      </c>
      <c r="N1632" s="114">
        <v>336.88948529246443</v>
      </c>
      <c r="O1632" s="114">
        <v>249.36736145236316</v>
      </c>
      <c r="P1632" s="114">
        <v>87.723374651831193</v>
      </c>
      <c r="Q1632" s="114">
        <v>54.845416217907214</v>
      </c>
      <c r="R1632" s="114">
        <v>43.788459083864716</v>
      </c>
      <c r="S1632" s="114">
        <v>21.821001299881484</v>
      </c>
      <c r="T1632" s="114">
        <v>10.91050064994074</v>
      </c>
      <c r="U1632" s="114">
        <v>5.3820220829194936</v>
      </c>
      <c r="V1632" s="114">
        <v>0</v>
      </c>
      <c r="W1632" s="114">
        <v>0</v>
      </c>
      <c r="X1632" s="114">
        <v>0</v>
      </c>
      <c r="Y1632" s="114">
        <v>0</v>
      </c>
      <c r="Z1632" s="114">
        <v>0</v>
      </c>
      <c r="AA1632" s="114">
        <v>0</v>
      </c>
      <c r="AB1632" s="114">
        <v>0</v>
      </c>
    </row>
    <row r="1633" spans="1:28" x14ac:dyDescent="0.25">
      <c r="A1633" s="111">
        <v>59908</v>
      </c>
      <c r="B1633" s="112" t="s">
        <v>432</v>
      </c>
      <c r="C1633" s="111">
        <v>4</v>
      </c>
      <c r="D1633" s="111">
        <v>1963</v>
      </c>
      <c r="E1633" s="111">
        <v>1</v>
      </c>
      <c r="F1633" s="112" t="s">
        <v>382</v>
      </c>
      <c r="G1633" s="114">
        <v>2001.5391254402748</v>
      </c>
      <c r="H1633" s="114">
        <v>6.4211851925457513</v>
      </c>
      <c r="I1633" s="114">
        <v>3.2583123747936078</v>
      </c>
      <c r="J1633" s="114">
        <v>0</v>
      </c>
      <c r="K1633" s="114">
        <v>17.28222644185778</v>
      </c>
      <c r="L1633" s="114">
        <v>159.65730636488684</v>
      </c>
      <c r="M1633" s="114">
        <v>560.65687657605861</v>
      </c>
      <c r="N1633" s="114">
        <v>518.27591414165045</v>
      </c>
      <c r="O1633" s="114">
        <v>502.0206212651575</v>
      </c>
      <c r="P1633" s="114">
        <v>104.68402321903642</v>
      </c>
      <c r="Q1633" s="114">
        <v>81.780397038439688</v>
      </c>
      <c r="R1633" s="114">
        <v>37.727325701467699</v>
      </c>
      <c r="S1633" s="114">
        <v>7.6027288745184194</v>
      </c>
      <c r="T1633" s="114">
        <v>1.0861041249312027</v>
      </c>
      <c r="U1633" s="114">
        <v>0</v>
      </c>
      <c r="V1633" s="114">
        <v>0</v>
      </c>
      <c r="W1633" s="114">
        <v>0</v>
      </c>
      <c r="X1633" s="114">
        <v>0</v>
      </c>
      <c r="Y1633" s="114">
        <v>0</v>
      </c>
      <c r="Z1633" s="114">
        <v>0</v>
      </c>
      <c r="AA1633" s="114">
        <v>1.0861041249312027</v>
      </c>
      <c r="AB1633" s="114">
        <v>0</v>
      </c>
    </row>
    <row r="1634" spans="1:28" x14ac:dyDescent="0.25">
      <c r="A1634" s="111">
        <v>59909</v>
      </c>
      <c r="B1634" s="112" t="s">
        <v>432</v>
      </c>
      <c r="C1634" s="111">
        <v>4</v>
      </c>
      <c r="D1634" s="111">
        <v>1963</v>
      </c>
      <c r="E1634" s="111">
        <v>2</v>
      </c>
      <c r="F1634" s="112" t="s">
        <v>382</v>
      </c>
      <c r="G1634" s="114">
        <v>3515.45838741232</v>
      </c>
      <c r="H1634" s="114">
        <v>0</v>
      </c>
      <c r="I1634" s="114">
        <v>28.580962499287153</v>
      </c>
      <c r="J1634" s="114">
        <v>628.78117498431732</v>
      </c>
      <c r="K1634" s="114">
        <v>928.8812812268327</v>
      </c>
      <c r="L1634" s="114">
        <v>814.55743122968386</v>
      </c>
      <c r="M1634" s="114">
        <v>457.2953999885944</v>
      </c>
      <c r="N1634" s="114">
        <v>285.80962499287153</v>
      </c>
      <c r="O1634" s="114">
        <v>185.77625624536651</v>
      </c>
      <c r="P1634" s="114">
        <v>85.74288749786146</v>
      </c>
      <c r="Q1634" s="114">
        <v>42.87144374893073</v>
      </c>
      <c r="R1634" s="114">
        <v>57.161924998574307</v>
      </c>
      <c r="S1634" s="114">
        <v>0</v>
      </c>
      <c r="T1634" s="114">
        <v>0</v>
      </c>
      <c r="U1634" s="114">
        <v>0</v>
      </c>
      <c r="V1634" s="114">
        <v>0</v>
      </c>
      <c r="W1634" s="114">
        <v>0</v>
      </c>
      <c r="X1634" s="114">
        <v>0</v>
      </c>
      <c r="Y1634" s="114">
        <v>0</v>
      </c>
      <c r="Z1634" s="114">
        <v>0</v>
      </c>
      <c r="AA1634" s="114">
        <v>0</v>
      </c>
      <c r="AB1634" s="114">
        <v>0</v>
      </c>
    </row>
    <row r="1635" spans="1:28" x14ac:dyDescent="0.25">
      <c r="A1635" s="111">
        <v>59910</v>
      </c>
      <c r="B1635" s="112" t="s">
        <v>432</v>
      </c>
      <c r="C1635" s="111">
        <v>4</v>
      </c>
      <c r="D1635" s="111">
        <v>1963</v>
      </c>
      <c r="E1635" s="111">
        <v>3</v>
      </c>
      <c r="F1635" s="112" t="s">
        <v>382</v>
      </c>
      <c r="G1635" s="114">
        <v>43.400720832250869</v>
      </c>
      <c r="H1635" s="114">
        <v>0</v>
      </c>
      <c r="I1635" s="114">
        <v>0</v>
      </c>
      <c r="J1635" s="114">
        <v>0</v>
      </c>
      <c r="K1635" s="114">
        <v>21.700360416125434</v>
      </c>
      <c r="L1635" s="114">
        <v>14.466906944083624</v>
      </c>
      <c r="M1635" s="114">
        <v>7.2334534720418118</v>
      </c>
      <c r="N1635" s="114">
        <v>0</v>
      </c>
      <c r="O1635" s="114">
        <v>0</v>
      </c>
      <c r="P1635" s="114">
        <v>0</v>
      </c>
      <c r="Q1635" s="114">
        <v>0</v>
      </c>
      <c r="R1635" s="114">
        <v>0</v>
      </c>
      <c r="S1635" s="114">
        <v>0</v>
      </c>
      <c r="T1635" s="114">
        <v>0</v>
      </c>
      <c r="U1635" s="114">
        <v>0</v>
      </c>
      <c r="V1635" s="114">
        <v>0</v>
      </c>
      <c r="W1635" s="114">
        <v>0</v>
      </c>
      <c r="X1635" s="114">
        <v>0</v>
      </c>
      <c r="Y1635" s="114">
        <v>0</v>
      </c>
      <c r="Z1635" s="114">
        <v>0</v>
      </c>
      <c r="AA1635" s="114">
        <v>0</v>
      </c>
      <c r="AB1635" s="114">
        <v>0</v>
      </c>
    </row>
    <row r="1636" spans="1:28" x14ac:dyDescent="0.25">
      <c r="A1636" s="111">
        <v>59911</v>
      </c>
      <c r="B1636" s="112" t="s">
        <v>432</v>
      </c>
      <c r="C1636" s="111">
        <v>4</v>
      </c>
      <c r="D1636" s="111">
        <v>1963</v>
      </c>
      <c r="E1636" s="111">
        <v>4</v>
      </c>
      <c r="F1636" s="112" t="s">
        <v>382</v>
      </c>
      <c r="G1636" s="114">
        <v>935.02333337721404</v>
      </c>
      <c r="H1636" s="114">
        <v>3.6446917850229337</v>
      </c>
      <c r="I1636" s="114">
        <v>13.490104022704406</v>
      </c>
      <c r="J1636" s="114">
        <v>25.803603704786127</v>
      </c>
      <c r="K1636" s="114">
        <v>60.021503345134171</v>
      </c>
      <c r="L1636" s="114">
        <v>259.66957649923449</v>
      </c>
      <c r="M1636" s="114">
        <v>200.42745006187843</v>
      </c>
      <c r="N1636" s="114">
        <v>142.32298551562644</v>
      </c>
      <c r="O1636" s="114">
        <v>95.09201148915389</v>
      </c>
      <c r="P1636" s="114">
        <v>53.214608681220795</v>
      </c>
      <c r="Q1636" s="114">
        <v>29.620791360462128</v>
      </c>
      <c r="R1636" s="114">
        <v>23.135872763822931</v>
      </c>
      <c r="S1636" s="114">
        <v>11.67878130748481</v>
      </c>
      <c r="T1636" s="114">
        <v>3.3640054799353147</v>
      </c>
      <c r="U1636" s="114">
        <v>1.958551394834533</v>
      </c>
      <c r="V1636" s="114">
        <v>1.958551394834533</v>
      </c>
      <c r="W1636" s="114">
        <v>1.0020721678511482</v>
      </c>
      <c r="X1636" s="114">
        <v>1.3935296498675285</v>
      </c>
      <c r="Y1636" s="114">
        <v>0.95696828258905808</v>
      </c>
      <c r="Z1636" s="114">
        <v>1.8900445502383398</v>
      </c>
      <c r="AA1636" s="114">
        <v>0.81846531416631985</v>
      </c>
      <c r="AB1636" s="114">
        <v>3.5591646063655755</v>
      </c>
    </row>
    <row r="1637" spans="1:28" x14ac:dyDescent="0.25">
      <c r="A1637" s="111">
        <v>60180</v>
      </c>
      <c r="B1637" s="112" t="s">
        <v>433</v>
      </c>
      <c r="C1637" s="111">
        <v>1</v>
      </c>
      <c r="D1637" s="111">
        <v>1963</v>
      </c>
      <c r="E1637" s="111">
        <v>1</v>
      </c>
      <c r="F1637" s="112" t="s">
        <v>382</v>
      </c>
      <c r="G1637" s="114">
        <v>255.27275510028804</v>
      </c>
      <c r="H1637" s="114">
        <v>168.65229326241041</v>
      </c>
      <c r="I1637" s="114">
        <v>81.226808544998633</v>
      </c>
      <c r="J1637" s="114">
        <v>5.3936532928789971</v>
      </c>
      <c r="K1637" s="114">
        <v>0</v>
      </c>
      <c r="L1637" s="114">
        <v>0</v>
      </c>
      <c r="M1637" s="114">
        <v>0</v>
      </c>
      <c r="N1637" s="114">
        <v>0</v>
      </c>
      <c r="O1637" s="114">
        <v>0</v>
      </c>
      <c r="P1637" s="114">
        <v>0</v>
      </c>
      <c r="Q1637" s="114">
        <v>0</v>
      </c>
      <c r="R1637" s="114">
        <v>0</v>
      </c>
      <c r="S1637" s="114">
        <v>0</v>
      </c>
      <c r="T1637" s="114">
        <v>0</v>
      </c>
      <c r="U1637" s="114">
        <v>0</v>
      </c>
      <c r="V1637" s="114">
        <v>0</v>
      </c>
      <c r="W1637" s="114">
        <v>0</v>
      </c>
      <c r="X1637" s="114">
        <v>0</v>
      </c>
      <c r="Y1637" s="114">
        <v>0</v>
      </c>
      <c r="Z1637" s="114">
        <v>0</v>
      </c>
      <c r="AA1637" s="114">
        <v>0</v>
      </c>
      <c r="AB1637" s="114">
        <v>0</v>
      </c>
    </row>
    <row r="1638" spans="1:28" x14ac:dyDescent="0.25">
      <c r="A1638" s="111">
        <v>60181</v>
      </c>
      <c r="B1638" s="112" t="s">
        <v>433</v>
      </c>
      <c r="C1638" s="111">
        <v>1</v>
      </c>
      <c r="D1638" s="111">
        <v>1963</v>
      </c>
      <c r="E1638" s="111">
        <v>2</v>
      </c>
      <c r="F1638" s="112" t="s">
        <v>382</v>
      </c>
      <c r="G1638" s="114">
        <v>255.27275510028804</v>
      </c>
      <c r="H1638" s="114">
        <v>168.65229326241041</v>
      </c>
      <c r="I1638" s="114">
        <v>81.226808544998633</v>
      </c>
      <c r="J1638" s="114">
        <v>5.3936532928789971</v>
      </c>
      <c r="K1638" s="114">
        <v>0</v>
      </c>
      <c r="L1638" s="114">
        <v>0</v>
      </c>
      <c r="M1638" s="114">
        <v>0</v>
      </c>
      <c r="N1638" s="114">
        <v>0</v>
      </c>
      <c r="O1638" s="114">
        <v>0</v>
      </c>
      <c r="P1638" s="114">
        <v>0</v>
      </c>
      <c r="Q1638" s="114">
        <v>0</v>
      </c>
      <c r="R1638" s="114">
        <v>0</v>
      </c>
      <c r="S1638" s="114">
        <v>0</v>
      </c>
      <c r="T1638" s="114">
        <v>0</v>
      </c>
      <c r="U1638" s="114">
        <v>0</v>
      </c>
      <c r="V1638" s="114">
        <v>0</v>
      </c>
      <c r="W1638" s="114">
        <v>0</v>
      </c>
      <c r="X1638" s="114">
        <v>0</v>
      </c>
      <c r="Y1638" s="114">
        <v>0</v>
      </c>
      <c r="Z1638" s="114">
        <v>0</v>
      </c>
      <c r="AA1638" s="114">
        <v>0</v>
      </c>
      <c r="AB1638" s="114">
        <v>0</v>
      </c>
    </row>
    <row r="1639" spans="1:28" x14ac:dyDescent="0.25">
      <c r="A1639" s="111">
        <v>60182</v>
      </c>
      <c r="B1639" s="112" t="s">
        <v>433</v>
      </c>
      <c r="C1639" s="111">
        <v>1</v>
      </c>
      <c r="D1639" s="111">
        <v>1963</v>
      </c>
      <c r="E1639" s="111">
        <v>3</v>
      </c>
      <c r="F1639" s="112" t="s">
        <v>382</v>
      </c>
      <c r="G1639" s="114">
        <v>255.27275510028804</v>
      </c>
      <c r="H1639" s="114">
        <v>168.65229326241041</v>
      </c>
      <c r="I1639" s="114">
        <v>81.226808544998633</v>
      </c>
      <c r="J1639" s="114">
        <v>5.3936532928789971</v>
      </c>
      <c r="K1639" s="114">
        <v>0</v>
      </c>
      <c r="L1639" s="114">
        <v>0</v>
      </c>
      <c r="M1639" s="114">
        <v>0</v>
      </c>
      <c r="N1639" s="114">
        <v>0</v>
      </c>
      <c r="O1639" s="114">
        <v>0</v>
      </c>
      <c r="P1639" s="114">
        <v>0</v>
      </c>
      <c r="Q1639" s="114">
        <v>0</v>
      </c>
      <c r="R1639" s="114">
        <v>0</v>
      </c>
      <c r="S1639" s="114">
        <v>0</v>
      </c>
      <c r="T1639" s="114">
        <v>0</v>
      </c>
      <c r="U1639" s="114">
        <v>0</v>
      </c>
      <c r="V1639" s="114">
        <v>0</v>
      </c>
      <c r="W1639" s="114">
        <v>0</v>
      </c>
      <c r="X1639" s="114">
        <v>0</v>
      </c>
      <c r="Y1639" s="114">
        <v>0</v>
      </c>
      <c r="Z1639" s="114">
        <v>0</v>
      </c>
      <c r="AA1639" s="114">
        <v>0</v>
      </c>
      <c r="AB1639" s="114">
        <v>0</v>
      </c>
    </row>
    <row r="1640" spans="1:28" x14ac:dyDescent="0.25">
      <c r="A1640" s="111">
        <v>60183</v>
      </c>
      <c r="B1640" s="112" t="s">
        <v>433</v>
      </c>
      <c r="C1640" s="111">
        <v>1</v>
      </c>
      <c r="D1640" s="111">
        <v>1963</v>
      </c>
      <c r="E1640" s="111">
        <v>4</v>
      </c>
      <c r="F1640" s="112" t="s">
        <v>382</v>
      </c>
      <c r="G1640" s="114">
        <v>255.27275510028804</v>
      </c>
      <c r="H1640" s="114">
        <v>168.65229326241041</v>
      </c>
      <c r="I1640" s="114">
        <v>81.226808544998633</v>
      </c>
      <c r="J1640" s="114">
        <v>5.3936532928789971</v>
      </c>
      <c r="K1640" s="114">
        <v>0</v>
      </c>
      <c r="L1640" s="114">
        <v>0</v>
      </c>
      <c r="M1640" s="114">
        <v>0</v>
      </c>
      <c r="N1640" s="114">
        <v>0</v>
      </c>
      <c r="O1640" s="114">
        <v>0</v>
      </c>
      <c r="P1640" s="114">
        <v>0</v>
      </c>
      <c r="Q1640" s="114">
        <v>0</v>
      </c>
      <c r="R1640" s="114">
        <v>0</v>
      </c>
      <c r="S1640" s="114">
        <v>0</v>
      </c>
      <c r="T1640" s="114">
        <v>0</v>
      </c>
      <c r="U1640" s="114">
        <v>0</v>
      </c>
      <c r="V1640" s="114">
        <v>0</v>
      </c>
      <c r="W1640" s="114">
        <v>0</v>
      </c>
      <c r="X1640" s="114">
        <v>0</v>
      </c>
      <c r="Y1640" s="114">
        <v>0</v>
      </c>
      <c r="Z1640" s="114">
        <v>0</v>
      </c>
      <c r="AA1640" s="114">
        <v>0</v>
      </c>
      <c r="AB1640" s="114">
        <v>0</v>
      </c>
    </row>
    <row r="1641" spans="1:28" x14ac:dyDescent="0.25">
      <c r="A1641" s="111">
        <v>60452</v>
      </c>
      <c r="B1641" s="112" t="s">
        <v>434</v>
      </c>
      <c r="C1641" s="111">
        <v>2</v>
      </c>
      <c r="D1641" s="111">
        <v>1963</v>
      </c>
      <c r="E1641" s="111">
        <v>1</v>
      </c>
      <c r="F1641" s="112" t="s">
        <v>382</v>
      </c>
      <c r="G1641" s="114">
        <v>2214.7872381949137</v>
      </c>
      <c r="H1641" s="114">
        <v>1463.2542617528682</v>
      </c>
      <c r="I1641" s="114">
        <v>704.73677809481796</v>
      </c>
      <c r="J1641" s="114">
        <v>46.796198347227765</v>
      </c>
      <c r="K1641" s="114">
        <v>0</v>
      </c>
      <c r="L1641" s="114">
        <v>0</v>
      </c>
      <c r="M1641" s="114">
        <v>0</v>
      </c>
      <c r="N1641" s="114">
        <v>0</v>
      </c>
      <c r="O1641" s="114">
        <v>0</v>
      </c>
      <c r="P1641" s="114">
        <v>0</v>
      </c>
      <c r="Q1641" s="114">
        <v>0</v>
      </c>
      <c r="R1641" s="114">
        <v>0</v>
      </c>
      <c r="S1641" s="114">
        <v>0</v>
      </c>
      <c r="T1641" s="114">
        <v>0</v>
      </c>
      <c r="U1641" s="114">
        <v>0</v>
      </c>
      <c r="V1641" s="114">
        <v>0</v>
      </c>
      <c r="W1641" s="114">
        <v>0</v>
      </c>
      <c r="X1641" s="114">
        <v>0</v>
      </c>
      <c r="Y1641" s="114">
        <v>0</v>
      </c>
      <c r="Z1641" s="114">
        <v>0</v>
      </c>
      <c r="AA1641" s="114">
        <v>0</v>
      </c>
      <c r="AB1641" s="114">
        <v>0</v>
      </c>
    </row>
    <row r="1642" spans="1:28" x14ac:dyDescent="0.25">
      <c r="A1642" s="111">
        <v>60453</v>
      </c>
      <c r="B1642" s="112" t="s">
        <v>434</v>
      </c>
      <c r="C1642" s="111">
        <v>2</v>
      </c>
      <c r="D1642" s="111">
        <v>1963</v>
      </c>
      <c r="E1642" s="111">
        <v>2</v>
      </c>
      <c r="F1642" s="112" t="s">
        <v>382</v>
      </c>
      <c r="G1642" s="114">
        <v>2214.7872381949137</v>
      </c>
      <c r="H1642" s="114">
        <v>1463.2542617528682</v>
      </c>
      <c r="I1642" s="114">
        <v>704.73677809481796</v>
      </c>
      <c r="J1642" s="114">
        <v>46.796198347227765</v>
      </c>
      <c r="K1642" s="114">
        <v>0</v>
      </c>
      <c r="L1642" s="114">
        <v>0</v>
      </c>
      <c r="M1642" s="114">
        <v>0</v>
      </c>
      <c r="N1642" s="114">
        <v>0</v>
      </c>
      <c r="O1642" s="114">
        <v>0</v>
      </c>
      <c r="P1642" s="114">
        <v>0</v>
      </c>
      <c r="Q1642" s="114">
        <v>0</v>
      </c>
      <c r="R1642" s="114">
        <v>0</v>
      </c>
      <c r="S1642" s="114">
        <v>0</v>
      </c>
      <c r="T1642" s="114">
        <v>0</v>
      </c>
      <c r="U1642" s="114">
        <v>0</v>
      </c>
      <c r="V1642" s="114">
        <v>0</v>
      </c>
      <c r="W1642" s="114">
        <v>0</v>
      </c>
      <c r="X1642" s="114">
        <v>0</v>
      </c>
      <c r="Y1642" s="114">
        <v>0</v>
      </c>
      <c r="Z1642" s="114">
        <v>0</v>
      </c>
      <c r="AA1642" s="114">
        <v>0</v>
      </c>
      <c r="AB1642" s="114">
        <v>0</v>
      </c>
    </row>
    <row r="1643" spans="1:28" x14ac:dyDescent="0.25">
      <c r="A1643" s="111">
        <v>60454</v>
      </c>
      <c r="B1643" s="112" t="s">
        <v>434</v>
      </c>
      <c r="C1643" s="111">
        <v>2</v>
      </c>
      <c r="D1643" s="111">
        <v>1963</v>
      </c>
      <c r="E1643" s="111">
        <v>3</v>
      </c>
      <c r="F1643" s="112" t="s">
        <v>382</v>
      </c>
      <c r="G1643" s="114">
        <v>1478.5723774927283</v>
      </c>
      <c r="H1643" s="114">
        <v>766.12448624063563</v>
      </c>
      <c r="I1643" s="114">
        <v>453.25909869957837</v>
      </c>
      <c r="J1643" s="114">
        <v>76.784671259402643</v>
      </c>
      <c r="K1643" s="114">
        <v>144.58863273234456</v>
      </c>
      <c r="L1643" s="114">
        <v>37.815488560767037</v>
      </c>
      <c r="M1643" s="114">
        <v>0</v>
      </c>
      <c r="N1643" s="114">
        <v>0</v>
      </c>
      <c r="O1643" s="114">
        <v>0</v>
      </c>
      <c r="P1643" s="114">
        <v>0</v>
      </c>
      <c r="Q1643" s="114">
        <v>0</v>
      </c>
      <c r="R1643" s="114">
        <v>0</v>
      </c>
      <c r="S1643" s="114">
        <v>0</v>
      </c>
      <c r="T1643" s="114">
        <v>0</v>
      </c>
      <c r="U1643" s="114">
        <v>0</v>
      </c>
      <c r="V1643" s="114">
        <v>0</v>
      </c>
      <c r="W1643" s="114">
        <v>0</v>
      </c>
      <c r="X1643" s="114">
        <v>0</v>
      </c>
      <c r="Y1643" s="114">
        <v>0</v>
      </c>
      <c r="Z1643" s="114">
        <v>0</v>
      </c>
      <c r="AA1643" s="114">
        <v>0</v>
      </c>
      <c r="AB1643" s="114">
        <v>0</v>
      </c>
    </row>
    <row r="1644" spans="1:28" x14ac:dyDescent="0.25">
      <c r="A1644" s="111">
        <v>60455</v>
      </c>
      <c r="B1644" s="112" t="s">
        <v>434</v>
      </c>
      <c r="C1644" s="111">
        <v>2</v>
      </c>
      <c r="D1644" s="111">
        <v>1963</v>
      </c>
      <c r="E1644" s="111">
        <v>4</v>
      </c>
      <c r="F1644" s="112" t="s">
        <v>382</v>
      </c>
      <c r="G1644" s="114">
        <v>2260.7255405669762</v>
      </c>
      <c r="H1644" s="114">
        <v>1534.4413004501507</v>
      </c>
      <c r="I1644" s="114">
        <v>683.38772496520016</v>
      </c>
      <c r="J1644" s="114">
        <v>42.896515151625444</v>
      </c>
      <c r="K1644" s="114">
        <v>0</v>
      </c>
      <c r="L1644" s="114">
        <v>0</v>
      </c>
      <c r="M1644" s="114">
        <v>0</v>
      </c>
      <c r="N1644" s="114">
        <v>0</v>
      </c>
      <c r="O1644" s="114">
        <v>0</v>
      </c>
      <c r="P1644" s="114">
        <v>0</v>
      </c>
      <c r="Q1644" s="114">
        <v>0</v>
      </c>
      <c r="R1644" s="114">
        <v>0</v>
      </c>
      <c r="S1644" s="114">
        <v>0</v>
      </c>
      <c r="T1644" s="114">
        <v>0</v>
      </c>
      <c r="U1644" s="114">
        <v>0</v>
      </c>
      <c r="V1644" s="114">
        <v>0</v>
      </c>
      <c r="W1644" s="114">
        <v>0</v>
      </c>
      <c r="X1644" s="114">
        <v>0</v>
      </c>
      <c r="Y1644" s="114">
        <v>0</v>
      </c>
      <c r="Z1644" s="114">
        <v>0</v>
      </c>
      <c r="AA1644" s="114">
        <v>0</v>
      </c>
      <c r="AB1644" s="114">
        <v>0</v>
      </c>
    </row>
    <row r="1645" spans="1:28" x14ac:dyDescent="0.25">
      <c r="A1645" s="111">
        <v>59153</v>
      </c>
      <c r="B1645" s="112" t="s">
        <v>429</v>
      </c>
      <c r="C1645" s="111">
        <v>1</v>
      </c>
      <c r="D1645" s="111">
        <v>1962</v>
      </c>
      <c r="E1645" s="111">
        <v>1</v>
      </c>
      <c r="F1645" s="112" t="s">
        <v>382</v>
      </c>
      <c r="G1645" s="114">
        <v>36773.734050717896</v>
      </c>
      <c r="H1645" s="114">
        <v>13.858005744896072</v>
      </c>
      <c r="I1645" s="114">
        <v>58.7273086797505</v>
      </c>
      <c r="J1645" s="114">
        <v>149.63294887566647</v>
      </c>
      <c r="K1645" s="114">
        <v>393.70689659956406</v>
      </c>
      <c r="L1645" s="114">
        <v>745.79911635877079</v>
      </c>
      <c r="M1645" s="114">
        <v>1493.9983820407435</v>
      </c>
      <c r="N1645" s="114">
        <v>3778.2438019231186</v>
      </c>
      <c r="O1645" s="114">
        <v>9146.9409130638196</v>
      </c>
      <c r="P1645" s="114">
        <v>5285.0026343931404</v>
      </c>
      <c r="Q1645" s="114">
        <v>4403.8517235711906</v>
      </c>
      <c r="R1645" s="114">
        <v>5264.6987698168596</v>
      </c>
      <c r="S1645" s="114">
        <v>3562.6364342193092</v>
      </c>
      <c r="T1645" s="114">
        <v>1192.2516280291238</v>
      </c>
      <c r="U1645" s="114">
        <v>163.62057702457741</v>
      </c>
      <c r="V1645" s="114">
        <v>212.36894692392551</v>
      </c>
      <c r="W1645" s="114">
        <v>115.48966361665913</v>
      </c>
      <c r="X1645" s="114">
        <v>69.109386657905432</v>
      </c>
      <c r="Y1645" s="114">
        <v>177.33524426854004</v>
      </c>
      <c r="Z1645" s="114">
        <v>37.201142886210448</v>
      </c>
      <c r="AA1645" s="114">
        <v>205.75369500541677</v>
      </c>
      <c r="AB1645" s="114">
        <v>303.50683101869714</v>
      </c>
    </row>
    <row r="1646" spans="1:28" x14ac:dyDescent="0.25">
      <c r="A1646" s="111">
        <v>59154</v>
      </c>
      <c r="B1646" s="112" t="s">
        <v>429</v>
      </c>
      <c r="C1646" s="111">
        <v>1</v>
      </c>
      <c r="D1646" s="111">
        <v>1962</v>
      </c>
      <c r="E1646" s="111">
        <v>2</v>
      </c>
      <c r="F1646" s="112" t="s">
        <v>382</v>
      </c>
      <c r="G1646" s="114">
        <v>98227.859173216406</v>
      </c>
      <c r="H1646" s="114">
        <v>15.562489290799006</v>
      </c>
      <c r="I1646" s="114">
        <v>106.41417152230893</v>
      </c>
      <c r="J1646" s="114">
        <v>654.39881552256713</v>
      </c>
      <c r="K1646" s="114">
        <v>695.40140543232201</v>
      </c>
      <c r="L1646" s="114">
        <v>1764.9078130517612</v>
      </c>
      <c r="M1646" s="114">
        <v>18650.383222103952</v>
      </c>
      <c r="N1646" s="114">
        <v>18460.3603164546</v>
      </c>
      <c r="O1646" s="114">
        <v>32931.88780838385</v>
      </c>
      <c r="P1646" s="114">
        <v>12466.651185279541</v>
      </c>
      <c r="Q1646" s="114">
        <v>8434.7824755059737</v>
      </c>
      <c r="R1646" s="114">
        <v>2542.1948581508072</v>
      </c>
      <c r="S1646" s="114">
        <v>635.22268773865164</v>
      </c>
      <c r="T1646" s="114">
        <v>283.22249173491548</v>
      </c>
      <c r="U1646" s="114">
        <v>118.7445408418947</v>
      </c>
      <c r="V1646" s="114">
        <v>118.33896050279007</v>
      </c>
      <c r="W1646" s="114">
        <v>130.55374361162134</v>
      </c>
      <c r="X1646" s="114">
        <v>100.74489982732858</v>
      </c>
      <c r="Y1646" s="114">
        <v>20.856894927775055</v>
      </c>
      <c r="Z1646" s="114">
        <v>18.602251467870577</v>
      </c>
      <c r="AA1646" s="114">
        <v>5.3289145343363398</v>
      </c>
      <c r="AB1646" s="114">
        <v>73.299227330750199</v>
      </c>
    </row>
    <row r="1647" spans="1:28" x14ac:dyDescent="0.25">
      <c r="A1647" s="111">
        <v>59155</v>
      </c>
      <c r="B1647" s="112" t="s">
        <v>429</v>
      </c>
      <c r="C1647" s="111">
        <v>1</v>
      </c>
      <c r="D1647" s="111">
        <v>1962</v>
      </c>
      <c r="E1647" s="111">
        <v>3</v>
      </c>
      <c r="F1647" s="112" t="s">
        <v>382</v>
      </c>
      <c r="G1647" s="114">
        <v>306426.31652554334</v>
      </c>
      <c r="H1647" s="114">
        <v>18.396608183591191</v>
      </c>
      <c r="I1647" s="114">
        <v>261.18696905781928</v>
      </c>
      <c r="J1647" s="114">
        <v>838.25719446389428</v>
      </c>
      <c r="K1647" s="114">
        <v>1516.5871962695055</v>
      </c>
      <c r="L1647" s="114">
        <v>3389.6997465619625</v>
      </c>
      <c r="M1647" s="114">
        <v>31563.124385520488</v>
      </c>
      <c r="N1647" s="114">
        <v>36784.361883823083</v>
      </c>
      <c r="O1647" s="114">
        <v>49892.888154771907</v>
      </c>
      <c r="P1647" s="114">
        <v>9177.385016579814</v>
      </c>
      <c r="Q1647" s="114">
        <v>133729.82444848196</v>
      </c>
      <c r="R1647" s="114">
        <v>10904.919099814135</v>
      </c>
      <c r="S1647" s="114">
        <v>26941.477197362321</v>
      </c>
      <c r="T1647" s="114">
        <v>737.8165765595304</v>
      </c>
      <c r="U1647" s="114">
        <v>238.69674511234516</v>
      </c>
      <c r="V1647" s="114">
        <v>149.19189471373167</v>
      </c>
      <c r="W1647" s="114">
        <v>61.80140775386419</v>
      </c>
      <c r="X1647" s="114">
        <v>61.80140775386419</v>
      </c>
      <c r="Y1647" s="114">
        <v>48.130574861456459</v>
      </c>
      <c r="Z1647" s="114">
        <v>29.915837027775112</v>
      </c>
      <c r="AA1647" s="114">
        <v>23.020510147032798</v>
      </c>
      <c r="AB1647" s="114">
        <v>57.833670723246463</v>
      </c>
    </row>
    <row r="1648" spans="1:28" x14ac:dyDescent="0.25">
      <c r="A1648" s="111">
        <v>59156</v>
      </c>
      <c r="B1648" s="112" t="s">
        <v>429</v>
      </c>
      <c r="C1648" s="111">
        <v>1</v>
      </c>
      <c r="D1648" s="111">
        <v>1962</v>
      </c>
      <c r="E1648" s="111">
        <v>4</v>
      </c>
      <c r="F1648" s="112" t="s">
        <v>382</v>
      </c>
      <c r="G1648" s="114">
        <v>83254.473163805698</v>
      </c>
      <c r="H1648" s="114">
        <v>13.392646942026868</v>
      </c>
      <c r="I1648" s="114">
        <v>122.79570810766781</v>
      </c>
      <c r="J1648" s="114">
        <v>180.75800659063356</v>
      </c>
      <c r="K1648" s="114">
        <v>492.76976785113936</v>
      </c>
      <c r="L1648" s="114">
        <v>1695.9424233789109</v>
      </c>
      <c r="M1648" s="114">
        <v>10563.882678300601</v>
      </c>
      <c r="N1648" s="114">
        <v>16724.754376977544</v>
      </c>
      <c r="O1648" s="114">
        <v>27808.760361438559</v>
      </c>
      <c r="P1648" s="114">
        <v>12844.782420083302</v>
      </c>
      <c r="Q1648" s="114">
        <v>8346.6634240209878</v>
      </c>
      <c r="R1648" s="114">
        <v>2881.9808113009299</v>
      </c>
      <c r="S1648" s="114">
        <v>655.9554900267417</v>
      </c>
      <c r="T1648" s="114">
        <v>296.26907510702358</v>
      </c>
      <c r="U1648" s="114">
        <v>96.496758193306107</v>
      </c>
      <c r="V1648" s="114">
        <v>92.60603772431088</v>
      </c>
      <c r="W1648" s="114">
        <v>82.213945269512223</v>
      </c>
      <c r="X1648" s="114">
        <v>74.367747134486493</v>
      </c>
      <c r="Y1648" s="114">
        <v>61.705541297889354</v>
      </c>
      <c r="Z1648" s="114">
        <v>61.704531492286442</v>
      </c>
      <c r="AA1648" s="114">
        <v>37.720980105426968</v>
      </c>
      <c r="AB1648" s="114">
        <v>118.95043246241974</v>
      </c>
    </row>
    <row r="1649" spans="1:28" x14ac:dyDescent="0.25">
      <c r="A1649" s="111">
        <v>59414</v>
      </c>
      <c r="B1649" s="112" t="s">
        <v>430</v>
      </c>
      <c r="C1649" s="111">
        <v>2</v>
      </c>
      <c r="D1649" s="111">
        <v>1962</v>
      </c>
      <c r="E1649" s="111">
        <v>1</v>
      </c>
      <c r="F1649" s="112" t="s">
        <v>382</v>
      </c>
      <c r="G1649" s="114">
        <v>79907.864413983247</v>
      </c>
      <c r="H1649" s="114">
        <v>27.590806032423853</v>
      </c>
      <c r="I1649" s="114">
        <v>62.141210350070374</v>
      </c>
      <c r="J1649" s="114">
        <v>227.44858897596248</v>
      </c>
      <c r="K1649" s="114">
        <v>481.82163106988332</v>
      </c>
      <c r="L1649" s="114">
        <v>917.42683139058067</v>
      </c>
      <c r="M1649" s="114">
        <v>7929.4678486523171</v>
      </c>
      <c r="N1649" s="114">
        <v>19218.970065524754</v>
      </c>
      <c r="O1649" s="114">
        <v>26308.567025395907</v>
      </c>
      <c r="P1649" s="114">
        <v>9046.2858259592613</v>
      </c>
      <c r="Q1649" s="114">
        <v>6558.460955597875</v>
      </c>
      <c r="R1649" s="114">
        <v>4706.6246451764173</v>
      </c>
      <c r="S1649" s="114">
        <v>2762.751812793801</v>
      </c>
      <c r="T1649" s="114">
        <v>994.6550632458484</v>
      </c>
      <c r="U1649" s="114">
        <v>185.8609851357987</v>
      </c>
      <c r="V1649" s="114">
        <v>179.96297293195727</v>
      </c>
      <c r="W1649" s="114">
        <v>36.484222547318211</v>
      </c>
      <c r="X1649" s="114">
        <v>56.017657791617779</v>
      </c>
      <c r="Y1649" s="114">
        <v>54.913916177031432</v>
      </c>
      <c r="Z1649" s="114">
        <v>33.748708657558609</v>
      </c>
      <c r="AA1649" s="114">
        <v>14.645275618009507</v>
      </c>
      <c r="AB1649" s="114">
        <v>104.01836495886003</v>
      </c>
    </row>
    <row r="1650" spans="1:28" x14ac:dyDescent="0.25">
      <c r="A1650" s="111">
        <v>59415</v>
      </c>
      <c r="B1650" s="112" t="s">
        <v>430</v>
      </c>
      <c r="C1650" s="111">
        <v>2</v>
      </c>
      <c r="D1650" s="111">
        <v>1962</v>
      </c>
      <c r="E1650" s="111">
        <v>2</v>
      </c>
      <c r="F1650" s="112" t="s">
        <v>382</v>
      </c>
      <c r="G1650" s="114">
        <v>41293.732850409571</v>
      </c>
      <c r="H1650" s="114">
        <v>7.4614580261434194</v>
      </c>
      <c r="I1650" s="114">
        <v>32.42944589312529</v>
      </c>
      <c r="J1650" s="114">
        <v>54.805261509192498</v>
      </c>
      <c r="K1650" s="114">
        <v>439.88932521071979</v>
      </c>
      <c r="L1650" s="114">
        <v>956.88270472908198</v>
      </c>
      <c r="M1650" s="114">
        <v>1669.5234264760236</v>
      </c>
      <c r="N1650" s="114">
        <v>6959.5509121318973</v>
      </c>
      <c r="O1650" s="114">
        <v>15750.481025836596</v>
      </c>
      <c r="P1650" s="114">
        <v>6887.6686228075087</v>
      </c>
      <c r="Q1650" s="114">
        <v>4241.2713513469434</v>
      </c>
      <c r="R1650" s="114">
        <v>2570.623514963761</v>
      </c>
      <c r="S1650" s="114">
        <v>757.50005085011821</v>
      </c>
      <c r="T1650" s="114">
        <v>385.26663439075685</v>
      </c>
      <c r="U1650" s="114">
        <v>95.310269946953255</v>
      </c>
      <c r="V1650" s="114">
        <v>42.153652378756732</v>
      </c>
      <c r="W1650" s="114">
        <v>17.618167131239762</v>
      </c>
      <c r="X1650" s="114">
        <v>16.186200900047648</v>
      </c>
      <c r="Y1650" s="114">
        <v>164.55679237694292</v>
      </c>
      <c r="Z1650" s="114">
        <v>164.01316713100371</v>
      </c>
      <c r="AA1650" s="114">
        <v>39.763412806883863</v>
      </c>
      <c r="AB1650" s="114">
        <v>40.777453565891584</v>
      </c>
    </row>
    <row r="1651" spans="1:28" x14ac:dyDescent="0.25">
      <c r="A1651" s="111">
        <v>59416</v>
      </c>
      <c r="B1651" s="112" t="s">
        <v>430</v>
      </c>
      <c r="C1651" s="111">
        <v>2</v>
      </c>
      <c r="D1651" s="111">
        <v>1962</v>
      </c>
      <c r="E1651" s="111">
        <v>3</v>
      </c>
      <c r="F1651" s="112" t="s">
        <v>382</v>
      </c>
      <c r="G1651" s="114">
        <v>33980.493427311558</v>
      </c>
      <c r="H1651" s="114">
        <v>0.46332218487906757</v>
      </c>
      <c r="I1651" s="114">
        <v>7.6427554281665264</v>
      </c>
      <c r="J1651" s="114">
        <v>126.25217166392177</v>
      </c>
      <c r="K1651" s="114">
        <v>398.00409084696287</v>
      </c>
      <c r="L1651" s="114">
        <v>1169.9326776185412</v>
      </c>
      <c r="M1651" s="114">
        <v>2206.5926126162117</v>
      </c>
      <c r="N1651" s="114">
        <v>3695.737506990637</v>
      </c>
      <c r="O1651" s="114">
        <v>8627.0421476693336</v>
      </c>
      <c r="P1651" s="114">
        <v>5617.472572225457</v>
      </c>
      <c r="Q1651" s="114">
        <v>4651.8036552890626</v>
      </c>
      <c r="R1651" s="114">
        <v>3657.6507771950382</v>
      </c>
      <c r="S1651" s="114">
        <v>1953.3221173963721</v>
      </c>
      <c r="T1651" s="114">
        <v>871.44709782175369</v>
      </c>
      <c r="U1651" s="114">
        <v>189.41616848483659</v>
      </c>
      <c r="V1651" s="114">
        <v>104.1700213317319</v>
      </c>
      <c r="W1651" s="114">
        <v>67.374619518298942</v>
      </c>
      <c r="X1651" s="114">
        <v>66.497730969435523</v>
      </c>
      <c r="Y1651" s="114">
        <v>65.378213862242262</v>
      </c>
      <c r="Z1651" s="114">
        <v>59.43390726067139</v>
      </c>
      <c r="AA1651" s="114">
        <v>73.441301606778779</v>
      </c>
      <c r="AB1651" s="114">
        <v>371.41795933123154</v>
      </c>
    </row>
    <row r="1652" spans="1:28" x14ac:dyDescent="0.25">
      <c r="A1652" s="111">
        <v>59417</v>
      </c>
      <c r="B1652" s="112" t="s">
        <v>430</v>
      </c>
      <c r="C1652" s="111">
        <v>2</v>
      </c>
      <c r="D1652" s="111">
        <v>1962</v>
      </c>
      <c r="E1652" s="111">
        <v>4</v>
      </c>
      <c r="F1652" s="112" t="s">
        <v>382</v>
      </c>
      <c r="G1652" s="114">
        <v>42918.369898163888</v>
      </c>
      <c r="H1652" s="114">
        <v>0.38955616823564304</v>
      </c>
      <c r="I1652" s="114">
        <v>4.3870617612421619</v>
      </c>
      <c r="J1652" s="114">
        <v>28.337462894306096</v>
      </c>
      <c r="K1652" s="114">
        <v>70.389693263199845</v>
      </c>
      <c r="L1652" s="114">
        <v>1088.7066234640238</v>
      </c>
      <c r="M1652" s="114">
        <v>5212.2254917590126</v>
      </c>
      <c r="N1652" s="114">
        <v>9706.9225936411658</v>
      </c>
      <c r="O1652" s="114">
        <v>11863.735618044737</v>
      </c>
      <c r="P1652" s="114">
        <v>4475.4337386986463</v>
      </c>
      <c r="Q1652" s="114">
        <v>3801.5495642450514</v>
      </c>
      <c r="R1652" s="114">
        <v>2836.6687519443362</v>
      </c>
      <c r="S1652" s="114">
        <v>1379.2335621115751</v>
      </c>
      <c r="T1652" s="114">
        <v>710.07646657338614</v>
      </c>
      <c r="U1652" s="114">
        <v>324.22163373068622</v>
      </c>
      <c r="V1652" s="114">
        <v>290.46484888879741</v>
      </c>
      <c r="W1652" s="114">
        <v>219.34585967913267</v>
      </c>
      <c r="X1652" s="114">
        <v>204.8193506043292</v>
      </c>
      <c r="Y1652" s="114">
        <v>158.56622910942104</v>
      </c>
      <c r="Z1652" s="114">
        <v>180.36965065176193</v>
      </c>
      <c r="AA1652" s="114">
        <v>97.035099201157024</v>
      </c>
      <c r="AB1652" s="114">
        <v>265.4910417296781</v>
      </c>
    </row>
    <row r="1653" spans="1:28" x14ac:dyDescent="0.25">
      <c r="A1653" s="111">
        <v>59670</v>
      </c>
      <c r="B1653" s="112" t="s">
        <v>431</v>
      </c>
      <c r="C1653" s="111">
        <v>3</v>
      </c>
      <c r="D1653" s="111">
        <v>1962</v>
      </c>
      <c r="E1653" s="111">
        <v>1</v>
      </c>
      <c r="F1653" s="112" t="s">
        <v>382</v>
      </c>
      <c r="G1653" s="114">
        <v>891.78829050770503</v>
      </c>
      <c r="H1653" s="114">
        <v>14.805959326073367</v>
      </c>
      <c r="I1653" s="114">
        <v>90.310643027033279</v>
      </c>
      <c r="J1653" s="114">
        <v>106.87548188229684</v>
      </c>
      <c r="K1653" s="114">
        <v>119.82451886293912</v>
      </c>
      <c r="L1653" s="114">
        <v>155.30527522220393</v>
      </c>
      <c r="M1653" s="114">
        <v>226.53103302022282</v>
      </c>
      <c r="N1653" s="114">
        <v>87.62128803445637</v>
      </c>
      <c r="O1653" s="114">
        <v>39.652910854335794</v>
      </c>
      <c r="P1653" s="114">
        <v>19.990015420946929</v>
      </c>
      <c r="Q1653" s="114">
        <v>16.450747509361172</v>
      </c>
      <c r="R1653" s="114">
        <v>10.168110174472462</v>
      </c>
      <c r="S1653" s="114">
        <v>1.8865950237920837</v>
      </c>
      <c r="T1653" s="114">
        <v>0.49377266929716712</v>
      </c>
      <c r="U1653" s="114">
        <v>0.30032199566017065</v>
      </c>
      <c r="V1653" s="114">
        <v>0.30032199566017065</v>
      </c>
      <c r="W1653" s="114">
        <v>0.15292297204693828</v>
      </c>
      <c r="X1653" s="114">
        <v>0.15292297204693828</v>
      </c>
      <c r="Y1653" s="114">
        <v>0.19161873069720214</v>
      </c>
      <c r="Z1653" s="114">
        <v>0.19161873069720214</v>
      </c>
      <c r="AA1653" s="114">
        <v>0.21740652992593712</v>
      </c>
      <c r="AB1653" s="114">
        <v>0.36480555353916955</v>
      </c>
    </row>
    <row r="1654" spans="1:28" x14ac:dyDescent="0.25">
      <c r="A1654" s="111">
        <v>59671</v>
      </c>
      <c r="B1654" s="112" t="s">
        <v>431</v>
      </c>
      <c r="C1654" s="111">
        <v>3</v>
      </c>
      <c r="D1654" s="111">
        <v>1962</v>
      </c>
      <c r="E1654" s="111">
        <v>2</v>
      </c>
      <c r="F1654" s="112" t="s">
        <v>382</v>
      </c>
      <c r="G1654" s="114">
        <v>15474.315330722597</v>
      </c>
      <c r="H1654" s="114">
        <v>351.33792842504204</v>
      </c>
      <c r="I1654" s="114">
        <v>802.34477593481586</v>
      </c>
      <c r="J1654" s="114">
        <v>1407.6092499785289</v>
      </c>
      <c r="K1654" s="114">
        <v>2735.6283828313431</v>
      </c>
      <c r="L1654" s="114">
        <v>3149.4097711062036</v>
      </c>
      <c r="M1654" s="114">
        <v>3917.9013766956464</v>
      </c>
      <c r="N1654" s="114">
        <v>1352.8745796822857</v>
      </c>
      <c r="O1654" s="114">
        <v>1040.7574788168984</v>
      </c>
      <c r="P1654" s="114">
        <v>335.06336405243837</v>
      </c>
      <c r="Q1654" s="114">
        <v>202.81663005763744</v>
      </c>
      <c r="R1654" s="114">
        <v>89.185403272826363</v>
      </c>
      <c r="S1654" s="114">
        <v>25.784357121435438</v>
      </c>
      <c r="T1654" s="114">
        <v>14.569628647002475</v>
      </c>
      <c r="U1654" s="114">
        <v>5.0433329931931645</v>
      </c>
      <c r="V1654" s="114">
        <v>5.0433329931931645</v>
      </c>
      <c r="W1654" s="114">
        <v>5.7437959089144375</v>
      </c>
      <c r="X1654" s="114">
        <v>5.7437959089144375</v>
      </c>
      <c r="Y1654" s="114">
        <v>3.0820368291736004</v>
      </c>
      <c r="Z1654" s="114">
        <v>3.0820368291736004</v>
      </c>
      <c r="AA1654" s="114">
        <v>4.6230552437604002</v>
      </c>
      <c r="AB1654" s="114">
        <v>16.671017394166299</v>
      </c>
    </row>
    <row r="1655" spans="1:28" x14ac:dyDescent="0.25">
      <c r="A1655" s="111">
        <v>59672</v>
      </c>
      <c r="B1655" s="112" t="s">
        <v>431</v>
      </c>
      <c r="C1655" s="111">
        <v>3</v>
      </c>
      <c r="D1655" s="111">
        <v>1962</v>
      </c>
      <c r="E1655" s="111">
        <v>3</v>
      </c>
      <c r="F1655" s="112" t="s">
        <v>382</v>
      </c>
      <c r="G1655" s="114">
        <v>217955.97125680736</v>
      </c>
      <c r="H1655" s="114">
        <v>321.04159154077001</v>
      </c>
      <c r="I1655" s="114">
        <v>1537.908541697517</v>
      </c>
      <c r="J1655" s="114">
        <v>4652.3190487295533</v>
      </c>
      <c r="K1655" s="114">
        <v>43761.602137315211</v>
      </c>
      <c r="L1655" s="114">
        <v>43550.233025477137</v>
      </c>
      <c r="M1655" s="114">
        <v>87113.55030323744</v>
      </c>
      <c r="N1655" s="114">
        <v>21898.22846257532</v>
      </c>
      <c r="O1655" s="114">
        <v>9790.6498407846539</v>
      </c>
      <c r="P1655" s="114">
        <v>3513.3956666970444</v>
      </c>
      <c r="Q1655" s="114">
        <v>759.76647154191619</v>
      </c>
      <c r="R1655" s="114">
        <v>397.33272881485601</v>
      </c>
      <c r="S1655" s="114">
        <v>169.6058145538409</v>
      </c>
      <c r="T1655" s="114">
        <v>72.177178818269212</v>
      </c>
      <c r="U1655" s="114">
        <v>21.799300985391767</v>
      </c>
      <c r="V1655" s="114">
        <v>27.803689416085216</v>
      </c>
      <c r="W1655" s="114">
        <v>19.435392085155296</v>
      </c>
      <c r="X1655" s="114">
        <v>19.435392085155296</v>
      </c>
      <c r="Y1655" s="114">
        <v>27.192524519999179</v>
      </c>
      <c r="Z1655" s="114">
        <v>25.691427412325815</v>
      </c>
      <c r="AA1655" s="114">
        <v>29.429962331232293</v>
      </c>
      <c r="AB1655" s="114">
        <v>247.3727561885155</v>
      </c>
    </row>
    <row r="1656" spans="1:28" x14ac:dyDescent="0.25">
      <c r="A1656" s="111">
        <v>59673</v>
      </c>
      <c r="B1656" s="112" t="s">
        <v>431</v>
      </c>
      <c r="C1656" s="111">
        <v>3</v>
      </c>
      <c r="D1656" s="111">
        <v>1962</v>
      </c>
      <c r="E1656" s="111">
        <v>4</v>
      </c>
      <c r="F1656" s="112" t="s">
        <v>382</v>
      </c>
      <c r="G1656" s="114">
        <v>8134.8171749583462</v>
      </c>
      <c r="H1656" s="114">
        <v>0.55585144636042516</v>
      </c>
      <c r="I1656" s="114">
        <v>37.808402050968738</v>
      </c>
      <c r="J1656" s="114">
        <v>449.31647472881116</v>
      </c>
      <c r="K1656" s="114">
        <v>1250.1365152884091</v>
      </c>
      <c r="L1656" s="114">
        <v>2523.111396634386</v>
      </c>
      <c r="M1656" s="114">
        <v>2348.5559758104232</v>
      </c>
      <c r="N1656" s="114">
        <v>632.17521542267002</v>
      </c>
      <c r="O1656" s="114">
        <v>468.89913945769604</v>
      </c>
      <c r="P1656" s="114">
        <v>165.69975074052581</v>
      </c>
      <c r="Q1656" s="114">
        <v>103.58219605019865</v>
      </c>
      <c r="R1656" s="114">
        <v>82.770468020782843</v>
      </c>
      <c r="S1656" s="114">
        <v>41.305826660911357</v>
      </c>
      <c r="T1656" s="114">
        <v>20.652913330455679</v>
      </c>
      <c r="U1656" s="114">
        <v>10.247049315747779</v>
      </c>
      <c r="V1656" s="114">
        <v>0</v>
      </c>
      <c r="W1656" s="114">
        <v>0</v>
      </c>
      <c r="X1656" s="114">
        <v>0</v>
      </c>
      <c r="Y1656" s="114">
        <v>0</v>
      </c>
      <c r="Z1656" s="114">
        <v>0</v>
      </c>
      <c r="AA1656" s="114">
        <v>0</v>
      </c>
      <c r="AB1656" s="114">
        <v>0</v>
      </c>
    </row>
    <row r="1657" spans="1:28" x14ac:dyDescent="0.25">
      <c r="A1657" s="111">
        <v>59904</v>
      </c>
      <c r="B1657" s="112" t="s">
        <v>432</v>
      </c>
      <c r="C1657" s="111">
        <v>4</v>
      </c>
      <c r="D1657" s="111">
        <v>1962</v>
      </c>
      <c r="E1657" s="111">
        <v>1</v>
      </c>
      <c r="F1657" s="112" t="s">
        <v>382</v>
      </c>
      <c r="G1657" s="114">
        <v>187.03555745753019</v>
      </c>
      <c r="H1657" s="114">
        <v>0.39718726561418577</v>
      </c>
      <c r="I1657" s="114">
        <v>0.35601322923531314</v>
      </c>
      <c r="J1657" s="114">
        <v>0</v>
      </c>
      <c r="K1657" s="114">
        <v>1.5838980297318963</v>
      </c>
      <c r="L1657" s="114">
        <v>17.444648232530344</v>
      </c>
      <c r="M1657" s="114">
        <v>58.519393769177668</v>
      </c>
      <c r="N1657" s="114">
        <v>46.887262506244006</v>
      </c>
      <c r="O1657" s="114">
        <v>41.762636315058373</v>
      </c>
      <c r="P1657" s="114">
        <v>9.3072200619467083</v>
      </c>
      <c r="Q1657" s="114">
        <v>6.5002882644430757</v>
      </c>
      <c r="R1657" s="114">
        <v>3.2089700958426652</v>
      </c>
      <c r="S1657" s="114">
        <v>0.83069753488239739</v>
      </c>
      <c r="T1657" s="114">
        <v>0.11867107641177105</v>
      </c>
      <c r="U1657" s="114">
        <v>0</v>
      </c>
      <c r="V1657" s="114">
        <v>0</v>
      </c>
      <c r="W1657" s="114">
        <v>0</v>
      </c>
      <c r="X1657" s="114">
        <v>0</v>
      </c>
      <c r="Y1657" s="114">
        <v>0</v>
      </c>
      <c r="Z1657" s="114">
        <v>0</v>
      </c>
      <c r="AA1657" s="114">
        <v>0.11867107641177105</v>
      </c>
      <c r="AB1657" s="114">
        <v>0</v>
      </c>
    </row>
    <row r="1658" spans="1:28" x14ac:dyDescent="0.25">
      <c r="A1658" s="111">
        <v>59905</v>
      </c>
      <c r="B1658" s="112" t="s">
        <v>432</v>
      </c>
      <c r="C1658" s="111">
        <v>4</v>
      </c>
      <c r="D1658" s="111">
        <v>1962</v>
      </c>
      <c r="E1658" s="111">
        <v>2</v>
      </c>
      <c r="F1658" s="112" t="s">
        <v>382</v>
      </c>
      <c r="G1658" s="114">
        <v>1508.6983240932632</v>
      </c>
      <c r="H1658" s="114">
        <v>0</v>
      </c>
      <c r="I1658" s="114">
        <v>11.979718489995333</v>
      </c>
      <c r="J1658" s="114">
        <v>263.30827457182409</v>
      </c>
      <c r="K1658" s="114">
        <v>391.41033667860887</v>
      </c>
      <c r="L1658" s="114">
        <v>346.07539690835114</v>
      </c>
      <c r="M1658" s="114">
        <v>207.81046951331248</v>
      </c>
      <c r="N1658" s="114">
        <v>126.85915888453729</v>
      </c>
      <c r="O1658" s="114">
        <v>81.621305365518424</v>
      </c>
      <c r="P1658" s="114">
        <v>36.932976312187378</v>
      </c>
      <c r="Q1658" s="114">
        <v>18.448950141231315</v>
      </c>
      <c r="R1658" s="114">
        <v>24.099741098889684</v>
      </c>
      <c r="S1658" s="114">
        <v>4.6768039633006395E-2</v>
      </c>
      <c r="T1658" s="114">
        <v>2.3384019816503197E-2</v>
      </c>
      <c r="U1658" s="114">
        <v>0</v>
      </c>
      <c r="V1658" s="114">
        <v>4.6768039633006395E-2</v>
      </c>
      <c r="W1658" s="114">
        <v>1.1692009908251599E-2</v>
      </c>
      <c r="X1658" s="114">
        <v>0</v>
      </c>
      <c r="Y1658" s="114">
        <v>0</v>
      </c>
      <c r="Z1658" s="114">
        <v>2.3384019816503197E-2</v>
      </c>
      <c r="AA1658" s="114">
        <v>0</v>
      </c>
      <c r="AB1658" s="114">
        <v>0</v>
      </c>
    </row>
    <row r="1659" spans="1:28" x14ac:dyDescent="0.25">
      <c r="A1659" s="111">
        <v>59906</v>
      </c>
      <c r="B1659" s="112" t="s">
        <v>432</v>
      </c>
      <c r="C1659" s="111">
        <v>4</v>
      </c>
      <c r="D1659" s="111">
        <v>1962</v>
      </c>
      <c r="E1659" s="111">
        <v>3</v>
      </c>
      <c r="F1659" s="112" t="s">
        <v>382</v>
      </c>
      <c r="G1659" s="114">
        <v>14.896637319626295</v>
      </c>
      <c r="H1659" s="114">
        <v>0</v>
      </c>
      <c r="I1659" s="114">
        <v>0</v>
      </c>
      <c r="J1659" s="114">
        <v>0.87627278350742921</v>
      </c>
      <c r="K1659" s="114">
        <v>1.7525455670148582</v>
      </c>
      <c r="L1659" s="114">
        <v>2.1030546804178298</v>
      </c>
      <c r="M1659" s="114">
        <v>1.5772910103133724</v>
      </c>
      <c r="N1659" s="114">
        <v>3.1545820206267448</v>
      </c>
      <c r="O1659" s="114">
        <v>1.5772910103133724</v>
      </c>
      <c r="P1659" s="114">
        <v>2.1030546804178298</v>
      </c>
      <c r="Q1659" s="114">
        <v>1.0515273402089149</v>
      </c>
      <c r="R1659" s="114">
        <v>0.17525455670148582</v>
      </c>
      <c r="S1659" s="114">
        <v>0.35050911340297164</v>
      </c>
      <c r="T1659" s="114">
        <v>0</v>
      </c>
      <c r="U1659" s="114">
        <v>0.17525455670148582</v>
      </c>
      <c r="V1659" s="114">
        <v>0</v>
      </c>
      <c r="W1659" s="114">
        <v>0</v>
      </c>
      <c r="X1659" s="114">
        <v>0</v>
      </c>
      <c r="Y1659" s="114">
        <v>0</v>
      </c>
      <c r="Z1659" s="114">
        <v>0</v>
      </c>
      <c r="AA1659" s="114">
        <v>0</v>
      </c>
      <c r="AB1659" s="114">
        <v>0</v>
      </c>
    </row>
    <row r="1660" spans="1:28" x14ac:dyDescent="0.25">
      <c r="A1660" s="111">
        <v>59907</v>
      </c>
      <c r="B1660" s="112" t="s">
        <v>432</v>
      </c>
      <c r="C1660" s="111">
        <v>4</v>
      </c>
      <c r="D1660" s="111">
        <v>1962</v>
      </c>
      <c r="E1660" s="111">
        <v>4</v>
      </c>
      <c r="F1660" s="112" t="s">
        <v>382</v>
      </c>
      <c r="G1660" s="114">
        <v>175.83252672594463</v>
      </c>
      <c r="H1660" s="114">
        <v>1.726476102012326</v>
      </c>
      <c r="I1660" s="114">
        <v>6.3902089895683609</v>
      </c>
      <c r="J1660" s="114">
        <v>12.133008501529881</v>
      </c>
      <c r="K1660" s="114">
        <v>19.915262831932413</v>
      </c>
      <c r="L1660" s="114">
        <v>44.933732390337909</v>
      </c>
      <c r="M1660" s="114">
        <v>33.561353700984029</v>
      </c>
      <c r="N1660" s="114">
        <v>16.485176175813692</v>
      </c>
      <c r="O1660" s="114">
        <v>15.317377894130066</v>
      </c>
      <c r="P1660" s="114">
        <v>7.3510117779493616</v>
      </c>
      <c r="Q1660" s="114">
        <v>5.3920443439556154</v>
      </c>
      <c r="R1660" s="114">
        <v>3.8909290240476126</v>
      </c>
      <c r="S1660" s="114">
        <v>1.9979713154298202</v>
      </c>
      <c r="T1660" s="114">
        <v>1.2008248570410347</v>
      </c>
      <c r="U1660" s="114">
        <v>0.5350668084803305</v>
      </c>
      <c r="V1660" s="114">
        <v>0.5350668084803305</v>
      </c>
      <c r="W1660" s="114">
        <v>0.47467762772039324</v>
      </c>
      <c r="X1660" s="114">
        <v>0.9627440926084343</v>
      </c>
      <c r="Y1660" s="114">
        <v>0.45331209543234152</v>
      </c>
      <c r="Z1660" s="114">
        <v>0.50261538679753492</v>
      </c>
      <c r="AA1660" s="114">
        <v>0.38770378637799419</v>
      </c>
      <c r="AB1660" s="114">
        <v>1.6859622153151717</v>
      </c>
    </row>
    <row r="1661" spans="1:28" x14ac:dyDescent="0.25">
      <c r="A1661" s="111">
        <v>60176</v>
      </c>
      <c r="B1661" s="112" t="s">
        <v>433</v>
      </c>
      <c r="C1661" s="111">
        <v>1</v>
      </c>
      <c r="D1661" s="111">
        <v>1962</v>
      </c>
      <c r="E1661" s="111">
        <v>1</v>
      </c>
      <c r="F1661" s="112" t="s">
        <v>382</v>
      </c>
      <c r="G1661" s="114">
        <v>255.27275510028804</v>
      </c>
      <c r="H1661" s="114">
        <v>168.65229326241041</v>
      </c>
      <c r="I1661" s="114">
        <v>81.226808544998633</v>
      </c>
      <c r="J1661" s="114">
        <v>5.3936532928789971</v>
      </c>
      <c r="K1661" s="114">
        <v>0</v>
      </c>
      <c r="L1661" s="114">
        <v>0</v>
      </c>
      <c r="M1661" s="114">
        <v>0</v>
      </c>
      <c r="N1661" s="114">
        <v>0</v>
      </c>
      <c r="O1661" s="114">
        <v>0</v>
      </c>
      <c r="P1661" s="114">
        <v>0</v>
      </c>
      <c r="Q1661" s="114">
        <v>0</v>
      </c>
      <c r="R1661" s="114">
        <v>0</v>
      </c>
      <c r="S1661" s="114">
        <v>0</v>
      </c>
      <c r="T1661" s="114">
        <v>0</v>
      </c>
      <c r="U1661" s="114">
        <v>0</v>
      </c>
      <c r="V1661" s="114">
        <v>0</v>
      </c>
      <c r="W1661" s="114">
        <v>0</v>
      </c>
      <c r="X1661" s="114">
        <v>0</v>
      </c>
      <c r="Y1661" s="114">
        <v>0</v>
      </c>
      <c r="Z1661" s="114">
        <v>0</v>
      </c>
      <c r="AA1661" s="114">
        <v>0</v>
      </c>
      <c r="AB1661" s="114">
        <v>0</v>
      </c>
    </row>
    <row r="1662" spans="1:28" x14ac:dyDescent="0.25">
      <c r="A1662" s="111">
        <v>60177</v>
      </c>
      <c r="B1662" s="112" t="s">
        <v>433</v>
      </c>
      <c r="C1662" s="111">
        <v>1</v>
      </c>
      <c r="D1662" s="111">
        <v>1962</v>
      </c>
      <c r="E1662" s="111">
        <v>2</v>
      </c>
      <c r="F1662" s="112" t="s">
        <v>382</v>
      </c>
      <c r="G1662" s="114">
        <v>255.27275510028804</v>
      </c>
      <c r="H1662" s="114">
        <v>168.65229326241041</v>
      </c>
      <c r="I1662" s="114">
        <v>81.226808544998633</v>
      </c>
      <c r="J1662" s="114">
        <v>5.3936532928789971</v>
      </c>
      <c r="K1662" s="114">
        <v>0</v>
      </c>
      <c r="L1662" s="114">
        <v>0</v>
      </c>
      <c r="M1662" s="114">
        <v>0</v>
      </c>
      <c r="N1662" s="114">
        <v>0</v>
      </c>
      <c r="O1662" s="114">
        <v>0</v>
      </c>
      <c r="P1662" s="114">
        <v>0</v>
      </c>
      <c r="Q1662" s="114">
        <v>0</v>
      </c>
      <c r="R1662" s="114">
        <v>0</v>
      </c>
      <c r="S1662" s="114">
        <v>0</v>
      </c>
      <c r="T1662" s="114">
        <v>0</v>
      </c>
      <c r="U1662" s="114">
        <v>0</v>
      </c>
      <c r="V1662" s="114">
        <v>0</v>
      </c>
      <c r="W1662" s="114">
        <v>0</v>
      </c>
      <c r="X1662" s="114">
        <v>0</v>
      </c>
      <c r="Y1662" s="114">
        <v>0</v>
      </c>
      <c r="Z1662" s="114">
        <v>0</v>
      </c>
      <c r="AA1662" s="114">
        <v>0</v>
      </c>
      <c r="AB1662" s="114">
        <v>0</v>
      </c>
    </row>
    <row r="1663" spans="1:28" x14ac:dyDescent="0.25">
      <c r="A1663" s="111">
        <v>60178</v>
      </c>
      <c r="B1663" s="112" t="s">
        <v>433</v>
      </c>
      <c r="C1663" s="111">
        <v>1</v>
      </c>
      <c r="D1663" s="111">
        <v>1962</v>
      </c>
      <c r="E1663" s="111">
        <v>3</v>
      </c>
      <c r="F1663" s="112" t="s">
        <v>382</v>
      </c>
      <c r="G1663" s="114">
        <v>255.27275510028804</v>
      </c>
      <c r="H1663" s="114">
        <v>168.65229326241041</v>
      </c>
      <c r="I1663" s="114">
        <v>81.226808544998633</v>
      </c>
      <c r="J1663" s="114">
        <v>5.3936532928789971</v>
      </c>
      <c r="K1663" s="114">
        <v>0</v>
      </c>
      <c r="L1663" s="114">
        <v>0</v>
      </c>
      <c r="M1663" s="114">
        <v>0</v>
      </c>
      <c r="N1663" s="114">
        <v>0</v>
      </c>
      <c r="O1663" s="114">
        <v>0</v>
      </c>
      <c r="P1663" s="114">
        <v>0</v>
      </c>
      <c r="Q1663" s="114">
        <v>0</v>
      </c>
      <c r="R1663" s="114">
        <v>0</v>
      </c>
      <c r="S1663" s="114">
        <v>0</v>
      </c>
      <c r="T1663" s="114">
        <v>0</v>
      </c>
      <c r="U1663" s="114">
        <v>0</v>
      </c>
      <c r="V1663" s="114">
        <v>0</v>
      </c>
      <c r="W1663" s="114">
        <v>0</v>
      </c>
      <c r="X1663" s="114">
        <v>0</v>
      </c>
      <c r="Y1663" s="114">
        <v>0</v>
      </c>
      <c r="Z1663" s="114">
        <v>0</v>
      </c>
      <c r="AA1663" s="114">
        <v>0</v>
      </c>
      <c r="AB1663" s="114">
        <v>0</v>
      </c>
    </row>
    <row r="1664" spans="1:28" x14ac:dyDescent="0.25">
      <c r="A1664" s="111">
        <v>60179</v>
      </c>
      <c r="B1664" s="112" t="s">
        <v>433</v>
      </c>
      <c r="C1664" s="111">
        <v>1</v>
      </c>
      <c r="D1664" s="111">
        <v>1962</v>
      </c>
      <c r="E1664" s="111">
        <v>4</v>
      </c>
      <c r="F1664" s="112" t="s">
        <v>382</v>
      </c>
      <c r="G1664" s="114">
        <v>255.27275510028804</v>
      </c>
      <c r="H1664" s="114">
        <v>168.65229326241041</v>
      </c>
      <c r="I1664" s="114">
        <v>81.226808544998633</v>
      </c>
      <c r="J1664" s="114">
        <v>5.3936532928789971</v>
      </c>
      <c r="K1664" s="114">
        <v>0</v>
      </c>
      <c r="L1664" s="114">
        <v>0</v>
      </c>
      <c r="M1664" s="114">
        <v>0</v>
      </c>
      <c r="N1664" s="114">
        <v>0</v>
      </c>
      <c r="O1664" s="114">
        <v>0</v>
      </c>
      <c r="P1664" s="114">
        <v>0</v>
      </c>
      <c r="Q1664" s="114">
        <v>0</v>
      </c>
      <c r="R1664" s="114">
        <v>0</v>
      </c>
      <c r="S1664" s="114">
        <v>0</v>
      </c>
      <c r="T1664" s="114">
        <v>0</v>
      </c>
      <c r="U1664" s="114">
        <v>0</v>
      </c>
      <c r="V1664" s="114">
        <v>0</v>
      </c>
      <c r="W1664" s="114">
        <v>0</v>
      </c>
      <c r="X1664" s="114">
        <v>0</v>
      </c>
      <c r="Y1664" s="114">
        <v>0</v>
      </c>
      <c r="Z1664" s="114">
        <v>0</v>
      </c>
      <c r="AA1664" s="114">
        <v>0</v>
      </c>
      <c r="AB1664" s="114">
        <v>0</v>
      </c>
    </row>
    <row r="1665" spans="1:28" x14ac:dyDescent="0.25">
      <c r="A1665" s="111">
        <v>60448</v>
      </c>
      <c r="B1665" s="112" t="s">
        <v>434</v>
      </c>
      <c r="C1665" s="111">
        <v>2</v>
      </c>
      <c r="D1665" s="111">
        <v>1962</v>
      </c>
      <c r="E1665" s="111">
        <v>1</v>
      </c>
      <c r="F1665" s="112" t="s">
        <v>382</v>
      </c>
      <c r="G1665" s="114">
        <v>2173.4159759801323</v>
      </c>
      <c r="H1665" s="114">
        <v>1435.9213086339882</v>
      </c>
      <c r="I1665" s="114">
        <v>691.57260162849377</v>
      </c>
      <c r="J1665" s="114">
        <v>45.922065717650227</v>
      </c>
      <c r="K1665" s="114">
        <v>0</v>
      </c>
      <c r="L1665" s="114">
        <v>0</v>
      </c>
      <c r="M1665" s="114">
        <v>0</v>
      </c>
      <c r="N1665" s="114">
        <v>0</v>
      </c>
      <c r="O1665" s="114">
        <v>0</v>
      </c>
      <c r="P1665" s="114">
        <v>0</v>
      </c>
      <c r="Q1665" s="114">
        <v>0</v>
      </c>
      <c r="R1665" s="114">
        <v>0</v>
      </c>
      <c r="S1665" s="114">
        <v>0</v>
      </c>
      <c r="T1665" s="114">
        <v>0</v>
      </c>
      <c r="U1665" s="114">
        <v>0</v>
      </c>
      <c r="V1665" s="114">
        <v>0</v>
      </c>
      <c r="W1665" s="114">
        <v>0</v>
      </c>
      <c r="X1665" s="114">
        <v>0</v>
      </c>
      <c r="Y1665" s="114">
        <v>0</v>
      </c>
      <c r="Z1665" s="114">
        <v>0</v>
      </c>
      <c r="AA1665" s="114">
        <v>0</v>
      </c>
      <c r="AB1665" s="114">
        <v>0</v>
      </c>
    </row>
    <row r="1666" spans="1:28" x14ac:dyDescent="0.25">
      <c r="A1666" s="111">
        <v>60449</v>
      </c>
      <c r="B1666" s="112" t="s">
        <v>434</v>
      </c>
      <c r="C1666" s="111">
        <v>2</v>
      </c>
      <c r="D1666" s="111">
        <v>1962</v>
      </c>
      <c r="E1666" s="111">
        <v>2</v>
      </c>
      <c r="F1666" s="112" t="s">
        <v>382</v>
      </c>
      <c r="G1666" s="114">
        <v>2173.4159759801323</v>
      </c>
      <c r="H1666" s="114">
        <v>1435.9213086339882</v>
      </c>
      <c r="I1666" s="114">
        <v>691.57260162849377</v>
      </c>
      <c r="J1666" s="114">
        <v>45.922065717650227</v>
      </c>
      <c r="K1666" s="114">
        <v>0</v>
      </c>
      <c r="L1666" s="114">
        <v>0</v>
      </c>
      <c r="M1666" s="114">
        <v>0</v>
      </c>
      <c r="N1666" s="114">
        <v>0</v>
      </c>
      <c r="O1666" s="114">
        <v>0</v>
      </c>
      <c r="P1666" s="114">
        <v>0</v>
      </c>
      <c r="Q1666" s="114">
        <v>0</v>
      </c>
      <c r="R1666" s="114">
        <v>0</v>
      </c>
      <c r="S1666" s="114">
        <v>0</v>
      </c>
      <c r="T1666" s="114">
        <v>0</v>
      </c>
      <c r="U1666" s="114">
        <v>0</v>
      </c>
      <c r="V1666" s="114">
        <v>0</v>
      </c>
      <c r="W1666" s="114">
        <v>0</v>
      </c>
      <c r="X1666" s="114">
        <v>0</v>
      </c>
      <c r="Y1666" s="114">
        <v>0</v>
      </c>
      <c r="Z1666" s="114">
        <v>0</v>
      </c>
      <c r="AA1666" s="114">
        <v>0</v>
      </c>
      <c r="AB1666" s="114">
        <v>0</v>
      </c>
    </row>
    <row r="1667" spans="1:28" x14ac:dyDescent="0.25">
      <c r="A1667" s="111">
        <v>60450</v>
      </c>
      <c r="B1667" s="112" t="s">
        <v>434</v>
      </c>
      <c r="C1667" s="111">
        <v>2</v>
      </c>
      <c r="D1667" s="111">
        <v>1962</v>
      </c>
      <c r="E1667" s="111">
        <v>3</v>
      </c>
      <c r="F1667" s="112" t="s">
        <v>382</v>
      </c>
      <c r="G1667" s="114">
        <v>1507.9437674701715</v>
      </c>
      <c r="H1667" s="114">
        <v>837.62076336982659</v>
      </c>
      <c r="I1667" s="114">
        <v>412.14890664020055</v>
      </c>
      <c r="J1667" s="114">
        <v>79.177205810104454</v>
      </c>
      <c r="K1667" s="114">
        <v>141.88777996649523</v>
      </c>
      <c r="L1667" s="114">
        <v>37.109111683544903</v>
      </c>
      <c r="M1667" s="114">
        <v>0</v>
      </c>
      <c r="N1667" s="114">
        <v>0</v>
      </c>
      <c r="O1667" s="114">
        <v>0</v>
      </c>
      <c r="P1667" s="114">
        <v>0</v>
      </c>
      <c r="Q1667" s="114">
        <v>0</v>
      </c>
      <c r="R1667" s="114">
        <v>0</v>
      </c>
      <c r="S1667" s="114">
        <v>0</v>
      </c>
      <c r="T1667" s="114">
        <v>0</v>
      </c>
      <c r="U1667" s="114">
        <v>0</v>
      </c>
      <c r="V1667" s="114">
        <v>0</v>
      </c>
      <c r="W1667" s="114">
        <v>0</v>
      </c>
      <c r="X1667" s="114">
        <v>0</v>
      </c>
      <c r="Y1667" s="114">
        <v>0</v>
      </c>
      <c r="Z1667" s="114">
        <v>0</v>
      </c>
      <c r="AA1667" s="114">
        <v>0</v>
      </c>
      <c r="AB1667" s="114">
        <v>0</v>
      </c>
    </row>
    <row r="1668" spans="1:28" x14ac:dyDescent="0.25">
      <c r="A1668" s="111">
        <v>60451</v>
      </c>
      <c r="B1668" s="112" t="s">
        <v>434</v>
      </c>
      <c r="C1668" s="111">
        <v>2</v>
      </c>
      <c r="D1668" s="111">
        <v>1962</v>
      </c>
      <c r="E1668" s="111">
        <v>4</v>
      </c>
      <c r="F1668" s="112" t="s">
        <v>382</v>
      </c>
      <c r="G1668" s="114">
        <v>2173.4159759801323</v>
      </c>
      <c r="H1668" s="114">
        <v>1435.9213086339882</v>
      </c>
      <c r="I1668" s="114">
        <v>691.57260162849377</v>
      </c>
      <c r="J1668" s="114">
        <v>45.922065717650227</v>
      </c>
      <c r="K1668" s="114">
        <v>0</v>
      </c>
      <c r="L1668" s="114">
        <v>0</v>
      </c>
      <c r="M1668" s="114">
        <v>0</v>
      </c>
      <c r="N1668" s="114">
        <v>0</v>
      </c>
      <c r="O1668" s="114">
        <v>0</v>
      </c>
      <c r="P1668" s="114">
        <v>0</v>
      </c>
      <c r="Q1668" s="114">
        <v>0</v>
      </c>
      <c r="R1668" s="114">
        <v>0</v>
      </c>
      <c r="S1668" s="114">
        <v>0</v>
      </c>
      <c r="T1668" s="114">
        <v>0</v>
      </c>
      <c r="U1668" s="114">
        <v>0</v>
      </c>
      <c r="V1668" s="114">
        <v>0</v>
      </c>
      <c r="W1668" s="114">
        <v>0</v>
      </c>
      <c r="X1668" s="114">
        <v>0</v>
      </c>
      <c r="Y1668" s="114">
        <v>0</v>
      </c>
      <c r="Z1668" s="114">
        <v>0</v>
      </c>
      <c r="AA1668" s="114">
        <v>0</v>
      </c>
      <c r="AB1668" s="114">
        <v>0</v>
      </c>
    </row>
    <row r="1669" spans="1:28" x14ac:dyDescent="0.25">
      <c r="A1669" s="111">
        <v>59149</v>
      </c>
      <c r="B1669" s="112" t="s">
        <v>429</v>
      </c>
      <c r="C1669" s="111">
        <v>1</v>
      </c>
      <c r="D1669" s="111">
        <v>1961</v>
      </c>
      <c r="E1669" s="111">
        <v>1</v>
      </c>
      <c r="F1669" s="112" t="s">
        <v>382</v>
      </c>
      <c r="G1669" s="114">
        <v>20616.028099145871</v>
      </c>
      <c r="H1669" s="114">
        <v>13.45246498032143</v>
      </c>
      <c r="I1669" s="114">
        <v>53.236100700968414</v>
      </c>
      <c r="J1669" s="114">
        <v>115.40254160917772</v>
      </c>
      <c r="K1669" s="114">
        <v>295.01346628076504</v>
      </c>
      <c r="L1669" s="114">
        <v>456.18122477505227</v>
      </c>
      <c r="M1669" s="114">
        <v>926.80164245475748</v>
      </c>
      <c r="N1669" s="114">
        <v>2164.2481898345541</v>
      </c>
      <c r="O1669" s="114">
        <v>5711.780600880018</v>
      </c>
      <c r="P1669" s="114">
        <v>3101.7440368389575</v>
      </c>
      <c r="Q1669" s="114">
        <v>2358.3936181279805</v>
      </c>
      <c r="R1669" s="114">
        <v>2665.3126508529203</v>
      </c>
      <c r="S1669" s="114">
        <v>1680.8966921391705</v>
      </c>
      <c r="T1669" s="114">
        <v>602.20883540300406</v>
      </c>
      <c r="U1669" s="114">
        <v>104.99543158273119</v>
      </c>
      <c r="V1669" s="114">
        <v>100.52403052251168</v>
      </c>
      <c r="W1669" s="114">
        <v>36.596430259462643</v>
      </c>
      <c r="X1669" s="114">
        <v>53.951474459773351</v>
      </c>
      <c r="Y1669" s="114">
        <v>18.086690527563015</v>
      </c>
      <c r="Z1669" s="114">
        <v>31.043340071592098</v>
      </c>
      <c r="AA1669" s="114">
        <v>38.79115379818338</v>
      </c>
      <c r="AB1669" s="114">
        <v>87.367483046413184</v>
      </c>
    </row>
    <row r="1670" spans="1:28" x14ac:dyDescent="0.25">
      <c r="A1670" s="111">
        <v>59150</v>
      </c>
      <c r="B1670" s="112" t="s">
        <v>429</v>
      </c>
      <c r="C1670" s="111">
        <v>1</v>
      </c>
      <c r="D1670" s="111">
        <v>1961</v>
      </c>
      <c r="E1670" s="111">
        <v>2</v>
      </c>
      <c r="F1670" s="112" t="s">
        <v>382</v>
      </c>
      <c r="G1670" s="114">
        <v>34881.899870390444</v>
      </c>
      <c r="H1670" s="114">
        <v>13.654281024288194</v>
      </c>
      <c r="I1670" s="114">
        <v>71.81053156829762</v>
      </c>
      <c r="J1670" s="114">
        <v>311.39613297323712</v>
      </c>
      <c r="K1670" s="114">
        <v>239.5688085506406</v>
      </c>
      <c r="L1670" s="114">
        <v>382.58631850645213</v>
      </c>
      <c r="M1670" s="114">
        <v>2322.826564331604</v>
      </c>
      <c r="N1670" s="114">
        <v>5263.5480614513008</v>
      </c>
      <c r="O1670" s="114">
        <v>14370.906612028642</v>
      </c>
      <c r="P1670" s="114">
        <v>5980.1177440328993</v>
      </c>
      <c r="Q1670" s="114">
        <v>4113.4347319185017</v>
      </c>
      <c r="R1670" s="114">
        <v>1069.6419862921382</v>
      </c>
      <c r="S1670" s="114">
        <v>147.97471626698302</v>
      </c>
      <c r="T1670" s="114">
        <v>118.23220928413247</v>
      </c>
      <c r="U1670" s="114">
        <v>88.333277776055041</v>
      </c>
      <c r="V1670" s="114">
        <v>88.312244595299475</v>
      </c>
      <c r="W1670" s="114">
        <v>115.57044886759411</v>
      </c>
      <c r="X1670" s="114">
        <v>95.287150428777011</v>
      </c>
      <c r="Y1670" s="114">
        <v>15.912268575770446</v>
      </c>
      <c r="Z1670" s="114">
        <v>15.795343964641065</v>
      </c>
      <c r="AA1670" s="114">
        <v>3.1634324405480441</v>
      </c>
      <c r="AB1670" s="114">
        <v>53.827005512647851</v>
      </c>
    </row>
    <row r="1671" spans="1:28" x14ac:dyDescent="0.25">
      <c r="A1671" s="111">
        <v>59151</v>
      </c>
      <c r="B1671" s="112" t="s">
        <v>429</v>
      </c>
      <c r="C1671" s="111">
        <v>1</v>
      </c>
      <c r="D1671" s="111">
        <v>1961</v>
      </c>
      <c r="E1671" s="111">
        <v>3</v>
      </c>
      <c r="F1671" s="112" t="s">
        <v>382</v>
      </c>
      <c r="G1671" s="114">
        <v>156270.97454271131</v>
      </c>
      <c r="H1671" s="114">
        <v>19.67089663477109</v>
      </c>
      <c r="I1671" s="114">
        <v>279.50894569266927</v>
      </c>
      <c r="J1671" s="114">
        <v>956.83852872699731</v>
      </c>
      <c r="K1671" s="114">
        <v>1371.6558825931852</v>
      </c>
      <c r="L1671" s="114">
        <v>2409.4530449946019</v>
      </c>
      <c r="M1671" s="114">
        <v>12449.615298408953</v>
      </c>
      <c r="N1671" s="114">
        <v>15369.538944920028</v>
      </c>
      <c r="O1671" s="114">
        <v>25810.361228244477</v>
      </c>
      <c r="P1671" s="114">
        <v>4899.7653660245478</v>
      </c>
      <c r="Q1671" s="114">
        <v>69818.75655224394</v>
      </c>
      <c r="R1671" s="114">
        <v>6945.3871848871549</v>
      </c>
      <c r="S1671" s="114">
        <v>14148.330139090685</v>
      </c>
      <c r="T1671" s="114">
        <v>453.95711552107605</v>
      </c>
      <c r="U1671" s="114">
        <v>193.51468835448156</v>
      </c>
      <c r="V1671" s="114">
        <v>870.75081025686222</v>
      </c>
      <c r="W1671" s="114">
        <v>63.807046533605295</v>
      </c>
      <c r="X1671" s="114">
        <v>62.894910108759767</v>
      </c>
      <c r="Y1671" s="114">
        <v>35.402597618480954</v>
      </c>
      <c r="Z1671" s="114">
        <v>29.918575786968951</v>
      </c>
      <c r="AA1671" s="114">
        <v>23.84999887099854</v>
      </c>
      <c r="AB1671" s="114">
        <v>57.996787198055571</v>
      </c>
    </row>
    <row r="1672" spans="1:28" x14ac:dyDescent="0.25">
      <c r="A1672" s="111">
        <v>59152</v>
      </c>
      <c r="B1672" s="112" t="s">
        <v>429</v>
      </c>
      <c r="C1672" s="111">
        <v>1</v>
      </c>
      <c r="D1672" s="111">
        <v>1961</v>
      </c>
      <c r="E1672" s="111">
        <v>4</v>
      </c>
      <c r="F1672" s="112" t="s">
        <v>382</v>
      </c>
      <c r="G1672" s="114">
        <v>363504.56288439251</v>
      </c>
      <c r="H1672" s="114">
        <v>13.632017699632701</v>
      </c>
      <c r="I1672" s="114">
        <v>126.20285193261844</v>
      </c>
      <c r="J1672" s="114">
        <v>271.59003512252514</v>
      </c>
      <c r="K1672" s="114">
        <v>708.22217300180671</v>
      </c>
      <c r="L1672" s="114">
        <v>6203.3503224174765</v>
      </c>
      <c r="M1672" s="114">
        <v>61787.981301483327</v>
      </c>
      <c r="N1672" s="114">
        <v>88356.075944730866</v>
      </c>
      <c r="O1672" s="114">
        <v>117713.14324471174</v>
      </c>
      <c r="P1672" s="114">
        <v>47406.203375017903</v>
      </c>
      <c r="Q1672" s="114">
        <v>28478.782657388136</v>
      </c>
      <c r="R1672" s="114">
        <v>9473.4101774118117</v>
      </c>
      <c r="S1672" s="114">
        <v>1658.7350262312211</v>
      </c>
      <c r="T1672" s="114">
        <v>512.37938193967307</v>
      </c>
      <c r="U1672" s="114">
        <v>79.808145148818795</v>
      </c>
      <c r="V1672" s="114">
        <v>185.47749896034389</v>
      </c>
      <c r="W1672" s="114">
        <v>128.04246455926094</v>
      </c>
      <c r="X1672" s="114">
        <v>75.001704246026861</v>
      </c>
      <c r="Y1672" s="114">
        <v>62.297505852892336</v>
      </c>
      <c r="Z1672" s="114">
        <v>62.008538850558857</v>
      </c>
      <c r="AA1672" s="114">
        <v>37.968404494655267</v>
      </c>
      <c r="AB1672" s="114">
        <v>164.25011319131232</v>
      </c>
    </row>
    <row r="1673" spans="1:28" x14ac:dyDescent="0.25">
      <c r="A1673" s="111">
        <v>59410</v>
      </c>
      <c r="B1673" s="112" t="s">
        <v>430</v>
      </c>
      <c r="C1673" s="111">
        <v>2</v>
      </c>
      <c r="D1673" s="111">
        <v>1961</v>
      </c>
      <c r="E1673" s="111">
        <v>1</v>
      </c>
      <c r="F1673" s="112" t="s">
        <v>382</v>
      </c>
      <c r="G1673" s="114">
        <v>73509.742340042736</v>
      </c>
      <c r="H1673" s="114">
        <v>31.308198989365561</v>
      </c>
      <c r="I1673" s="114">
        <v>72.242347109703204</v>
      </c>
      <c r="J1673" s="114">
        <v>263.78121290864772</v>
      </c>
      <c r="K1673" s="114">
        <v>532.65844861422738</v>
      </c>
      <c r="L1673" s="114">
        <v>1099.3509686035784</v>
      </c>
      <c r="M1673" s="114">
        <v>9417.2196495249937</v>
      </c>
      <c r="N1673" s="114">
        <v>21741.540202421518</v>
      </c>
      <c r="O1673" s="114">
        <v>25493.723457761786</v>
      </c>
      <c r="P1673" s="114">
        <v>7499.7687994875432</v>
      </c>
      <c r="Q1673" s="114">
        <v>4192.7097511224192</v>
      </c>
      <c r="R1673" s="114">
        <v>1993.3414302106805</v>
      </c>
      <c r="S1673" s="114">
        <v>688.83620054409505</v>
      </c>
      <c r="T1673" s="114">
        <v>225.53454874056007</v>
      </c>
      <c r="U1673" s="114">
        <v>52.29833034876232</v>
      </c>
      <c r="V1673" s="114">
        <v>41.284035566757595</v>
      </c>
      <c r="W1673" s="114">
        <v>14.912129095167947</v>
      </c>
      <c r="X1673" s="114">
        <v>15.843381145969897</v>
      </c>
      <c r="Y1673" s="114">
        <v>19.066977376108245</v>
      </c>
      <c r="Z1673" s="114">
        <v>14.280958704501257</v>
      </c>
      <c r="AA1673" s="114">
        <v>15.993871662567004</v>
      </c>
      <c r="AB1673" s="114">
        <v>84.047440103786855</v>
      </c>
    </row>
    <row r="1674" spans="1:28" x14ac:dyDescent="0.25">
      <c r="A1674" s="111">
        <v>59411</v>
      </c>
      <c r="B1674" s="112" t="s">
        <v>430</v>
      </c>
      <c r="C1674" s="111">
        <v>2</v>
      </c>
      <c r="D1674" s="111">
        <v>1961</v>
      </c>
      <c r="E1674" s="111">
        <v>2</v>
      </c>
      <c r="F1674" s="112" t="s">
        <v>382</v>
      </c>
      <c r="G1674" s="114">
        <v>28381.213569713458</v>
      </c>
      <c r="H1674" s="114">
        <v>8.4521698108703855</v>
      </c>
      <c r="I1674" s="114">
        <v>30.834276599519757</v>
      </c>
      <c r="J1674" s="114">
        <v>63.956940332756005</v>
      </c>
      <c r="K1674" s="114">
        <v>105.97278052689914</v>
      </c>
      <c r="L1674" s="114">
        <v>212.33091111172604</v>
      </c>
      <c r="M1674" s="114">
        <v>1950.2119228483341</v>
      </c>
      <c r="N1674" s="114">
        <v>5963.5103762476656</v>
      </c>
      <c r="O1674" s="114">
        <v>11172.818223191229</v>
      </c>
      <c r="P1674" s="114">
        <v>4884.0785549842431</v>
      </c>
      <c r="Q1674" s="114">
        <v>2351.8345753764715</v>
      </c>
      <c r="R1674" s="114">
        <v>813.67806051538832</v>
      </c>
      <c r="S1674" s="114">
        <v>221.23178043999542</v>
      </c>
      <c r="T1674" s="114">
        <v>44.564037317939025</v>
      </c>
      <c r="U1674" s="114">
        <v>10.653283547686934</v>
      </c>
      <c r="V1674" s="114">
        <v>27.951192086869533</v>
      </c>
      <c r="W1674" s="114">
        <v>17.816215399253064</v>
      </c>
      <c r="X1674" s="114">
        <v>28.689575322498328</v>
      </c>
      <c r="Y1674" s="114">
        <v>187.77766582159626</v>
      </c>
      <c r="Z1674" s="114">
        <v>190.05544733605439</v>
      </c>
      <c r="AA1674" s="114">
        <v>48.547743116169876</v>
      </c>
      <c r="AB1674" s="114">
        <v>46.247837780294631</v>
      </c>
    </row>
    <row r="1675" spans="1:28" x14ac:dyDescent="0.25">
      <c r="A1675" s="111">
        <v>59412</v>
      </c>
      <c r="B1675" s="112" t="s">
        <v>430</v>
      </c>
      <c r="C1675" s="111">
        <v>2</v>
      </c>
      <c r="D1675" s="111">
        <v>1961</v>
      </c>
      <c r="E1675" s="111">
        <v>3</v>
      </c>
      <c r="F1675" s="112" t="s">
        <v>382</v>
      </c>
      <c r="G1675" s="114">
        <v>35889.792313446713</v>
      </c>
      <c r="H1675" s="114">
        <v>0.52574698772245809</v>
      </c>
      <c r="I1675" s="114">
        <v>1.9956102218156082</v>
      </c>
      <c r="J1675" s="114">
        <v>42.910181709696261</v>
      </c>
      <c r="K1675" s="114">
        <v>99.793297443434568</v>
      </c>
      <c r="L1675" s="114">
        <v>623.32443020007918</v>
      </c>
      <c r="M1675" s="114">
        <v>1893.1808658805335</v>
      </c>
      <c r="N1675" s="114">
        <v>4665.2387771902313</v>
      </c>
      <c r="O1675" s="114">
        <v>11028.714832111022</v>
      </c>
      <c r="P1675" s="114">
        <v>6568.5122103782514</v>
      </c>
      <c r="Q1675" s="114">
        <v>4934.938525301237</v>
      </c>
      <c r="R1675" s="114">
        <v>3113.0546105209273</v>
      </c>
      <c r="S1675" s="114">
        <v>1351.0436534150922</v>
      </c>
      <c r="T1675" s="114">
        <v>592.45868639686614</v>
      </c>
      <c r="U1675" s="114">
        <v>114.41664720062644</v>
      </c>
      <c r="V1675" s="114">
        <v>72.546218946892537</v>
      </c>
      <c r="W1675" s="114">
        <v>83.648517766527775</v>
      </c>
      <c r="X1675" s="114">
        <v>74.035322723301334</v>
      </c>
      <c r="Y1675" s="114">
        <v>70.480978405199849</v>
      </c>
      <c r="Z1675" s="114">
        <v>67.613602278339769</v>
      </c>
      <c r="AA1675" s="114">
        <v>75.697352344644756</v>
      </c>
      <c r="AB1675" s="114">
        <v>415.66224602428161</v>
      </c>
    </row>
    <row r="1676" spans="1:28" x14ac:dyDescent="0.25">
      <c r="A1676" s="111">
        <v>59413</v>
      </c>
      <c r="B1676" s="112" t="s">
        <v>430</v>
      </c>
      <c r="C1676" s="111">
        <v>2</v>
      </c>
      <c r="D1676" s="111">
        <v>1961</v>
      </c>
      <c r="E1676" s="111">
        <v>4</v>
      </c>
      <c r="F1676" s="112" t="s">
        <v>382</v>
      </c>
      <c r="G1676" s="114">
        <v>64313.407991891567</v>
      </c>
      <c r="H1676" s="114">
        <v>0.44016988768102533</v>
      </c>
      <c r="I1676" s="114">
        <v>4.9520715962186719</v>
      </c>
      <c r="J1676" s="114">
        <v>24.807163877078501</v>
      </c>
      <c r="K1676" s="114">
        <v>92.105625061060422</v>
      </c>
      <c r="L1676" s="114">
        <v>1847.7631702403428</v>
      </c>
      <c r="M1676" s="114">
        <v>8548.4147389599748</v>
      </c>
      <c r="N1676" s="114">
        <v>15718.570273038258</v>
      </c>
      <c r="O1676" s="114">
        <v>17898.029413160843</v>
      </c>
      <c r="P1676" s="114">
        <v>6441.3751888517008</v>
      </c>
      <c r="Q1676" s="114">
        <v>5293.3804345634344</v>
      </c>
      <c r="R1676" s="114">
        <v>3762.087100512711</v>
      </c>
      <c r="S1676" s="114">
        <v>1770.6656267156459</v>
      </c>
      <c r="T1676" s="114">
        <v>872.1487896397407</v>
      </c>
      <c r="U1676" s="114">
        <v>373.35987574347268</v>
      </c>
      <c r="V1676" s="114">
        <v>343.99056988664574</v>
      </c>
      <c r="W1676" s="114">
        <v>255.28591728397961</v>
      </c>
      <c r="X1676" s="114">
        <v>240.19013937867999</v>
      </c>
      <c r="Y1676" s="114">
        <v>185.11222860042724</v>
      </c>
      <c r="Z1676" s="114">
        <v>211.06217501261594</v>
      </c>
      <c r="AA1676" s="114">
        <v>110.80631305496708</v>
      </c>
      <c r="AB1676" s="114">
        <v>318.86100682610135</v>
      </c>
    </row>
    <row r="1677" spans="1:28" x14ac:dyDescent="0.25">
      <c r="A1677" s="111">
        <v>59666</v>
      </c>
      <c r="B1677" s="112" t="s">
        <v>431</v>
      </c>
      <c r="C1677" s="111">
        <v>3</v>
      </c>
      <c r="D1677" s="111">
        <v>1961</v>
      </c>
      <c r="E1677" s="111">
        <v>1</v>
      </c>
      <c r="F1677" s="112" t="s">
        <v>382</v>
      </c>
      <c r="G1677" s="114">
        <v>890.75285558980886</v>
      </c>
      <c r="H1677" s="114">
        <v>14.788768466491168</v>
      </c>
      <c r="I1677" s="114">
        <v>90.205785412010528</v>
      </c>
      <c r="J1677" s="114">
        <v>106.75139121303619</v>
      </c>
      <c r="K1677" s="114">
        <v>119.68539336401585</v>
      </c>
      <c r="L1677" s="114">
        <v>155.12495383134217</v>
      </c>
      <c r="M1677" s="114">
        <v>226.26801303658669</v>
      </c>
      <c r="N1677" s="114">
        <v>87.519552967795789</v>
      </c>
      <c r="O1677" s="114">
        <v>39.606870769562491</v>
      </c>
      <c r="P1677" s="114">
        <v>19.966805472805145</v>
      </c>
      <c r="Q1677" s="114">
        <v>16.431646923966635</v>
      </c>
      <c r="R1677" s="114">
        <v>10.156304215103258</v>
      </c>
      <c r="S1677" s="114">
        <v>1.8844045416066182</v>
      </c>
      <c r="T1677" s="114">
        <v>0.49319936118274676</v>
      </c>
      <c r="U1677" s="114">
        <v>0.29997329868328865</v>
      </c>
      <c r="V1677" s="114">
        <v>0.29997329868328865</v>
      </c>
      <c r="W1677" s="114">
        <v>0.15274541669362038</v>
      </c>
      <c r="X1677" s="114">
        <v>0.15274541669362038</v>
      </c>
      <c r="Y1677" s="114">
        <v>0.19139624658656879</v>
      </c>
      <c r="Z1677" s="114">
        <v>0.19139624658656879</v>
      </c>
      <c r="AA1677" s="114">
        <v>0.21715410419343972</v>
      </c>
      <c r="AB1677" s="114">
        <v>0.36438198618310802</v>
      </c>
    </row>
    <row r="1678" spans="1:28" x14ac:dyDescent="0.25">
      <c r="A1678" s="111">
        <v>59667</v>
      </c>
      <c r="B1678" s="112" t="s">
        <v>431</v>
      </c>
      <c r="C1678" s="111">
        <v>3</v>
      </c>
      <c r="D1678" s="111">
        <v>1961</v>
      </c>
      <c r="E1678" s="111">
        <v>2</v>
      </c>
      <c r="F1678" s="112" t="s">
        <v>382</v>
      </c>
      <c r="G1678" s="114">
        <v>12110.947048212985</v>
      </c>
      <c r="H1678" s="114">
        <v>349.53141883459546</v>
      </c>
      <c r="I1678" s="114">
        <v>790.22455835036931</v>
      </c>
      <c r="J1678" s="114">
        <v>1291.2914140265837</v>
      </c>
      <c r="K1678" s="114">
        <v>1935.2619721456535</v>
      </c>
      <c r="L1678" s="114">
        <v>2473.0364757964239</v>
      </c>
      <c r="M1678" s="114">
        <v>2723.1615050328001</v>
      </c>
      <c r="N1678" s="114">
        <v>935.92577016182827</v>
      </c>
      <c r="O1678" s="114">
        <v>913.6769525587107</v>
      </c>
      <c r="P1678" s="114">
        <v>322.08711700656431</v>
      </c>
      <c r="Q1678" s="114">
        <v>198.38540676855996</v>
      </c>
      <c r="R1678" s="114">
        <v>89.081852147858399</v>
      </c>
      <c r="S1678" s="114">
        <v>25.754419496123226</v>
      </c>
      <c r="T1678" s="114">
        <v>14.552712185548042</v>
      </c>
      <c r="U1678" s="114">
        <v>5.0374772949973989</v>
      </c>
      <c r="V1678" s="114">
        <v>5.0374772949973989</v>
      </c>
      <c r="W1678" s="114">
        <v>5.737126919302594</v>
      </c>
      <c r="X1678" s="114">
        <v>5.737126919302594</v>
      </c>
      <c r="Y1678" s="114">
        <v>3.0784583469428557</v>
      </c>
      <c r="Z1678" s="114">
        <v>3.0784583469428557</v>
      </c>
      <c r="AA1678" s="114">
        <v>4.6176875204142824</v>
      </c>
      <c r="AB1678" s="114">
        <v>16.651661058463628</v>
      </c>
    </row>
    <row r="1679" spans="1:28" x14ac:dyDescent="0.25">
      <c r="A1679" s="111">
        <v>59668</v>
      </c>
      <c r="B1679" s="112" t="s">
        <v>431</v>
      </c>
      <c r="C1679" s="111">
        <v>3</v>
      </c>
      <c r="D1679" s="111">
        <v>1961</v>
      </c>
      <c r="E1679" s="111">
        <v>3</v>
      </c>
      <c r="F1679" s="112" t="s">
        <v>382</v>
      </c>
      <c r="G1679" s="114">
        <v>22498.959223184167</v>
      </c>
      <c r="H1679" s="114">
        <v>320.79386291047194</v>
      </c>
      <c r="I1679" s="114">
        <v>1502.687693982255</v>
      </c>
      <c r="J1679" s="114">
        <v>2816.153724738258</v>
      </c>
      <c r="K1679" s="114">
        <v>3606.3077619692313</v>
      </c>
      <c r="L1679" s="114">
        <v>5078.6988596679339</v>
      </c>
      <c r="M1679" s="114">
        <v>4429.1028484767567</v>
      </c>
      <c r="N1679" s="114">
        <v>1707.2700280391841</v>
      </c>
      <c r="O1679" s="114">
        <v>1474.4940863750073</v>
      </c>
      <c r="P1679" s="114">
        <v>513.06689514458026</v>
      </c>
      <c r="Q1679" s="114">
        <v>379.08463810946097</v>
      </c>
      <c r="R1679" s="114">
        <v>184.1782568182299</v>
      </c>
      <c r="S1679" s="114">
        <v>69.551424703943482</v>
      </c>
      <c r="T1679" s="114">
        <v>46.797014870047605</v>
      </c>
      <c r="U1679" s="114">
        <v>17.6975044492752</v>
      </c>
      <c r="V1679" s="114">
        <v>17.6975044492752</v>
      </c>
      <c r="W1679" s="114">
        <v>13.298097295397788</v>
      </c>
      <c r="X1679" s="114">
        <v>13.298097295397788</v>
      </c>
      <c r="Y1679" s="114">
        <v>20.226283194861693</v>
      </c>
      <c r="Z1679" s="114">
        <v>20.226283194861693</v>
      </c>
      <c r="AA1679" s="114">
        <v>26.678134632024047</v>
      </c>
      <c r="AB1679" s="114">
        <v>241.65022286771409</v>
      </c>
    </row>
    <row r="1680" spans="1:28" x14ac:dyDescent="0.25">
      <c r="A1680" s="111">
        <v>59669</v>
      </c>
      <c r="B1680" s="112" t="s">
        <v>431</v>
      </c>
      <c r="C1680" s="111">
        <v>3</v>
      </c>
      <c r="D1680" s="111">
        <v>1961</v>
      </c>
      <c r="E1680" s="111">
        <v>4</v>
      </c>
      <c r="F1680" s="112" t="s">
        <v>382</v>
      </c>
      <c r="G1680" s="114">
        <v>85.660363543264722</v>
      </c>
      <c r="H1680" s="114">
        <v>0.55520606000264172</v>
      </c>
      <c r="I1680" s="114">
        <v>7.0590484771764448</v>
      </c>
      <c r="J1680" s="114">
        <v>13.800836348637096</v>
      </c>
      <c r="K1680" s="114">
        <v>10.2316545343344</v>
      </c>
      <c r="L1680" s="114">
        <v>17.687278768655585</v>
      </c>
      <c r="M1680" s="114">
        <v>12.214533320058116</v>
      </c>
      <c r="N1680" s="114">
        <v>12.214533320058118</v>
      </c>
      <c r="O1680" s="114">
        <v>7.7728848400369843</v>
      </c>
      <c r="P1680" s="114">
        <v>1.744933331436874</v>
      </c>
      <c r="Q1680" s="114">
        <v>1.1104121200052834</v>
      </c>
      <c r="R1680" s="114">
        <v>0.79315151428948827</v>
      </c>
      <c r="S1680" s="114">
        <v>0.31726060571579529</v>
      </c>
      <c r="T1680" s="114">
        <v>0.15863030285789764</v>
      </c>
      <c r="U1680" s="114">
        <v>0</v>
      </c>
      <c r="V1680" s="114">
        <v>0</v>
      </c>
      <c r="W1680" s="114">
        <v>0</v>
      </c>
      <c r="X1680" s="114">
        <v>0</v>
      </c>
      <c r="Y1680" s="114">
        <v>0</v>
      </c>
      <c r="Z1680" s="114">
        <v>0</v>
      </c>
      <c r="AA1680" s="114">
        <v>0</v>
      </c>
      <c r="AB1680" s="114">
        <v>0</v>
      </c>
    </row>
    <row r="1681" spans="1:28" x14ac:dyDescent="0.25">
      <c r="A1681" s="111">
        <v>59901</v>
      </c>
      <c r="B1681" s="112" t="s">
        <v>432</v>
      </c>
      <c r="C1681" s="111">
        <v>4</v>
      </c>
      <c r="D1681" s="111">
        <v>1961</v>
      </c>
      <c r="E1681" s="111">
        <v>1</v>
      </c>
      <c r="F1681" s="112" t="s">
        <v>382</v>
      </c>
      <c r="G1681" s="114">
        <v>189.8893069904021</v>
      </c>
      <c r="H1681" s="114">
        <v>3.9276607899283382E-2</v>
      </c>
      <c r="I1681" s="114">
        <v>0.11782982369785014</v>
      </c>
      <c r="J1681" s="114">
        <v>0</v>
      </c>
      <c r="K1681" s="114">
        <v>0.43204268689211722</v>
      </c>
      <c r="L1681" s="114">
        <v>5.773661361194657</v>
      </c>
      <c r="M1681" s="114">
        <v>30.677341158040278</v>
      </c>
      <c r="N1681" s="114">
        <v>55.728629121827652</v>
      </c>
      <c r="O1681" s="114">
        <v>67.854832568484184</v>
      </c>
      <c r="P1681" s="114">
        <v>11.876424757205532</v>
      </c>
      <c r="Q1681" s="114">
        <v>12.203986532888443</v>
      </c>
      <c r="R1681" s="114">
        <v>4.8317929011785088</v>
      </c>
      <c r="S1681" s="114">
        <v>0.27493625529498367</v>
      </c>
      <c r="T1681" s="114">
        <v>3.9276607899283382E-2</v>
      </c>
      <c r="U1681" s="114">
        <v>0</v>
      </c>
      <c r="V1681" s="114">
        <v>0</v>
      </c>
      <c r="W1681" s="114">
        <v>0</v>
      </c>
      <c r="X1681" s="114">
        <v>0</v>
      </c>
      <c r="Y1681" s="114">
        <v>0</v>
      </c>
      <c r="Z1681" s="114">
        <v>0</v>
      </c>
      <c r="AA1681" s="114">
        <v>3.9276607899283382E-2</v>
      </c>
      <c r="AB1681" s="114">
        <v>0</v>
      </c>
    </row>
    <row r="1682" spans="1:28" x14ac:dyDescent="0.25">
      <c r="A1682" s="111">
        <v>59902</v>
      </c>
      <c r="B1682" s="112" t="s">
        <v>432</v>
      </c>
      <c r="C1682" s="111">
        <v>4</v>
      </c>
      <c r="D1682" s="111">
        <v>1961</v>
      </c>
      <c r="E1682" s="111">
        <v>3</v>
      </c>
      <c r="F1682" s="112" t="s">
        <v>382</v>
      </c>
      <c r="G1682" s="114">
        <v>28.095866850620716</v>
      </c>
      <c r="H1682" s="114">
        <v>0</v>
      </c>
      <c r="I1682" s="114">
        <v>0</v>
      </c>
      <c r="J1682" s="114">
        <v>1.7131626128427264</v>
      </c>
      <c r="K1682" s="114">
        <v>3.4263252256854528</v>
      </c>
      <c r="L1682" s="114">
        <v>4.1115902708225427</v>
      </c>
      <c r="M1682" s="114">
        <v>3.0836927031169075</v>
      </c>
      <c r="N1682" s="114">
        <v>6.167385406233814</v>
      </c>
      <c r="O1682" s="114">
        <v>3.0836927031169079</v>
      </c>
      <c r="P1682" s="114">
        <v>3.7689577482539978</v>
      </c>
      <c r="Q1682" s="114">
        <v>2.0557951354112718</v>
      </c>
      <c r="R1682" s="114">
        <v>0.34263252256854526</v>
      </c>
      <c r="S1682" s="114">
        <v>0</v>
      </c>
      <c r="T1682" s="114">
        <v>0</v>
      </c>
      <c r="U1682" s="114">
        <v>0.34263252256854526</v>
      </c>
      <c r="V1682" s="114">
        <v>0</v>
      </c>
      <c r="W1682" s="114">
        <v>0</v>
      </c>
      <c r="X1682" s="114">
        <v>0</v>
      </c>
      <c r="Y1682" s="114">
        <v>0</v>
      </c>
      <c r="Z1682" s="114">
        <v>0</v>
      </c>
      <c r="AA1682" s="114">
        <v>0</v>
      </c>
      <c r="AB1682" s="114">
        <v>0</v>
      </c>
    </row>
    <row r="1683" spans="1:28" x14ac:dyDescent="0.25">
      <c r="A1683" s="111">
        <v>59903</v>
      </c>
      <c r="B1683" s="112" t="s">
        <v>432</v>
      </c>
      <c r="C1683" s="111">
        <v>4</v>
      </c>
      <c r="D1683" s="111">
        <v>1961</v>
      </c>
      <c r="E1683" s="111">
        <v>4</v>
      </c>
      <c r="F1683" s="112" t="s">
        <v>382</v>
      </c>
      <c r="G1683" s="114">
        <v>138.4818140808373</v>
      </c>
      <c r="H1683" s="114">
        <v>1.9590894622166846</v>
      </c>
      <c r="I1683" s="114">
        <v>7.2511812229743331</v>
      </c>
      <c r="J1683" s="114">
        <v>13.157954313450897</v>
      </c>
      <c r="K1683" s="114">
        <v>19.594325401681555</v>
      </c>
      <c r="L1683" s="114">
        <v>25.723527364028492</v>
      </c>
      <c r="M1683" s="114">
        <v>24.589311656465306</v>
      </c>
      <c r="N1683" s="114">
        <v>10.879459278414691</v>
      </c>
      <c r="O1683" s="114">
        <v>12.575407951853103</v>
      </c>
      <c r="P1683" s="114">
        <v>5.8238625855377313</v>
      </c>
      <c r="Q1683" s="114">
        <v>4.8877172152904729</v>
      </c>
      <c r="R1683" s="114">
        <v>3.4081363699131186</v>
      </c>
      <c r="S1683" s="114">
        <v>1.76364938919536</v>
      </c>
      <c r="T1683" s="114">
        <v>1.3066695578359604</v>
      </c>
      <c r="U1683" s="114">
        <v>0.55121190869677306</v>
      </c>
      <c r="V1683" s="114">
        <v>0.55121190869677306</v>
      </c>
      <c r="W1683" s="114">
        <v>0.5386323838095024</v>
      </c>
      <c r="X1683" s="114">
        <v>0.5386323838095024</v>
      </c>
      <c r="Y1683" s="114">
        <v>0.51438820857221679</v>
      </c>
      <c r="Z1683" s="114">
        <v>0.51438820857221679</v>
      </c>
      <c r="AA1683" s="114">
        <v>0.43994029310300542</v>
      </c>
      <c r="AB1683" s="114">
        <v>1.9131170167195684</v>
      </c>
    </row>
    <row r="1684" spans="1:28" x14ac:dyDescent="0.25">
      <c r="A1684" s="111">
        <v>60172</v>
      </c>
      <c r="B1684" s="112" t="s">
        <v>433</v>
      </c>
      <c r="C1684" s="111">
        <v>1</v>
      </c>
      <c r="D1684" s="111">
        <v>1961</v>
      </c>
      <c r="E1684" s="111">
        <v>1</v>
      </c>
      <c r="F1684" s="112" t="s">
        <v>382</v>
      </c>
      <c r="G1684" s="114">
        <v>255.27275510028804</v>
      </c>
      <c r="H1684" s="114">
        <v>168.65229326241041</v>
      </c>
      <c r="I1684" s="114">
        <v>81.226808544998633</v>
      </c>
      <c r="J1684" s="114">
        <v>5.3936532928789971</v>
      </c>
      <c r="K1684" s="114">
        <v>0</v>
      </c>
      <c r="L1684" s="114">
        <v>0</v>
      </c>
      <c r="M1684" s="114">
        <v>0</v>
      </c>
      <c r="N1684" s="114">
        <v>0</v>
      </c>
      <c r="O1684" s="114">
        <v>0</v>
      </c>
      <c r="P1684" s="114">
        <v>0</v>
      </c>
      <c r="Q1684" s="114">
        <v>0</v>
      </c>
      <c r="R1684" s="114">
        <v>0</v>
      </c>
      <c r="S1684" s="114">
        <v>0</v>
      </c>
      <c r="T1684" s="114">
        <v>0</v>
      </c>
      <c r="U1684" s="114">
        <v>0</v>
      </c>
      <c r="V1684" s="114">
        <v>0</v>
      </c>
      <c r="W1684" s="114">
        <v>0</v>
      </c>
      <c r="X1684" s="114">
        <v>0</v>
      </c>
      <c r="Y1684" s="114">
        <v>0</v>
      </c>
      <c r="Z1684" s="114">
        <v>0</v>
      </c>
      <c r="AA1684" s="114">
        <v>0</v>
      </c>
      <c r="AB1684" s="114">
        <v>0</v>
      </c>
    </row>
    <row r="1685" spans="1:28" x14ac:dyDescent="0.25">
      <c r="A1685" s="111">
        <v>60173</v>
      </c>
      <c r="B1685" s="112" t="s">
        <v>433</v>
      </c>
      <c r="C1685" s="111">
        <v>1</v>
      </c>
      <c r="D1685" s="111">
        <v>1961</v>
      </c>
      <c r="E1685" s="111">
        <v>2</v>
      </c>
      <c r="F1685" s="112" t="s">
        <v>382</v>
      </c>
      <c r="G1685" s="114">
        <v>255.27275510028804</v>
      </c>
      <c r="H1685" s="114">
        <v>168.65229326241041</v>
      </c>
      <c r="I1685" s="114">
        <v>81.226808544998633</v>
      </c>
      <c r="J1685" s="114">
        <v>5.3936532928789971</v>
      </c>
      <c r="K1685" s="114">
        <v>0</v>
      </c>
      <c r="L1685" s="114">
        <v>0</v>
      </c>
      <c r="M1685" s="114">
        <v>0</v>
      </c>
      <c r="N1685" s="114">
        <v>0</v>
      </c>
      <c r="O1685" s="114">
        <v>0</v>
      </c>
      <c r="P1685" s="114">
        <v>0</v>
      </c>
      <c r="Q1685" s="114">
        <v>0</v>
      </c>
      <c r="R1685" s="114">
        <v>0</v>
      </c>
      <c r="S1685" s="114">
        <v>0</v>
      </c>
      <c r="T1685" s="114">
        <v>0</v>
      </c>
      <c r="U1685" s="114">
        <v>0</v>
      </c>
      <c r="V1685" s="114">
        <v>0</v>
      </c>
      <c r="W1685" s="114">
        <v>0</v>
      </c>
      <c r="X1685" s="114">
        <v>0</v>
      </c>
      <c r="Y1685" s="114">
        <v>0</v>
      </c>
      <c r="Z1685" s="114">
        <v>0</v>
      </c>
      <c r="AA1685" s="114">
        <v>0</v>
      </c>
      <c r="AB1685" s="114">
        <v>0</v>
      </c>
    </row>
    <row r="1686" spans="1:28" x14ac:dyDescent="0.25">
      <c r="A1686" s="111">
        <v>60174</v>
      </c>
      <c r="B1686" s="112" t="s">
        <v>433</v>
      </c>
      <c r="C1686" s="111">
        <v>1</v>
      </c>
      <c r="D1686" s="111">
        <v>1961</v>
      </c>
      <c r="E1686" s="111">
        <v>3</v>
      </c>
      <c r="F1686" s="112" t="s">
        <v>382</v>
      </c>
      <c r="G1686" s="114">
        <v>255.27275510028804</v>
      </c>
      <c r="H1686" s="114">
        <v>168.65229326241041</v>
      </c>
      <c r="I1686" s="114">
        <v>81.226808544998633</v>
      </c>
      <c r="J1686" s="114">
        <v>5.3936532928789971</v>
      </c>
      <c r="K1686" s="114">
        <v>0</v>
      </c>
      <c r="L1686" s="114">
        <v>0</v>
      </c>
      <c r="M1686" s="114">
        <v>0</v>
      </c>
      <c r="N1686" s="114">
        <v>0</v>
      </c>
      <c r="O1686" s="114">
        <v>0</v>
      </c>
      <c r="P1686" s="114">
        <v>0</v>
      </c>
      <c r="Q1686" s="114">
        <v>0</v>
      </c>
      <c r="R1686" s="114">
        <v>0</v>
      </c>
      <c r="S1686" s="114">
        <v>0</v>
      </c>
      <c r="T1686" s="114">
        <v>0</v>
      </c>
      <c r="U1686" s="114">
        <v>0</v>
      </c>
      <c r="V1686" s="114">
        <v>0</v>
      </c>
      <c r="W1686" s="114">
        <v>0</v>
      </c>
      <c r="X1686" s="114">
        <v>0</v>
      </c>
      <c r="Y1686" s="114">
        <v>0</v>
      </c>
      <c r="Z1686" s="114">
        <v>0</v>
      </c>
      <c r="AA1686" s="114">
        <v>0</v>
      </c>
      <c r="AB1686" s="114">
        <v>0</v>
      </c>
    </row>
    <row r="1687" spans="1:28" x14ac:dyDescent="0.25">
      <c r="A1687" s="111">
        <v>60175</v>
      </c>
      <c r="B1687" s="112" t="s">
        <v>433</v>
      </c>
      <c r="C1687" s="111">
        <v>1</v>
      </c>
      <c r="D1687" s="111">
        <v>1961</v>
      </c>
      <c r="E1687" s="111">
        <v>4</v>
      </c>
      <c r="F1687" s="112" t="s">
        <v>382</v>
      </c>
      <c r="G1687" s="114">
        <v>255.27275510028804</v>
      </c>
      <c r="H1687" s="114">
        <v>168.65229326241041</v>
      </c>
      <c r="I1687" s="114">
        <v>81.226808544998633</v>
      </c>
      <c r="J1687" s="114">
        <v>5.3936532928789971</v>
      </c>
      <c r="K1687" s="114">
        <v>0</v>
      </c>
      <c r="L1687" s="114">
        <v>0</v>
      </c>
      <c r="M1687" s="114">
        <v>0</v>
      </c>
      <c r="N1687" s="114">
        <v>0</v>
      </c>
      <c r="O1687" s="114">
        <v>0</v>
      </c>
      <c r="P1687" s="114">
        <v>0</v>
      </c>
      <c r="Q1687" s="114">
        <v>0</v>
      </c>
      <c r="R1687" s="114">
        <v>0</v>
      </c>
      <c r="S1687" s="114">
        <v>0</v>
      </c>
      <c r="T1687" s="114">
        <v>0</v>
      </c>
      <c r="U1687" s="114">
        <v>0</v>
      </c>
      <c r="V1687" s="114">
        <v>0</v>
      </c>
      <c r="W1687" s="114">
        <v>0</v>
      </c>
      <c r="X1687" s="114">
        <v>0</v>
      </c>
      <c r="Y1687" s="114">
        <v>0</v>
      </c>
      <c r="Z1687" s="114">
        <v>0</v>
      </c>
      <c r="AA1687" s="114">
        <v>0</v>
      </c>
      <c r="AB1687" s="114">
        <v>0</v>
      </c>
    </row>
    <row r="1688" spans="1:28" x14ac:dyDescent="0.25">
      <c r="A1688" s="111">
        <v>60444</v>
      </c>
      <c r="B1688" s="112" t="s">
        <v>434</v>
      </c>
      <c r="C1688" s="111">
        <v>2</v>
      </c>
      <c r="D1688" s="111">
        <v>1961</v>
      </c>
      <c r="E1688" s="111">
        <v>1</v>
      </c>
      <c r="F1688" s="112" t="s">
        <v>382</v>
      </c>
      <c r="G1688" s="114">
        <v>1754.7106962297225</v>
      </c>
      <c r="H1688" s="114">
        <v>1159.2932540527495</v>
      </c>
      <c r="I1688" s="114">
        <v>558.34219252468927</v>
      </c>
      <c r="J1688" s="114">
        <v>37.075249652283631</v>
      </c>
      <c r="K1688" s="114">
        <v>0</v>
      </c>
      <c r="L1688" s="114">
        <v>0</v>
      </c>
      <c r="M1688" s="114">
        <v>0</v>
      </c>
      <c r="N1688" s="114">
        <v>0</v>
      </c>
      <c r="O1688" s="114">
        <v>0</v>
      </c>
      <c r="P1688" s="114">
        <v>0</v>
      </c>
      <c r="Q1688" s="114">
        <v>0</v>
      </c>
      <c r="R1688" s="114">
        <v>0</v>
      </c>
      <c r="S1688" s="114">
        <v>0</v>
      </c>
      <c r="T1688" s="114">
        <v>0</v>
      </c>
      <c r="U1688" s="114">
        <v>0</v>
      </c>
      <c r="V1688" s="114">
        <v>0</v>
      </c>
      <c r="W1688" s="114">
        <v>0</v>
      </c>
      <c r="X1688" s="114">
        <v>0</v>
      </c>
      <c r="Y1688" s="114">
        <v>0</v>
      </c>
      <c r="Z1688" s="114">
        <v>0</v>
      </c>
      <c r="AA1688" s="114">
        <v>0</v>
      </c>
      <c r="AB1688" s="114">
        <v>0</v>
      </c>
    </row>
    <row r="1689" spans="1:28" x14ac:dyDescent="0.25">
      <c r="A1689" s="111">
        <v>60445</v>
      </c>
      <c r="B1689" s="112" t="s">
        <v>434</v>
      </c>
      <c r="C1689" s="111">
        <v>2</v>
      </c>
      <c r="D1689" s="111">
        <v>1961</v>
      </c>
      <c r="E1689" s="111">
        <v>2</v>
      </c>
      <c r="F1689" s="112" t="s">
        <v>382</v>
      </c>
      <c r="G1689" s="114">
        <v>1754.7106962297225</v>
      </c>
      <c r="H1689" s="114">
        <v>1159.2932540527495</v>
      </c>
      <c r="I1689" s="114">
        <v>558.34219252468927</v>
      </c>
      <c r="J1689" s="114">
        <v>37.075249652283631</v>
      </c>
      <c r="K1689" s="114">
        <v>0</v>
      </c>
      <c r="L1689" s="114">
        <v>0</v>
      </c>
      <c r="M1689" s="114">
        <v>0</v>
      </c>
      <c r="N1689" s="114">
        <v>0</v>
      </c>
      <c r="O1689" s="114">
        <v>0</v>
      </c>
      <c r="P1689" s="114">
        <v>0</v>
      </c>
      <c r="Q1689" s="114">
        <v>0</v>
      </c>
      <c r="R1689" s="114">
        <v>0</v>
      </c>
      <c r="S1689" s="114">
        <v>0</v>
      </c>
      <c r="T1689" s="114">
        <v>0</v>
      </c>
      <c r="U1689" s="114">
        <v>0</v>
      </c>
      <c r="V1689" s="114">
        <v>0</v>
      </c>
      <c r="W1689" s="114">
        <v>0</v>
      </c>
      <c r="X1689" s="114">
        <v>0</v>
      </c>
      <c r="Y1689" s="114">
        <v>0</v>
      </c>
      <c r="Z1689" s="114">
        <v>0</v>
      </c>
      <c r="AA1689" s="114">
        <v>0</v>
      </c>
      <c r="AB1689" s="114">
        <v>0</v>
      </c>
    </row>
    <row r="1690" spans="1:28" x14ac:dyDescent="0.25">
      <c r="A1690" s="111">
        <v>60446</v>
      </c>
      <c r="B1690" s="112" t="s">
        <v>434</v>
      </c>
      <c r="C1690" s="111">
        <v>2</v>
      </c>
      <c r="D1690" s="111">
        <v>1961</v>
      </c>
      <c r="E1690" s="111">
        <v>3</v>
      </c>
      <c r="F1690" s="112" t="s">
        <v>382</v>
      </c>
      <c r="G1690" s="114">
        <v>1217.4406958150762</v>
      </c>
      <c r="H1690" s="114">
        <v>676.25439819743701</v>
      </c>
      <c r="I1690" s="114">
        <v>332.74904708235016</v>
      </c>
      <c r="J1690" s="114">
        <v>63.923837621520462</v>
      </c>
      <c r="K1690" s="114">
        <v>114.5533151145726</v>
      </c>
      <c r="L1690" s="114">
        <v>29.960097799195914</v>
      </c>
      <c r="M1690" s="114">
        <v>0</v>
      </c>
      <c r="N1690" s="114">
        <v>0</v>
      </c>
      <c r="O1690" s="114">
        <v>0</v>
      </c>
      <c r="P1690" s="114">
        <v>0</v>
      </c>
      <c r="Q1690" s="114">
        <v>0</v>
      </c>
      <c r="R1690" s="114">
        <v>0</v>
      </c>
      <c r="S1690" s="114">
        <v>0</v>
      </c>
      <c r="T1690" s="114">
        <v>0</v>
      </c>
      <c r="U1690" s="114">
        <v>0</v>
      </c>
      <c r="V1690" s="114">
        <v>0</v>
      </c>
      <c r="W1690" s="114">
        <v>0</v>
      </c>
      <c r="X1690" s="114">
        <v>0</v>
      </c>
      <c r="Y1690" s="114">
        <v>0</v>
      </c>
      <c r="Z1690" s="114">
        <v>0</v>
      </c>
      <c r="AA1690" s="114">
        <v>0</v>
      </c>
      <c r="AB1690" s="114">
        <v>0</v>
      </c>
    </row>
    <row r="1691" spans="1:28" x14ac:dyDescent="0.25">
      <c r="A1691" s="111">
        <v>60447</v>
      </c>
      <c r="B1691" s="112" t="s">
        <v>434</v>
      </c>
      <c r="C1691" s="111">
        <v>2</v>
      </c>
      <c r="D1691" s="111">
        <v>1961</v>
      </c>
      <c r="E1691" s="111">
        <v>4</v>
      </c>
      <c r="F1691" s="112" t="s">
        <v>382</v>
      </c>
      <c r="G1691" s="114">
        <v>1754.7106962297225</v>
      </c>
      <c r="H1691" s="114">
        <v>1159.2932540527495</v>
      </c>
      <c r="I1691" s="114">
        <v>558.34219252468927</v>
      </c>
      <c r="J1691" s="114">
        <v>37.075249652283631</v>
      </c>
      <c r="K1691" s="114">
        <v>0</v>
      </c>
      <c r="L1691" s="114">
        <v>0</v>
      </c>
      <c r="M1691" s="114">
        <v>0</v>
      </c>
      <c r="N1691" s="114">
        <v>0</v>
      </c>
      <c r="O1691" s="114">
        <v>0</v>
      </c>
      <c r="P1691" s="114">
        <v>0</v>
      </c>
      <c r="Q1691" s="114">
        <v>0</v>
      </c>
      <c r="R1691" s="114">
        <v>0</v>
      </c>
      <c r="S1691" s="114">
        <v>0</v>
      </c>
      <c r="T1691" s="114">
        <v>0</v>
      </c>
      <c r="U1691" s="114">
        <v>0</v>
      </c>
      <c r="V1691" s="114">
        <v>0</v>
      </c>
      <c r="W1691" s="114">
        <v>0</v>
      </c>
      <c r="X1691" s="114">
        <v>0</v>
      </c>
      <c r="Y1691" s="114">
        <v>0</v>
      </c>
      <c r="Z1691" s="114">
        <v>0</v>
      </c>
      <c r="AA1691" s="114">
        <v>0</v>
      </c>
      <c r="AB1691" s="114">
        <v>0</v>
      </c>
    </row>
    <row r="1692" spans="1:28" x14ac:dyDescent="0.25">
      <c r="A1692" s="111">
        <v>59145</v>
      </c>
      <c r="B1692" s="112" t="s">
        <v>429</v>
      </c>
      <c r="C1692" s="111">
        <v>1</v>
      </c>
      <c r="D1692" s="111">
        <v>1960</v>
      </c>
      <c r="E1692" s="111">
        <v>1</v>
      </c>
      <c r="F1692" s="112" t="s">
        <v>382</v>
      </c>
      <c r="G1692" s="114">
        <v>44664.937236392747</v>
      </c>
      <c r="H1692" s="114">
        <v>7.3523778522485523</v>
      </c>
      <c r="I1692" s="114">
        <v>29.428568994493144</v>
      </c>
      <c r="J1692" s="114">
        <v>65.704788623606959</v>
      </c>
      <c r="K1692" s="114">
        <v>234.10184904942503</v>
      </c>
      <c r="L1692" s="114">
        <v>365.18031010985135</v>
      </c>
      <c r="M1692" s="114">
        <v>820.67471449983304</v>
      </c>
      <c r="N1692" s="114">
        <v>3499.9968891322064</v>
      </c>
      <c r="O1692" s="114">
        <v>12587.71541697674</v>
      </c>
      <c r="P1692" s="114">
        <v>7288.4719251180613</v>
      </c>
      <c r="Q1692" s="114">
        <v>5683.6206177282256</v>
      </c>
      <c r="R1692" s="114">
        <v>7086.2352659096032</v>
      </c>
      <c r="S1692" s="114">
        <v>4469.4499345052245</v>
      </c>
      <c r="T1692" s="114">
        <v>1586.9537426624813</v>
      </c>
      <c r="U1692" s="114">
        <v>248.0044496483988</v>
      </c>
      <c r="V1692" s="114">
        <v>251.74865050012107</v>
      </c>
      <c r="W1692" s="114">
        <v>64.700488163586158</v>
      </c>
      <c r="X1692" s="114">
        <v>117.0511296811533</v>
      </c>
      <c r="Y1692" s="114">
        <v>11.66720692422447</v>
      </c>
      <c r="Z1692" s="114">
        <v>59.870626459028117</v>
      </c>
      <c r="AA1692" s="114">
        <v>75.022801591569831</v>
      </c>
      <c r="AB1692" s="114">
        <v>111.98548226266206</v>
      </c>
    </row>
    <row r="1693" spans="1:28" x14ac:dyDescent="0.25">
      <c r="A1693" s="111">
        <v>59146</v>
      </c>
      <c r="B1693" s="112" t="s">
        <v>429</v>
      </c>
      <c r="C1693" s="111">
        <v>1</v>
      </c>
      <c r="D1693" s="111">
        <v>1960</v>
      </c>
      <c r="E1693" s="111">
        <v>2</v>
      </c>
      <c r="F1693" s="112" t="s">
        <v>382</v>
      </c>
      <c r="G1693" s="114">
        <v>27101.675920589019</v>
      </c>
      <c r="H1693" s="114">
        <v>8.8379471539108181</v>
      </c>
      <c r="I1693" s="114">
        <v>117.74264325700399</v>
      </c>
      <c r="J1693" s="114">
        <v>206.32151062211258</v>
      </c>
      <c r="K1693" s="114">
        <v>440.20089392363451</v>
      </c>
      <c r="L1693" s="114">
        <v>724.59249135271455</v>
      </c>
      <c r="M1693" s="114">
        <v>2759.2497387707772</v>
      </c>
      <c r="N1693" s="114">
        <v>2850.6381189169797</v>
      </c>
      <c r="O1693" s="114">
        <v>9502.5923050029687</v>
      </c>
      <c r="P1693" s="114">
        <v>4730.3808132940367</v>
      </c>
      <c r="Q1693" s="114">
        <v>3307.7850497060454</v>
      </c>
      <c r="R1693" s="114">
        <v>970.87462710778095</v>
      </c>
      <c r="S1693" s="114">
        <v>419.57807197713862</v>
      </c>
      <c r="T1693" s="114">
        <v>432.70723899960245</v>
      </c>
      <c r="U1693" s="114">
        <v>121.9263005947649</v>
      </c>
      <c r="V1693" s="114">
        <v>121.91257709669249</v>
      </c>
      <c r="W1693" s="114">
        <v>136.64442413010633</v>
      </c>
      <c r="X1693" s="114">
        <v>52.258380088519118</v>
      </c>
      <c r="Y1693" s="114">
        <v>9.0535513358644142</v>
      </c>
      <c r="Z1693" s="114">
        <v>8.9772616536666749</v>
      </c>
      <c r="AA1693" s="114">
        <v>2.04785134387093</v>
      </c>
      <c r="AB1693" s="114">
        <v>177.35412426082706</v>
      </c>
    </row>
    <row r="1694" spans="1:28" x14ac:dyDescent="0.25">
      <c r="A1694" s="111">
        <v>59147</v>
      </c>
      <c r="B1694" s="112" t="s">
        <v>429</v>
      </c>
      <c r="C1694" s="111">
        <v>1</v>
      </c>
      <c r="D1694" s="111">
        <v>1960</v>
      </c>
      <c r="E1694" s="111">
        <v>3</v>
      </c>
      <c r="F1694" s="112" t="s">
        <v>382</v>
      </c>
      <c r="G1694" s="114">
        <v>144479.19629967996</v>
      </c>
      <c r="H1694" s="114">
        <v>12.197168120093647</v>
      </c>
      <c r="I1694" s="114">
        <v>153.01517571429386</v>
      </c>
      <c r="J1694" s="114">
        <v>499.42699402083326</v>
      </c>
      <c r="K1694" s="114">
        <v>842.77706520173376</v>
      </c>
      <c r="L1694" s="114">
        <v>1406.0389755642011</v>
      </c>
      <c r="M1694" s="114">
        <v>8760.971310379311</v>
      </c>
      <c r="N1694" s="114">
        <v>13017.869277987571</v>
      </c>
      <c r="O1694" s="114">
        <v>24740.792848778157</v>
      </c>
      <c r="P1694" s="114">
        <v>4252.1775124550568</v>
      </c>
      <c r="Q1694" s="114">
        <v>70373.452531770628</v>
      </c>
      <c r="R1694" s="114">
        <v>5669.7524494157469</v>
      </c>
      <c r="S1694" s="114">
        <v>14147.249418939115</v>
      </c>
      <c r="T1694" s="114">
        <v>198.03551992204171</v>
      </c>
      <c r="U1694" s="114">
        <v>57.830319322629691</v>
      </c>
      <c r="V1694" s="114">
        <v>203.95327559908438</v>
      </c>
      <c r="W1694" s="114">
        <v>33.095659664056896</v>
      </c>
      <c r="X1694" s="114">
        <v>33.038604490968503</v>
      </c>
      <c r="Y1694" s="114">
        <v>16.257654369072736</v>
      </c>
      <c r="Z1694" s="114">
        <v>15.914614395305412</v>
      </c>
      <c r="AA1694" s="114">
        <v>12.739027629273597</v>
      </c>
      <c r="AB1694" s="114">
        <v>32.610895940814238</v>
      </c>
    </row>
    <row r="1695" spans="1:28" x14ac:dyDescent="0.25">
      <c r="A1695" s="111">
        <v>59148</v>
      </c>
      <c r="B1695" s="112" t="s">
        <v>429</v>
      </c>
      <c r="C1695" s="111">
        <v>1</v>
      </c>
      <c r="D1695" s="111">
        <v>1960</v>
      </c>
      <c r="E1695" s="111">
        <v>4</v>
      </c>
      <c r="F1695" s="112" t="s">
        <v>382</v>
      </c>
      <c r="G1695" s="114">
        <v>47274.564565219887</v>
      </c>
      <c r="H1695" s="114">
        <v>7.2775141452019581</v>
      </c>
      <c r="I1695" s="114">
        <v>66.866138533595304</v>
      </c>
      <c r="J1695" s="114">
        <v>97.743172444088572</v>
      </c>
      <c r="K1695" s="114">
        <v>271.17940268924031</v>
      </c>
      <c r="L1695" s="114">
        <v>850.76204494578371</v>
      </c>
      <c r="M1695" s="114">
        <v>4487.3065595349954</v>
      </c>
      <c r="N1695" s="114">
        <v>8448.2533795363306</v>
      </c>
      <c r="O1695" s="114">
        <v>16266.781438484468</v>
      </c>
      <c r="P1695" s="114">
        <v>8460.2489012440637</v>
      </c>
      <c r="Q1695" s="114">
        <v>5617.2807468120764</v>
      </c>
      <c r="R1695" s="114">
        <v>1832.1003620220404</v>
      </c>
      <c r="S1695" s="114">
        <v>374.80273163699633</v>
      </c>
      <c r="T1695" s="114">
        <v>169.67062375662184</v>
      </c>
      <c r="U1695" s="114">
        <v>44.338199064334724</v>
      </c>
      <c r="V1695" s="114">
        <v>46.491168101974949</v>
      </c>
      <c r="W1695" s="114">
        <v>42.761827171827321</v>
      </c>
      <c r="X1695" s="114">
        <v>40.412479936967848</v>
      </c>
      <c r="Y1695" s="114">
        <v>33.531533487052805</v>
      </c>
      <c r="Z1695" s="114">
        <v>33.531533487052805</v>
      </c>
      <c r="AA1695" s="114">
        <v>20.498252491505955</v>
      </c>
      <c r="AB1695" s="114">
        <v>62.726555693667777</v>
      </c>
    </row>
    <row r="1696" spans="1:28" x14ac:dyDescent="0.25">
      <c r="A1696" s="111">
        <v>59406</v>
      </c>
      <c r="B1696" s="112" t="s">
        <v>430</v>
      </c>
      <c r="C1696" s="111">
        <v>2</v>
      </c>
      <c r="D1696" s="111">
        <v>1960</v>
      </c>
      <c r="E1696" s="111">
        <v>1</v>
      </c>
      <c r="F1696" s="112" t="s">
        <v>382</v>
      </c>
      <c r="G1696" s="114">
        <v>119929.79660398202</v>
      </c>
      <c r="H1696" s="114">
        <v>44.591080108504904</v>
      </c>
      <c r="I1696" s="114">
        <v>103.5877499891499</v>
      </c>
      <c r="J1696" s="114">
        <v>379.81695709610784</v>
      </c>
      <c r="K1696" s="114">
        <v>796.80233715244492</v>
      </c>
      <c r="L1696" s="114">
        <v>1583.6878609030525</v>
      </c>
      <c r="M1696" s="114">
        <v>12430.775650037869</v>
      </c>
      <c r="N1696" s="114">
        <v>29265.218314044563</v>
      </c>
      <c r="O1696" s="114">
        <v>38763.349138034653</v>
      </c>
      <c r="P1696" s="114">
        <v>14021.299921203121</v>
      </c>
      <c r="Q1696" s="114">
        <v>9891.3444480235412</v>
      </c>
      <c r="R1696" s="114">
        <v>6668.980546392103</v>
      </c>
      <c r="S1696" s="114">
        <v>3788.5102133865144</v>
      </c>
      <c r="T1696" s="114">
        <v>1327.5399705330251</v>
      </c>
      <c r="U1696" s="114">
        <v>234.89705164076861</v>
      </c>
      <c r="V1696" s="114">
        <v>208.32631717275038</v>
      </c>
      <c r="W1696" s="114">
        <v>48.51353900079117</v>
      </c>
      <c r="X1696" s="114">
        <v>68.606574667287376</v>
      </c>
      <c r="Y1696" s="114">
        <v>72.524043153852858</v>
      </c>
      <c r="Z1696" s="114">
        <v>49.222761279652069</v>
      </c>
      <c r="AA1696" s="114">
        <v>30.200852904115553</v>
      </c>
      <c r="AB1696" s="114">
        <v>152.00127725814752</v>
      </c>
    </row>
    <row r="1697" spans="1:28" x14ac:dyDescent="0.25">
      <c r="A1697" s="111">
        <v>59407</v>
      </c>
      <c r="B1697" s="112" t="s">
        <v>430</v>
      </c>
      <c r="C1697" s="111">
        <v>2</v>
      </c>
      <c r="D1697" s="111">
        <v>1960</v>
      </c>
      <c r="E1697" s="111">
        <v>2</v>
      </c>
      <c r="F1697" s="112" t="s">
        <v>382</v>
      </c>
      <c r="G1697" s="114">
        <v>24394.973613415281</v>
      </c>
      <c r="H1697" s="114">
        <v>12.176865042698884</v>
      </c>
      <c r="I1697" s="114">
        <v>44.933977064408523</v>
      </c>
      <c r="J1697" s="114">
        <v>104.64721490338646</v>
      </c>
      <c r="K1697" s="114">
        <v>171.25908386167919</v>
      </c>
      <c r="L1697" s="114">
        <v>366.68724454414973</v>
      </c>
      <c r="M1697" s="114">
        <v>2514.6522920408615</v>
      </c>
      <c r="N1697" s="114">
        <v>5004.9239321911027</v>
      </c>
      <c r="O1697" s="114">
        <v>6827.7805263735036</v>
      </c>
      <c r="P1697" s="114">
        <v>3551.4199695255502</v>
      </c>
      <c r="Q1697" s="114">
        <v>2490.1278281576306</v>
      </c>
      <c r="R1697" s="114">
        <v>1685.179035717787</v>
      </c>
      <c r="S1697" s="114">
        <v>504.00833437710116</v>
      </c>
      <c r="T1697" s="114">
        <v>268.84981481924683</v>
      </c>
      <c r="U1697" s="114">
        <v>76.661303749208642</v>
      </c>
      <c r="V1697" s="114">
        <v>39.188800705246543</v>
      </c>
      <c r="W1697" s="114">
        <v>28.05316578178676</v>
      </c>
      <c r="X1697" s="114">
        <v>38.238206063124579</v>
      </c>
      <c r="Y1697" s="114">
        <v>265.23020082790498</v>
      </c>
      <c r="Z1697" s="114">
        <v>275.92461276280437</v>
      </c>
      <c r="AA1697" s="114">
        <v>58.937039432843079</v>
      </c>
      <c r="AB1697" s="114">
        <v>66.094165473253241</v>
      </c>
    </row>
    <row r="1698" spans="1:28" x14ac:dyDescent="0.25">
      <c r="A1698" s="111">
        <v>59408</v>
      </c>
      <c r="B1698" s="112" t="s">
        <v>430</v>
      </c>
      <c r="C1698" s="111">
        <v>2</v>
      </c>
      <c r="D1698" s="111">
        <v>1960</v>
      </c>
      <c r="E1698" s="111">
        <v>3</v>
      </c>
      <c r="F1698" s="112" t="s">
        <v>382</v>
      </c>
      <c r="G1698" s="114">
        <v>53714.337725248122</v>
      </c>
      <c r="H1698" s="114">
        <v>0.74880148980464689</v>
      </c>
      <c r="I1698" s="114">
        <v>2.8422719331941448</v>
      </c>
      <c r="J1698" s="114">
        <v>63.811320171527967</v>
      </c>
      <c r="K1698" s="114">
        <v>144.55590301497446</v>
      </c>
      <c r="L1698" s="114">
        <v>883.42622871364995</v>
      </c>
      <c r="M1698" s="114">
        <v>2919.4143076320333</v>
      </c>
      <c r="N1698" s="114">
        <v>7083.9932811161416</v>
      </c>
      <c r="O1698" s="114">
        <v>16487.253210250157</v>
      </c>
      <c r="P1698" s="114">
        <v>9886.5914469314303</v>
      </c>
      <c r="Q1698" s="114">
        <v>7417.0273346640679</v>
      </c>
      <c r="R1698" s="114">
        <v>4557.51074760556</v>
      </c>
      <c r="S1698" s="114">
        <v>1973.7985985611708</v>
      </c>
      <c r="T1698" s="114">
        <v>874.54805841231291</v>
      </c>
      <c r="U1698" s="114">
        <v>167.2374875109567</v>
      </c>
      <c r="V1698" s="114">
        <v>102.94978485214818</v>
      </c>
      <c r="W1698" s="114">
        <v>122.68960028738002</v>
      </c>
      <c r="X1698" s="114">
        <v>112.03616585587687</v>
      </c>
      <c r="Y1698" s="114">
        <v>100.33498868991721</v>
      </c>
      <c r="Z1698" s="114">
        <v>98.168656142764462</v>
      </c>
      <c r="AA1698" s="114">
        <v>117.25546107674469</v>
      </c>
      <c r="AB1698" s="114">
        <v>598.14407033628765</v>
      </c>
    </row>
    <row r="1699" spans="1:28" x14ac:dyDescent="0.25">
      <c r="A1699" s="111">
        <v>59409</v>
      </c>
      <c r="B1699" s="112" t="s">
        <v>430</v>
      </c>
      <c r="C1699" s="111">
        <v>2</v>
      </c>
      <c r="D1699" s="111">
        <v>1960</v>
      </c>
      <c r="E1699" s="111">
        <v>4</v>
      </c>
      <c r="F1699" s="112" t="s">
        <v>382</v>
      </c>
      <c r="G1699" s="114">
        <v>71554.754042292552</v>
      </c>
      <c r="H1699" s="114">
        <v>0.62946253151558262</v>
      </c>
      <c r="I1699" s="114">
        <v>7.0884899322735606</v>
      </c>
      <c r="J1699" s="114">
        <v>56.832198926105804</v>
      </c>
      <c r="K1699" s="114">
        <v>68.262277615679807</v>
      </c>
      <c r="L1699" s="114">
        <v>2285.6979126608785</v>
      </c>
      <c r="M1699" s="114">
        <v>10694.908287984859</v>
      </c>
      <c r="N1699" s="114">
        <v>20400.335911954247</v>
      </c>
      <c r="O1699" s="114">
        <v>20291.67556905339</v>
      </c>
      <c r="P1699" s="114">
        <v>6118.7455714673379</v>
      </c>
      <c r="Q1699" s="114">
        <v>4548.7540730436467</v>
      </c>
      <c r="R1699" s="114">
        <v>2670.1049510810308</v>
      </c>
      <c r="S1699" s="114">
        <v>1154.3954135580682</v>
      </c>
      <c r="T1699" s="114">
        <v>740.79618028187497</v>
      </c>
      <c r="U1699" s="114">
        <v>441.23226241153264</v>
      </c>
      <c r="V1699" s="114">
        <v>427.79301051192641</v>
      </c>
      <c r="W1699" s="114">
        <v>308.39454058777233</v>
      </c>
      <c r="X1699" s="114">
        <v>313.70222103508331</v>
      </c>
      <c r="Y1699" s="114">
        <v>244.72459153391745</v>
      </c>
      <c r="Z1699" s="114">
        <v>245.40310909633888</v>
      </c>
      <c r="AA1699" s="114">
        <v>148.11419080092926</v>
      </c>
      <c r="AB1699" s="114">
        <v>387.16381622414792</v>
      </c>
    </row>
    <row r="1700" spans="1:28" x14ac:dyDescent="0.25">
      <c r="A1700" s="111">
        <v>59662</v>
      </c>
      <c r="B1700" s="112" t="s">
        <v>431</v>
      </c>
      <c r="C1700" s="111">
        <v>3</v>
      </c>
      <c r="D1700" s="111">
        <v>1960</v>
      </c>
      <c r="E1700" s="111">
        <v>1</v>
      </c>
      <c r="F1700" s="112" t="s">
        <v>382</v>
      </c>
      <c r="G1700" s="114">
        <v>561.19164959757654</v>
      </c>
      <c r="H1700" s="114">
        <v>8.0687697362347492</v>
      </c>
      <c r="I1700" s="114">
        <v>49.376283954316023</v>
      </c>
      <c r="J1700" s="114">
        <v>59.76287506251473</v>
      </c>
      <c r="K1700" s="114">
        <v>69.409893551273925</v>
      </c>
      <c r="L1700" s="114">
        <v>90.221921672151737</v>
      </c>
      <c r="M1700" s="114">
        <v>131.60499363737449</v>
      </c>
      <c r="N1700" s="114">
        <v>56.317019764472171</v>
      </c>
      <c r="O1700" s="114">
        <v>38.521536220992409</v>
      </c>
      <c r="P1700" s="114">
        <v>20.248718543988566</v>
      </c>
      <c r="Q1700" s="114">
        <v>17.863492779146547</v>
      </c>
      <c r="R1700" s="114">
        <v>12.258920153436694</v>
      </c>
      <c r="S1700" s="114">
        <v>4.3067664756936743</v>
      </c>
      <c r="T1700" s="114">
        <v>1.5187584064496713</v>
      </c>
      <c r="U1700" s="114">
        <v>0.38644717000458395</v>
      </c>
      <c r="V1700" s="114">
        <v>0.38256973721587478</v>
      </c>
      <c r="W1700" s="114">
        <v>0.15045462970710666</v>
      </c>
      <c r="X1700" s="114">
        <v>0.13702100429740566</v>
      </c>
      <c r="Y1700" s="114">
        <v>0.15380573374369816</v>
      </c>
      <c r="Z1700" s="114">
        <v>0.13225087115449607</v>
      </c>
      <c r="AA1700" s="114">
        <v>0.13994488987228532</v>
      </c>
      <c r="AB1700" s="114">
        <v>0.22920560353561928</v>
      </c>
    </row>
    <row r="1701" spans="1:28" x14ac:dyDescent="0.25">
      <c r="A1701" s="111">
        <v>59663</v>
      </c>
      <c r="B1701" s="112" t="s">
        <v>431</v>
      </c>
      <c r="C1701" s="111">
        <v>3</v>
      </c>
      <c r="D1701" s="111">
        <v>1960</v>
      </c>
      <c r="E1701" s="111">
        <v>2</v>
      </c>
      <c r="F1701" s="112" t="s">
        <v>382</v>
      </c>
      <c r="G1701" s="114">
        <v>6589.1330278770547</v>
      </c>
      <c r="H1701" s="114">
        <v>190.16754073444599</v>
      </c>
      <c r="I1701" s="114">
        <v>429.93291244174628</v>
      </c>
      <c r="J1701" s="114">
        <v>702.5454632825008</v>
      </c>
      <c r="K1701" s="114">
        <v>1052.9068063377399</v>
      </c>
      <c r="L1701" s="114">
        <v>1345.4906752498193</v>
      </c>
      <c r="M1701" s="114">
        <v>1481.5747556011825</v>
      </c>
      <c r="N1701" s="114">
        <v>509.20372942465536</v>
      </c>
      <c r="O1701" s="114">
        <v>497.09894370341431</v>
      </c>
      <c r="P1701" s="114">
        <v>175.23607791141359</v>
      </c>
      <c r="Q1701" s="114">
        <v>107.93440271712056</v>
      </c>
      <c r="R1701" s="114">
        <v>48.466248909784831</v>
      </c>
      <c r="S1701" s="114">
        <v>14.012058300655031</v>
      </c>
      <c r="T1701" s="114">
        <v>7.9176100865813295</v>
      </c>
      <c r="U1701" s="114">
        <v>2.740711183816614</v>
      </c>
      <c r="V1701" s="114">
        <v>2.740711183816614</v>
      </c>
      <c r="W1701" s="114">
        <v>3.121365514902255</v>
      </c>
      <c r="X1701" s="114">
        <v>3.121365514902255</v>
      </c>
      <c r="Y1701" s="114">
        <v>1.6748790567768197</v>
      </c>
      <c r="Z1701" s="114">
        <v>1.6748790567768197</v>
      </c>
      <c r="AA1701" s="114">
        <v>2.5123185851652297</v>
      </c>
      <c r="AB1701" s="114">
        <v>9.0595730798382501</v>
      </c>
    </row>
    <row r="1702" spans="1:28" x14ac:dyDescent="0.25">
      <c r="A1702" s="111">
        <v>59664</v>
      </c>
      <c r="B1702" s="112" t="s">
        <v>431</v>
      </c>
      <c r="C1702" s="111">
        <v>3</v>
      </c>
      <c r="D1702" s="111">
        <v>1960</v>
      </c>
      <c r="E1702" s="111">
        <v>3</v>
      </c>
      <c r="F1702" s="112" t="s">
        <v>382</v>
      </c>
      <c r="G1702" s="114">
        <v>27404.167564794785</v>
      </c>
      <c r="H1702" s="114">
        <v>175.49360642460204</v>
      </c>
      <c r="I1702" s="114">
        <v>811.74370874592159</v>
      </c>
      <c r="J1702" s="114">
        <v>1537.2485010963578</v>
      </c>
      <c r="K1702" s="114">
        <v>6332.2352654126062</v>
      </c>
      <c r="L1702" s="114">
        <v>5498.3408318748479</v>
      </c>
      <c r="M1702" s="114">
        <v>7552.586397681127</v>
      </c>
      <c r="N1702" s="114">
        <v>2762.7605896296136</v>
      </c>
      <c r="O1702" s="114">
        <v>1593.6394265243844</v>
      </c>
      <c r="P1702" s="114">
        <v>568.06648748321209</v>
      </c>
      <c r="Q1702" s="114">
        <v>206.82307517612705</v>
      </c>
      <c r="R1702" s="114">
        <v>100.2048006804628</v>
      </c>
      <c r="S1702" s="114">
        <v>37.840442025570553</v>
      </c>
      <c r="T1702" s="114">
        <v>25.460581658788019</v>
      </c>
      <c r="U1702" s="114">
        <v>9.6285790544288439</v>
      </c>
      <c r="V1702" s="114">
        <v>9.6285790544288439</v>
      </c>
      <c r="W1702" s="114">
        <v>7.2350190078617524</v>
      </c>
      <c r="X1702" s="114">
        <v>7.2350190078617524</v>
      </c>
      <c r="Y1702" s="114">
        <v>11.004397104528904</v>
      </c>
      <c r="Z1702" s="114">
        <v>11.004397104528904</v>
      </c>
      <c r="AA1702" s="114">
        <v>14.514618660805574</v>
      </c>
      <c r="AB1702" s="114">
        <v>131.47324138672124</v>
      </c>
    </row>
    <row r="1703" spans="1:28" x14ac:dyDescent="0.25">
      <c r="A1703" s="111">
        <v>59665</v>
      </c>
      <c r="B1703" s="112" t="s">
        <v>431</v>
      </c>
      <c r="C1703" s="111">
        <v>3</v>
      </c>
      <c r="D1703" s="111">
        <v>1960</v>
      </c>
      <c r="E1703" s="111">
        <v>4</v>
      </c>
      <c r="F1703" s="112" t="s">
        <v>382</v>
      </c>
      <c r="G1703" s="114">
        <v>46.604739361498957</v>
      </c>
      <c r="H1703" s="114">
        <v>0.30206775512082662</v>
      </c>
      <c r="I1703" s="114">
        <v>3.8405757436790813</v>
      </c>
      <c r="J1703" s="114">
        <v>7.5085413415748317</v>
      </c>
      <c r="K1703" s="114">
        <v>5.5666772015123751</v>
      </c>
      <c r="L1703" s="114">
        <v>9.6230156274206173</v>
      </c>
      <c r="M1703" s="114">
        <v>6.6454906126581843</v>
      </c>
      <c r="N1703" s="114">
        <v>6.6454906126581843</v>
      </c>
      <c r="O1703" s="114">
        <v>4.2289485716915722</v>
      </c>
      <c r="P1703" s="114">
        <v>0.94935580180831214</v>
      </c>
      <c r="Q1703" s="114">
        <v>0.60413551024165324</v>
      </c>
      <c r="R1703" s="114">
        <v>0.43152536445832368</v>
      </c>
      <c r="S1703" s="114">
        <v>0.17261014578332948</v>
      </c>
      <c r="T1703" s="114">
        <v>8.6305072891664739E-2</v>
      </c>
      <c r="U1703" s="114">
        <v>0</v>
      </c>
      <c r="V1703" s="114">
        <v>0</v>
      </c>
      <c r="W1703" s="114">
        <v>0</v>
      </c>
      <c r="X1703" s="114">
        <v>0</v>
      </c>
      <c r="Y1703" s="114">
        <v>0</v>
      </c>
      <c r="Z1703" s="114">
        <v>0</v>
      </c>
      <c r="AA1703" s="114">
        <v>0</v>
      </c>
      <c r="AB1703" s="114">
        <v>0</v>
      </c>
    </row>
    <row r="1704" spans="1:28" x14ac:dyDescent="0.25">
      <c r="A1704" s="111">
        <v>59899</v>
      </c>
      <c r="B1704" s="112" t="s">
        <v>432</v>
      </c>
      <c r="C1704" s="111">
        <v>4</v>
      </c>
      <c r="D1704" s="111">
        <v>1960</v>
      </c>
      <c r="E1704" s="111">
        <v>2</v>
      </c>
      <c r="F1704" s="112" t="s">
        <v>382</v>
      </c>
      <c r="G1704" s="114">
        <v>7.4274258759522933</v>
      </c>
      <c r="H1704" s="114">
        <v>0</v>
      </c>
      <c r="I1704" s="114">
        <v>0</v>
      </c>
      <c r="J1704" s="114">
        <v>2.6984290194195432E-2</v>
      </c>
      <c r="K1704" s="114">
        <v>0.89722764895699825</v>
      </c>
      <c r="L1704" s="114">
        <v>0.41151042546148037</v>
      </c>
      <c r="M1704" s="114">
        <v>2.3881096821862959</v>
      </c>
      <c r="N1704" s="114">
        <v>2.9143033409731069</v>
      </c>
      <c r="O1704" s="114">
        <v>0.68809939995198355</v>
      </c>
      <c r="P1704" s="114">
        <v>5.396858038839087E-2</v>
      </c>
      <c r="Q1704" s="114">
        <v>6.7460725485488588E-3</v>
      </c>
      <c r="R1704" s="114">
        <v>6.7460725485488588E-3</v>
      </c>
      <c r="S1704" s="114">
        <v>1.3492145097097718E-2</v>
      </c>
      <c r="T1704" s="114">
        <v>2.0238217645646574E-2</v>
      </c>
      <c r="U1704" s="114">
        <v>0</v>
      </c>
      <c r="V1704" s="114">
        <v>0</v>
      </c>
      <c r="W1704" s="114">
        <v>0</v>
      </c>
      <c r="X1704" s="114">
        <v>0</v>
      </c>
      <c r="Y1704" s="114">
        <v>0</v>
      </c>
      <c r="Z1704" s="114">
        <v>0</v>
      </c>
      <c r="AA1704" s="114">
        <v>0</v>
      </c>
      <c r="AB1704" s="114">
        <v>0</v>
      </c>
    </row>
    <row r="1705" spans="1:28" x14ac:dyDescent="0.25">
      <c r="A1705" s="111">
        <v>59900</v>
      </c>
      <c r="B1705" s="112" t="s">
        <v>432</v>
      </c>
      <c r="C1705" s="111">
        <v>4</v>
      </c>
      <c r="D1705" s="111">
        <v>1960</v>
      </c>
      <c r="E1705" s="111">
        <v>4</v>
      </c>
      <c r="F1705" s="112" t="s">
        <v>382</v>
      </c>
      <c r="G1705" s="114">
        <v>1715.2145577283586</v>
      </c>
      <c r="H1705" s="114">
        <v>2.7902568007538471</v>
      </c>
      <c r="I1705" s="114">
        <v>10.327582334096034</v>
      </c>
      <c r="J1705" s="114">
        <v>23.803086394135185</v>
      </c>
      <c r="K1705" s="114">
        <v>84.922470275451218</v>
      </c>
      <c r="L1705" s="114">
        <v>536.5758102382913</v>
      </c>
      <c r="M1705" s="114">
        <v>382.25378346963845</v>
      </c>
      <c r="N1705" s="114">
        <v>277.49447478621028</v>
      </c>
      <c r="O1705" s="114">
        <v>172.35511005574244</v>
      </c>
      <c r="P1705" s="114">
        <v>93.940227356807924</v>
      </c>
      <c r="Q1705" s="114">
        <v>50.780028763136769</v>
      </c>
      <c r="R1705" s="114">
        <v>38.713936404985532</v>
      </c>
      <c r="S1705" s="114">
        <v>20.437705600375338</v>
      </c>
      <c r="T1705" s="114">
        <v>3.8527961791652894</v>
      </c>
      <c r="U1705" s="114">
        <v>2.7768265086393473</v>
      </c>
      <c r="V1705" s="114">
        <v>2.7768265086393473</v>
      </c>
      <c r="W1705" s="114">
        <v>0.76715367062930473</v>
      </c>
      <c r="X1705" s="114">
        <v>3.8381086001095799</v>
      </c>
      <c r="Y1705" s="114">
        <v>0.73262361156913225</v>
      </c>
      <c r="Z1705" s="114">
        <v>2.7243799095007835</v>
      </c>
      <c r="AA1705" s="114">
        <v>0.62659026983247035</v>
      </c>
      <c r="AB1705" s="114">
        <v>2.7247799906491794</v>
      </c>
    </row>
    <row r="1706" spans="1:28" x14ac:dyDescent="0.25">
      <c r="A1706" s="111">
        <v>60168</v>
      </c>
      <c r="B1706" s="112" t="s">
        <v>433</v>
      </c>
      <c r="C1706" s="111">
        <v>1</v>
      </c>
      <c r="D1706" s="111">
        <v>1960</v>
      </c>
      <c r="E1706" s="111">
        <v>1</v>
      </c>
      <c r="F1706" s="112" t="s">
        <v>382</v>
      </c>
      <c r="G1706" s="114">
        <v>255.27275510028804</v>
      </c>
      <c r="H1706" s="114">
        <v>168.65229326241041</v>
      </c>
      <c r="I1706" s="114">
        <v>81.226808544998633</v>
      </c>
      <c r="J1706" s="114">
        <v>5.3936532928789971</v>
      </c>
      <c r="K1706" s="114">
        <v>0</v>
      </c>
      <c r="L1706" s="114">
        <v>0</v>
      </c>
      <c r="M1706" s="114">
        <v>0</v>
      </c>
      <c r="N1706" s="114">
        <v>0</v>
      </c>
      <c r="O1706" s="114">
        <v>0</v>
      </c>
      <c r="P1706" s="114">
        <v>0</v>
      </c>
      <c r="Q1706" s="114">
        <v>0</v>
      </c>
      <c r="R1706" s="114">
        <v>0</v>
      </c>
      <c r="S1706" s="114">
        <v>0</v>
      </c>
      <c r="T1706" s="114">
        <v>0</v>
      </c>
      <c r="U1706" s="114">
        <v>0</v>
      </c>
      <c r="V1706" s="114">
        <v>0</v>
      </c>
      <c r="W1706" s="114">
        <v>0</v>
      </c>
      <c r="X1706" s="114">
        <v>0</v>
      </c>
      <c r="Y1706" s="114">
        <v>0</v>
      </c>
      <c r="Z1706" s="114">
        <v>0</v>
      </c>
      <c r="AA1706" s="114">
        <v>0</v>
      </c>
      <c r="AB1706" s="114">
        <v>0</v>
      </c>
    </row>
    <row r="1707" spans="1:28" x14ac:dyDescent="0.25">
      <c r="A1707" s="111">
        <v>60169</v>
      </c>
      <c r="B1707" s="112" t="s">
        <v>433</v>
      </c>
      <c r="C1707" s="111">
        <v>1</v>
      </c>
      <c r="D1707" s="111">
        <v>1960</v>
      </c>
      <c r="E1707" s="111">
        <v>2</v>
      </c>
      <c r="F1707" s="112" t="s">
        <v>382</v>
      </c>
      <c r="G1707" s="114">
        <v>255.27275510028804</v>
      </c>
      <c r="H1707" s="114">
        <v>168.65229326241041</v>
      </c>
      <c r="I1707" s="114">
        <v>81.226808544998633</v>
      </c>
      <c r="J1707" s="114">
        <v>5.3936532928789971</v>
      </c>
      <c r="K1707" s="114">
        <v>0</v>
      </c>
      <c r="L1707" s="114">
        <v>0</v>
      </c>
      <c r="M1707" s="114">
        <v>0</v>
      </c>
      <c r="N1707" s="114">
        <v>0</v>
      </c>
      <c r="O1707" s="114">
        <v>0</v>
      </c>
      <c r="P1707" s="114">
        <v>0</v>
      </c>
      <c r="Q1707" s="114">
        <v>0</v>
      </c>
      <c r="R1707" s="114">
        <v>0</v>
      </c>
      <c r="S1707" s="114">
        <v>0</v>
      </c>
      <c r="T1707" s="114">
        <v>0</v>
      </c>
      <c r="U1707" s="114">
        <v>0</v>
      </c>
      <c r="V1707" s="114">
        <v>0</v>
      </c>
      <c r="W1707" s="114">
        <v>0</v>
      </c>
      <c r="X1707" s="114">
        <v>0</v>
      </c>
      <c r="Y1707" s="114">
        <v>0</v>
      </c>
      <c r="Z1707" s="114">
        <v>0</v>
      </c>
      <c r="AA1707" s="114">
        <v>0</v>
      </c>
      <c r="AB1707" s="114">
        <v>0</v>
      </c>
    </row>
    <row r="1708" spans="1:28" x14ac:dyDescent="0.25">
      <c r="A1708" s="111">
        <v>60170</v>
      </c>
      <c r="B1708" s="112" t="s">
        <v>433</v>
      </c>
      <c r="C1708" s="111">
        <v>1</v>
      </c>
      <c r="D1708" s="111">
        <v>1960</v>
      </c>
      <c r="E1708" s="111">
        <v>3</v>
      </c>
      <c r="F1708" s="112" t="s">
        <v>382</v>
      </c>
      <c r="G1708" s="114">
        <v>255.27275510028804</v>
      </c>
      <c r="H1708" s="114">
        <v>168.65229326241041</v>
      </c>
      <c r="I1708" s="114">
        <v>81.226808544998633</v>
      </c>
      <c r="J1708" s="114">
        <v>5.3936532928789971</v>
      </c>
      <c r="K1708" s="114">
        <v>0</v>
      </c>
      <c r="L1708" s="114">
        <v>0</v>
      </c>
      <c r="M1708" s="114">
        <v>0</v>
      </c>
      <c r="N1708" s="114">
        <v>0</v>
      </c>
      <c r="O1708" s="114">
        <v>0</v>
      </c>
      <c r="P1708" s="114">
        <v>0</v>
      </c>
      <c r="Q1708" s="114">
        <v>0</v>
      </c>
      <c r="R1708" s="114">
        <v>0</v>
      </c>
      <c r="S1708" s="114">
        <v>0</v>
      </c>
      <c r="T1708" s="114">
        <v>0</v>
      </c>
      <c r="U1708" s="114">
        <v>0</v>
      </c>
      <c r="V1708" s="114">
        <v>0</v>
      </c>
      <c r="W1708" s="114">
        <v>0</v>
      </c>
      <c r="X1708" s="114">
        <v>0</v>
      </c>
      <c r="Y1708" s="114">
        <v>0</v>
      </c>
      <c r="Z1708" s="114">
        <v>0</v>
      </c>
      <c r="AA1708" s="114">
        <v>0</v>
      </c>
      <c r="AB1708" s="114">
        <v>0</v>
      </c>
    </row>
    <row r="1709" spans="1:28" x14ac:dyDescent="0.25">
      <c r="A1709" s="111">
        <v>60171</v>
      </c>
      <c r="B1709" s="112" t="s">
        <v>433</v>
      </c>
      <c r="C1709" s="111">
        <v>1</v>
      </c>
      <c r="D1709" s="111">
        <v>1960</v>
      </c>
      <c r="E1709" s="111">
        <v>4</v>
      </c>
      <c r="F1709" s="112" t="s">
        <v>382</v>
      </c>
      <c r="G1709" s="114">
        <v>255.27275510028804</v>
      </c>
      <c r="H1709" s="114">
        <v>168.65229326241041</v>
      </c>
      <c r="I1709" s="114">
        <v>81.226808544998633</v>
      </c>
      <c r="J1709" s="114">
        <v>5.3936532928789971</v>
      </c>
      <c r="K1709" s="114">
        <v>0</v>
      </c>
      <c r="L1709" s="114">
        <v>0</v>
      </c>
      <c r="M1709" s="114">
        <v>0</v>
      </c>
      <c r="N1709" s="114">
        <v>0</v>
      </c>
      <c r="O1709" s="114">
        <v>0</v>
      </c>
      <c r="P1709" s="114">
        <v>0</v>
      </c>
      <c r="Q1709" s="114">
        <v>0</v>
      </c>
      <c r="R1709" s="114">
        <v>0</v>
      </c>
      <c r="S1709" s="114">
        <v>0</v>
      </c>
      <c r="T1709" s="114">
        <v>0</v>
      </c>
      <c r="U1709" s="114">
        <v>0</v>
      </c>
      <c r="V1709" s="114">
        <v>0</v>
      </c>
      <c r="W1709" s="114">
        <v>0</v>
      </c>
      <c r="X1709" s="114">
        <v>0</v>
      </c>
      <c r="Y1709" s="114">
        <v>0</v>
      </c>
      <c r="Z1709" s="114">
        <v>0</v>
      </c>
      <c r="AA1709" s="114">
        <v>0</v>
      </c>
      <c r="AB1709" s="114">
        <v>0</v>
      </c>
    </row>
    <row r="1710" spans="1:28" x14ac:dyDescent="0.25">
      <c r="A1710" s="111">
        <v>60440</v>
      </c>
      <c r="B1710" s="112" t="s">
        <v>434</v>
      </c>
      <c r="C1710" s="111">
        <v>2</v>
      </c>
      <c r="D1710" s="111">
        <v>1960</v>
      </c>
      <c r="E1710" s="111">
        <v>1</v>
      </c>
      <c r="F1710" s="112" t="s">
        <v>382</v>
      </c>
      <c r="G1710" s="114">
        <v>1635.8277969950166</v>
      </c>
      <c r="H1710" s="114">
        <v>1080.7503105343928</v>
      </c>
      <c r="I1710" s="114">
        <v>520.51411137432081</v>
      </c>
      <c r="J1710" s="114">
        <v>34.563375086302777</v>
      </c>
      <c r="K1710" s="114">
        <v>0</v>
      </c>
      <c r="L1710" s="114">
        <v>0</v>
      </c>
      <c r="M1710" s="114">
        <v>0</v>
      </c>
      <c r="N1710" s="114">
        <v>0</v>
      </c>
      <c r="O1710" s="114">
        <v>0</v>
      </c>
      <c r="P1710" s="114">
        <v>0</v>
      </c>
      <c r="Q1710" s="114">
        <v>0</v>
      </c>
      <c r="R1710" s="114">
        <v>0</v>
      </c>
      <c r="S1710" s="114">
        <v>0</v>
      </c>
      <c r="T1710" s="114">
        <v>0</v>
      </c>
      <c r="U1710" s="114">
        <v>0</v>
      </c>
      <c r="V1710" s="114">
        <v>0</v>
      </c>
      <c r="W1710" s="114">
        <v>0</v>
      </c>
      <c r="X1710" s="114">
        <v>0</v>
      </c>
      <c r="Y1710" s="114">
        <v>0</v>
      </c>
      <c r="Z1710" s="114">
        <v>0</v>
      </c>
      <c r="AA1710" s="114">
        <v>0</v>
      </c>
      <c r="AB1710" s="114">
        <v>0</v>
      </c>
    </row>
    <row r="1711" spans="1:28" x14ac:dyDescent="0.25">
      <c r="A1711" s="111">
        <v>60441</v>
      </c>
      <c r="B1711" s="112" t="s">
        <v>434</v>
      </c>
      <c r="C1711" s="111">
        <v>2</v>
      </c>
      <c r="D1711" s="111">
        <v>1960</v>
      </c>
      <c r="E1711" s="111">
        <v>2</v>
      </c>
      <c r="F1711" s="112" t="s">
        <v>382</v>
      </c>
      <c r="G1711" s="114">
        <v>1635.8277969950166</v>
      </c>
      <c r="H1711" s="114">
        <v>1080.7503105343928</v>
      </c>
      <c r="I1711" s="114">
        <v>520.51411137432081</v>
      </c>
      <c r="J1711" s="114">
        <v>34.563375086302777</v>
      </c>
      <c r="K1711" s="114">
        <v>0</v>
      </c>
      <c r="L1711" s="114">
        <v>0</v>
      </c>
      <c r="M1711" s="114">
        <v>0</v>
      </c>
      <c r="N1711" s="114">
        <v>0</v>
      </c>
      <c r="O1711" s="114">
        <v>0</v>
      </c>
      <c r="P1711" s="114">
        <v>0</v>
      </c>
      <c r="Q1711" s="114">
        <v>0</v>
      </c>
      <c r="R1711" s="114">
        <v>0</v>
      </c>
      <c r="S1711" s="114">
        <v>0</v>
      </c>
      <c r="T1711" s="114">
        <v>0</v>
      </c>
      <c r="U1711" s="114">
        <v>0</v>
      </c>
      <c r="V1711" s="114">
        <v>0</v>
      </c>
      <c r="W1711" s="114">
        <v>0</v>
      </c>
      <c r="X1711" s="114">
        <v>0</v>
      </c>
      <c r="Y1711" s="114">
        <v>0</v>
      </c>
      <c r="Z1711" s="114">
        <v>0</v>
      </c>
      <c r="AA1711" s="114">
        <v>0</v>
      </c>
      <c r="AB1711" s="114">
        <v>0</v>
      </c>
    </row>
    <row r="1712" spans="1:28" x14ac:dyDescent="0.25">
      <c r="A1712" s="111">
        <v>60442</v>
      </c>
      <c r="B1712" s="112" t="s">
        <v>434</v>
      </c>
      <c r="C1712" s="111">
        <v>2</v>
      </c>
      <c r="D1712" s="111">
        <v>1960</v>
      </c>
      <c r="E1712" s="111">
        <v>3</v>
      </c>
      <c r="F1712" s="112" t="s">
        <v>382</v>
      </c>
      <c r="G1712" s="114">
        <v>1635.8277969950166</v>
      </c>
      <c r="H1712" s="114">
        <v>1080.7503105343928</v>
      </c>
      <c r="I1712" s="114">
        <v>520.51411137432081</v>
      </c>
      <c r="J1712" s="114">
        <v>34.563375086302777</v>
      </c>
      <c r="K1712" s="114">
        <v>0</v>
      </c>
      <c r="L1712" s="114">
        <v>0</v>
      </c>
      <c r="M1712" s="114">
        <v>0</v>
      </c>
      <c r="N1712" s="114">
        <v>0</v>
      </c>
      <c r="O1712" s="114">
        <v>0</v>
      </c>
      <c r="P1712" s="114">
        <v>0</v>
      </c>
      <c r="Q1712" s="114">
        <v>0</v>
      </c>
      <c r="R1712" s="114">
        <v>0</v>
      </c>
      <c r="S1712" s="114">
        <v>0</v>
      </c>
      <c r="T1712" s="114">
        <v>0</v>
      </c>
      <c r="U1712" s="114">
        <v>0</v>
      </c>
      <c r="V1712" s="114">
        <v>0</v>
      </c>
      <c r="W1712" s="114">
        <v>0</v>
      </c>
      <c r="X1712" s="114">
        <v>0</v>
      </c>
      <c r="Y1712" s="114">
        <v>0</v>
      </c>
      <c r="Z1712" s="114">
        <v>0</v>
      </c>
      <c r="AA1712" s="114">
        <v>0</v>
      </c>
      <c r="AB1712" s="114">
        <v>0</v>
      </c>
    </row>
    <row r="1713" spans="1:28" x14ac:dyDescent="0.25">
      <c r="A1713" s="111">
        <v>60443</v>
      </c>
      <c r="B1713" s="112" t="s">
        <v>434</v>
      </c>
      <c r="C1713" s="111">
        <v>2</v>
      </c>
      <c r="D1713" s="111">
        <v>1960</v>
      </c>
      <c r="E1713" s="111">
        <v>4</v>
      </c>
      <c r="F1713" s="112" t="s">
        <v>382</v>
      </c>
      <c r="G1713" s="114">
        <v>1635.8277969950166</v>
      </c>
      <c r="H1713" s="114">
        <v>1080.7503105343928</v>
      </c>
      <c r="I1713" s="114">
        <v>520.51411137432081</v>
      </c>
      <c r="J1713" s="114">
        <v>34.563375086302777</v>
      </c>
      <c r="K1713" s="114">
        <v>0</v>
      </c>
      <c r="L1713" s="114">
        <v>0</v>
      </c>
      <c r="M1713" s="114">
        <v>0</v>
      </c>
      <c r="N1713" s="114">
        <v>0</v>
      </c>
      <c r="O1713" s="114">
        <v>0</v>
      </c>
      <c r="P1713" s="114">
        <v>0</v>
      </c>
      <c r="Q1713" s="114">
        <v>0</v>
      </c>
      <c r="R1713" s="114">
        <v>0</v>
      </c>
      <c r="S1713" s="114">
        <v>0</v>
      </c>
      <c r="T1713" s="114">
        <v>0</v>
      </c>
      <c r="U1713" s="114">
        <v>0</v>
      </c>
      <c r="V1713" s="114">
        <v>0</v>
      </c>
      <c r="W1713" s="114">
        <v>0</v>
      </c>
      <c r="X1713" s="114">
        <v>0</v>
      </c>
      <c r="Y1713" s="114">
        <v>0</v>
      </c>
      <c r="Z1713" s="114">
        <v>0</v>
      </c>
      <c r="AA1713" s="114">
        <v>0</v>
      </c>
      <c r="AB1713" s="114">
        <v>0</v>
      </c>
    </row>
    <row r="1714" spans="1:28" x14ac:dyDescent="0.25">
      <c r="A1714" s="111">
        <v>59141</v>
      </c>
      <c r="B1714" s="112" t="s">
        <v>429</v>
      </c>
      <c r="C1714" s="111">
        <v>1</v>
      </c>
      <c r="D1714" s="111">
        <v>1959</v>
      </c>
      <c r="E1714" s="111">
        <v>1</v>
      </c>
      <c r="F1714" s="112" t="s">
        <v>382</v>
      </c>
      <c r="G1714" s="114">
        <v>48678.593386361179</v>
      </c>
      <c r="H1714" s="114">
        <v>8.0166542252394315</v>
      </c>
      <c r="I1714" s="114">
        <v>31.538150556776966</v>
      </c>
      <c r="J1714" s="114">
        <v>67.861823989450968</v>
      </c>
      <c r="K1714" s="114">
        <v>235.79697829235414</v>
      </c>
      <c r="L1714" s="114">
        <v>267.01646926367783</v>
      </c>
      <c r="M1714" s="114">
        <v>693.55963831706435</v>
      </c>
      <c r="N1714" s="114">
        <v>3261.666770758598</v>
      </c>
      <c r="O1714" s="114">
        <v>13377.732846295088</v>
      </c>
      <c r="P1714" s="114">
        <v>8306.9155432931693</v>
      </c>
      <c r="Q1714" s="114">
        <v>6770.4265057511611</v>
      </c>
      <c r="R1714" s="114">
        <v>8095.6391229392166</v>
      </c>
      <c r="S1714" s="114">
        <v>4869.5362060298685</v>
      </c>
      <c r="T1714" s="114">
        <v>1646.4344373653164</v>
      </c>
      <c r="U1714" s="114">
        <v>333.14799380464643</v>
      </c>
      <c r="V1714" s="114">
        <v>263.87878173253017</v>
      </c>
      <c r="W1714" s="114">
        <v>65.871710469796511</v>
      </c>
      <c r="X1714" s="114">
        <v>122.60847035102093</v>
      </c>
      <c r="Y1714" s="114">
        <v>8.4757469807224961</v>
      </c>
      <c r="Z1714" s="114">
        <v>64.872239863126765</v>
      </c>
      <c r="AA1714" s="114">
        <v>65.905969080610788</v>
      </c>
      <c r="AB1714" s="114">
        <v>121.69132700174984</v>
      </c>
    </row>
    <row r="1715" spans="1:28" x14ac:dyDescent="0.25">
      <c r="A1715" s="111">
        <v>59142</v>
      </c>
      <c r="B1715" s="112" t="s">
        <v>429</v>
      </c>
      <c r="C1715" s="111">
        <v>1</v>
      </c>
      <c r="D1715" s="111">
        <v>1959</v>
      </c>
      <c r="E1715" s="111">
        <v>2</v>
      </c>
      <c r="F1715" s="112" t="s">
        <v>382</v>
      </c>
      <c r="G1715" s="114">
        <v>19401.571797520824</v>
      </c>
      <c r="H1715" s="114">
        <v>9.7022173108713599</v>
      </c>
      <c r="I1715" s="114">
        <v>63.097201467141915</v>
      </c>
      <c r="J1715" s="114">
        <v>113.5356936999663</v>
      </c>
      <c r="K1715" s="114">
        <v>218.47911835458041</v>
      </c>
      <c r="L1715" s="114">
        <v>369.64551723288628</v>
      </c>
      <c r="M1715" s="114">
        <v>1270.9328475242164</v>
      </c>
      <c r="N1715" s="114">
        <v>1946.2350664428141</v>
      </c>
      <c r="O1715" s="114">
        <v>8050.6645360998937</v>
      </c>
      <c r="P1715" s="114">
        <v>3756.4111569523643</v>
      </c>
      <c r="Q1715" s="114">
        <v>2273.7908252608186</v>
      </c>
      <c r="R1715" s="114">
        <v>698.61535972193963</v>
      </c>
      <c r="S1715" s="114">
        <v>147.64804879827147</v>
      </c>
      <c r="T1715" s="114">
        <v>144.21370434741965</v>
      </c>
      <c r="U1715" s="114">
        <v>67.692046989331445</v>
      </c>
      <c r="V1715" s="114">
        <v>67.677135731115641</v>
      </c>
      <c r="W1715" s="114">
        <v>72.641841735897216</v>
      </c>
      <c r="X1715" s="114">
        <v>46.155981718376395</v>
      </c>
      <c r="Y1715" s="114">
        <v>9.937697724710123</v>
      </c>
      <c r="Z1715" s="114">
        <v>9.8548052184080994</v>
      </c>
      <c r="AA1715" s="114">
        <v>2.2474156884314995</v>
      </c>
      <c r="AB1715" s="114">
        <v>62.393579501369501</v>
      </c>
    </row>
    <row r="1716" spans="1:28" x14ac:dyDescent="0.25">
      <c r="A1716" s="111">
        <v>59143</v>
      </c>
      <c r="B1716" s="112" t="s">
        <v>429</v>
      </c>
      <c r="C1716" s="111">
        <v>1</v>
      </c>
      <c r="D1716" s="111">
        <v>1959</v>
      </c>
      <c r="E1716" s="111">
        <v>3</v>
      </c>
      <c r="F1716" s="112" t="s">
        <v>382</v>
      </c>
      <c r="G1716" s="114">
        <v>56566.848786683186</v>
      </c>
      <c r="H1716" s="114">
        <v>13.305607099811851</v>
      </c>
      <c r="I1716" s="114">
        <v>166.80257664599037</v>
      </c>
      <c r="J1716" s="114">
        <v>540.84011238530172</v>
      </c>
      <c r="K1716" s="114">
        <v>729.57107627477535</v>
      </c>
      <c r="L1716" s="114">
        <v>1213.8659776562533</v>
      </c>
      <c r="M1716" s="114">
        <v>3591.5651454204444</v>
      </c>
      <c r="N1716" s="114">
        <v>3008.2710752742764</v>
      </c>
      <c r="O1716" s="114">
        <v>9302.8962038839418</v>
      </c>
      <c r="P1716" s="114">
        <v>2582.5742690388256</v>
      </c>
      <c r="Q1716" s="114">
        <v>27164.294859477781</v>
      </c>
      <c r="R1716" s="114">
        <v>2207.105947867607</v>
      </c>
      <c r="S1716" s="114">
        <v>5543.627350015071</v>
      </c>
      <c r="T1716" s="114">
        <v>86.968389198270131</v>
      </c>
      <c r="U1716" s="114">
        <v>213.55509502711467</v>
      </c>
      <c r="V1716" s="114">
        <v>45.291217743660027</v>
      </c>
      <c r="W1716" s="114">
        <v>36.033490910581065</v>
      </c>
      <c r="X1716" s="114">
        <v>36.030986132298096</v>
      </c>
      <c r="Y1716" s="114">
        <v>17.350449361292597</v>
      </c>
      <c r="Z1716" s="114">
        <v>17.346430330684012</v>
      </c>
      <c r="AA1716" s="114">
        <v>13.888314939542708</v>
      </c>
      <c r="AB1716" s="114">
        <v>35.66421199966598</v>
      </c>
    </row>
    <row r="1717" spans="1:28" x14ac:dyDescent="0.25">
      <c r="A1717" s="111">
        <v>59144</v>
      </c>
      <c r="B1717" s="112" t="s">
        <v>429</v>
      </c>
      <c r="C1717" s="111">
        <v>1</v>
      </c>
      <c r="D1717" s="111">
        <v>1959</v>
      </c>
      <c r="E1717" s="111">
        <v>4</v>
      </c>
      <c r="F1717" s="112" t="s">
        <v>382</v>
      </c>
      <c r="G1717" s="114">
        <v>127974.71734067086</v>
      </c>
      <c r="H1717" s="114">
        <v>7.9898182485151485</v>
      </c>
      <c r="I1717" s="114">
        <v>73.410821772938775</v>
      </c>
      <c r="J1717" s="114">
        <v>105.75162466324431</v>
      </c>
      <c r="K1717" s="114">
        <v>297.52800262530872</v>
      </c>
      <c r="L1717" s="114">
        <v>1535.9842815791058</v>
      </c>
      <c r="M1717" s="114">
        <v>12402.780315942255</v>
      </c>
      <c r="N1717" s="114">
        <v>22957.483760677584</v>
      </c>
      <c r="O1717" s="114">
        <v>42612.290083516702</v>
      </c>
      <c r="P1717" s="114">
        <v>25746.640818627064</v>
      </c>
      <c r="Q1717" s="114">
        <v>15773.656078029111</v>
      </c>
      <c r="R1717" s="114">
        <v>5370.42171401426</v>
      </c>
      <c r="S1717" s="114">
        <v>509.26850544118111</v>
      </c>
      <c r="T1717" s="114">
        <v>209.06848920937935</v>
      </c>
      <c r="U1717" s="114">
        <v>46.392868106727867</v>
      </c>
      <c r="V1717" s="114">
        <v>60.389454421394852</v>
      </c>
      <c r="W1717" s="114">
        <v>51.621169305921583</v>
      </c>
      <c r="X1717" s="114">
        <v>44.367948069330424</v>
      </c>
      <c r="Y1717" s="114">
        <v>36.813512527788632</v>
      </c>
      <c r="Z1717" s="114">
        <v>36.813512527788632</v>
      </c>
      <c r="AA1717" s="114">
        <v>22.504567981813313</v>
      </c>
      <c r="AB1717" s="114">
        <v>73.539993383456235</v>
      </c>
    </row>
    <row r="1718" spans="1:28" x14ac:dyDescent="0.25">
      <c r="A1718" s="111">
        <v>59402</v>
      </c>
      <c r="B1718" s="112" t="s">
        <v>430</v>
      </c>
      <c r="C1718" s="111">
        <v>2</v>
      </c>
      <c r="D1718" s="111">
        <v>1959</v>
      </c>
      <c r="E1718" s="111">
        <v>1</v>
      </c>
      <c r="F1718" s="112" t="s">
        <v>382</v>
      </c>
      <c r="G1718" s="114">
        <v>63008.151378775481</v>
      </c>
      <c r="H1718" s="114">
        <v>54.76851577755312</v>
      </c>
      <c r="I1718" s="114">
        <v>126.16959268134214</v>
      </c>
      <c r="J1718" s="114">
        <v>415.59903080516148</v>
      </c>
      <c r="K1718" s="114">
        <v>763.07464476883843</v>
      </c>
      <c r="L1718" s="114">
        <v>995.64649761214969</v>
      </c>
      <c r="M1718" s="114">
        <v>6072.8362869468938</v>
      </c>
      <c r="N1718" s="114">
        <v>14016.389577023117</v>
      </c>
      <c r="O1718" s="114">
        <v>19425.986312719055</v>
      </c>
      <c r="P1718" s="114">
        <v>7326.2417573606908</v>
      </c>
      <c r="Q1718" s="114">
        <v>5586.488931574966</v>
      </c>
      <c r="R1718" s="114">
        <v>4132.6388497065163</v>
      </c>
      <c r="S1718" s="114">
        <v>2522.1708340923187</v>
      </c>
      <c r="T1718" s="114">
        <v>894.36591237392645</v>
      </c>
      <c r="U1718" s="114">
        <v>157.85337779555036</v>
      </c>
      <c r="V1718" s="114">
        <v>135.77842970095264</v>
      </c>
      <c r="W1718" s="114">
        <v>38.986281195745505</v>
      </c>
      <c r="X1718" s="114">
        <v>52.33309193716002</v>
      </c>
      <c r="Y1718" s="114">
        <v>58.122916394359699</v>
      </c>
      <c r="Z1718" s="114">
        <v>44.003145842475895</v>
      </c>
      <c r="AA1718" s="114">
        <v>30.35794518328893</v>
      </c>
      <c r="AB1718" s="114">
        <v>158.33944728342055</v>
      </c>
    </row>
    <row r="1719" spans="1:28" x14ac:dyDescent="0.25">
      <c r="A1719" s="111">
        <v>59403</v>
      </c>
      <c r="B1719" s="112" t="s">
        <v>430</v>
      </c>
      <c r="C1719" s="111">
        <v>2</v>
      </c>
      <c r="D1719" s="111">
        <v>1959</v>
      </c>
      <c r="E1719" s="111">
        <v>2</v>
      </c>
      <c r="F1719" s="112" t="s">
        <v>382</v>
      </c>
      <c r="G1719" s="114">
        <v>44277.732197137673</v>
      </c>
      <c r="H1719" s="114">
        <v>15.187579707261108</v>
      </c>
      <c r="I1719" s="114">
        <v>59.355490003654538</v>
      </c>
      <c r="J1719" s="114">
        <v>150.55092072386924</v>
      </c>
      <c r="K1719" s="114">
        <v>265.60700054086334</v>
      </c>
      <c r="L1719" s="114">
        <v>454.98826606259229</v>
      </c>
      <c r="M1719" s="114">
        <v>3086.3533251982672</v>
      </c>
      <c r="N1719" s="114">
        <v>8848.611168511221</v>
      </c>
      <c r="O1719" s="114">
        <v>16893.196888016442</v>
      </c>
      <c r="P1719" s="114">
        <v>7689.3995166418326</v>
      </c>
      <c r="Q1719" s="114">
        <v>3890.0370428441533</v>
      </c>
      <c r="R1719" s="114">
        <v>1488.9692755880042</v>
      </c>
      <c r="S1719" s="114">
        <v>403.97982608660675</v>
      </c>
      <c r="T1719" s="114">
        <v>104.97285226351642</v>
      </c>
      <c r="U1719" s="114">
        <v>25.569923167780104</v>
      </c>
      <c r="V1719" s="114">
        <v>18.539103488902633</v>
      </c>
      <c r="W1719" s="114">
        <v>32.675953177541764</v>
      </c>
      <c r="X1719" s="114">
        <v>40.960376402277625</v>
      </c>
      <c r="Y1719" s="114">
        <v>321.11673509788505</v>
      </c>
      <c r="Z1719" s="114">
        <v>328.55534202313498</v>
      </c>
      <c r="AA1719" s="114">
        <v>77.796624633131174</v>
      </c>
      <c r="AB1719" s="114">
        <v>81.308986958727374</v>
      </c>
    </row>
    <row r="1720" spans="1:28" x14ac:dyDescent="0.25">
      <c r="A1720" s="111">
        <v>59404</v>
      </c>
      <c r="B1720" s="112" t="s">
        <v>430</v>
      </c>
      <c r="C1720" s="111">
        <v>2</v>
      </c>
      <c r="D1720" s="111">
        <v>1959</v>
      </c>
      <c r="E1720" s="111">
        <v>3</v>
      </c>
      <c r="F1720" s="112" t="s">
        <v>382</v>
      </c>
      <c r="G1720" s="114">
        <v>58772.568809551667</v>
      </c>
      <c r="H1720" s="114">
        <v>0.91573203419498661</v>
      </c>
      <c r="I1720" s="114">
        <v>22.387188136403399</v>
      </c>
      <c r="J1720" s="114">
        <v>337.05135255314428</v>
      </c>
      <c r="K1720" s="114">
        <v>1105.918896551952</v>
      </c>
      <c r="L1720" s="114">
        <v>3159.2848145649355</v>
      </c>
      <c r="M1720" s="114">
        <v>5839.7415916876134</v>
      </c>
      <c r="N1720" s="114">
        <v>7814.4959775187872</v>
      </c>
      <c r="O1720" s="114">
        <v>15670.617045710616</v>
      </c>
      <c r="P1720" s="114">
        <v>8962.832201770454</v>
      </c>
      <c r="Q1720" s="114">
        <v>6752.8212089618783</v>
      </c>
      <c r="R1720" s="114">
        <v>4421.525619528672</v>
      </c>
      <c r="S1720" s="114">
        <v>2038.4298102668549</v>
      </c>
      <c r="T1720" s="114">
        <v>911.43881316729312</v>
      </c>
      <c r="U1720" s="114">
        <v>194.88954250718243</v>
      </c>
      <c r="V1720" s="114">
        <v>129.53066833463834</v>
      </c>
      <c r="W1720" s="114">
        <v>145.687942587848</v>
      </c>
      <c r="X1720" s="114">
        <v>137.03163109809978</v>
      </c>
      <c r="Y1720" s="114">
        <v>124.06409120479948</v>
      </c>
      <c r="Z1720" s="114">
        <v>126.35718713443222</v>
      </c>
      <c r="AA1720" s="114">
        <v>143.43367402796758</v>
      </c>
      <c r="AB1720" s="114">
        <v>734.11382020391454</v>
      </c>
    </row>
    <row r="1721" spans="1:28" x14ac:dyDescent="0.25">
      <c r="A1721" s="111">
        <v>59405</v>
      </c>
      <c r="B1721" s="112" t="s">
        <v>430</v>
      </c>
      <c r="C1721" s="111">
        <v>2</v>
      </c>
      <c r="D1721" s="111">
        <v>1959</v>
      </c>
      <c r="E1721" s="111">
        <v>4</v>
      </c>
      <c r="F1721" s="112" t="s">
        <v>382</v>
      </c>
      <c r="G1721" s="114">
        <v>110312.23050136329</v>
      </c>
      <c r="H1721" s="114">
        <v>0.76667613139099677</v>
      </c>
      <c r="I1721" s="114">
        <v>8.6253857885695489</v>
      </c>
      <c r="J1721" s="114">
        <v>51.931654470979879</v>
      </c>
      <c r="K1721" s="114">
        <v>91.59346941352662</v>
      </c>
      <c r="L1721" s="114">
        <v>3566.1563603744135</v>
      </c>
      <c r="M1721" s="114">
        <v>15800.695562643192</v>
      </c>
      <c r="N1721" s="114">
        <v>29313.969003489627</v>
      </c>
      <c r="O1721" s="114">
        <v>30463.193623396877</v>
      </c>
      <c r="P1721" s="114">
        <v>10047.995763366453</v>
      </c>
      <c r="Q1721" s="114">
        <v>8353.3494989129067</v>
      </c>
      <c r="R1721" s="114">
        <v>5503.677858252815</v>
      </c>
      <c r="S1721" s="114">
        <v>2452.4303128722859</v>
      </c>
      <c r="T1721" s="114">
        <v>1267.2311121755588</v>
      </c>
      <c r="U1721" s="114">
        <v>572.89564120266039</v>
      </c>
      <c r="V1721" s="114">
        <v>590.42406974169899</v>
      </c>
      <c r="W1721" s="114">
        <v>402.71790421333031</v>
      </c>
      <c r="X1721" s="114">
        <v>427.05255032630544</v>
      </c>
      <c r="Y1721" s="114">
        <v>328.2232782125389</v>
      </c>
      <c r="Z1721" s="114">
        <v>325.69017335498609</v>
      </c>
      <c r="AA1721" s="114">
        <v>199.48340098675024</v>
      </c>
      <c r="AB1721" s="114">
        <v>544.12720203642789</v>
      </c>
    </row>
    <row r="1722" spans="1:28" x14ac:dyDescent="0.25">
      <c r="A1722" s="111">
        <v>59658</v>
      </c>
      <c r="B1722" s="112" t="s">
        <v>431</v>
      </c>
      <c r="C1722" s="111">
        <v>3</v>
      </c>
      <c r="D1722" s="111">
        <v>1959</v>
      </c>
      <c r="E1722" s="111">
        <v>1</v>
      </c>
      <c r="F1722" s="112" t="s">
        <v>382</v>
      </c>
      <c r="G1722" s="114">
        <v>532.06076615984682</v>
      </c>
      <c r="H1722" s="114">
        <v>8.8297826886151842</v>
      </c>
      <c r="I1722" s="114">
        <v>53.847298907755416</v>
      </c>
      <c r="J1722" s="114">
        <v>63.749163748631496</v>
      </c>
      <c r="K1722" s="114">
        <v>71.534303396556922</v>
      </c>
      <c r="L1722" s="114">
        <v>92.781441594745758</v>
      </c>
      <c r="M1722" s="114">
        <v>135.15676526424991</v>
      </c>
      <c r="N1722" s="114">
        <v>52.174417118824898</v>
      </c>
      <c r="O1722" s="114">
        <v>23.642679928341128</v>
      </c>
      <c r="P1722" s="114">
        <v>11.926488644923829</v>
      </c>
      <c r="Q1722" s="114">
        <v>9.8148825420771466</v>
      </c>
      <c r="R1722" s="114">
        <v>6.066521109788904</v>
      </c>
      <c r="S1722" s="114">
        <v>1.1255846308777002</v>
      </c>
      <c r="T1722" s="114">
        <v>0.29459577741873655</v>
      </c>
      <c r="U1722" s="114">
        <v>0.17917879479515778</v>
      </c>
      <c r="V1722" s="114">
        <v>0.17917879479515778</v>
      </c>
      <c r="W1722" s="114">
        <v>9.1237252761429743E-2</v>
      </c>
      <c r="X1722" s="114">
        <v>9.1237252761429743E-2</v>
      </c>
      <c r="Y1722" s="114">
        <v>0.11432400464384643</v>
      </c>
      <c r="Z1722" s="114">
        <v>0.11432400464384643</v>
      </c>
      <c r="AA1722" s="114">
        <v>0.12970958030262267</v>
      </c>
      <c r="AB1722" s="114">
        <v>0.21765112233635067</v>
      </c>
    </row>
    <row r="1723" spans="1:28" x14ac:dyDescent="0.25">
      <c r="A1723" s="111">
        <v>59659</v>
      </c>
      <c r="B1723" s="112" t="s">
        <v>431</v>
      </c>
      <c r="C1723" s="111">
        <v>3</v>
      </c>
      <c r="D1723" s="111">
        <v>1959</v>
      </c>
      <c r="E1723" s="111">
        <v>2</v>
      </c>
      <c r="F1723" s="112" t="s">
        <v>382</v>
      </c>
      <c r="G1723" s="114">
        <v>7234.0601828627532</v>
      </c>
      <c r="H1723" s="114">
        <v>208.78064362637656</v>
      </c>
      <c r="I1723" s="114">
        <v>472.01362456012146</v>
      </c>
      <c r="J1723" s="114">
        <v>771.3087808488599</v>
      </c>
      <c r="K1723" s="114">
        <v>1155.9625783495642</v>
      </c>
      <c r="L1723" s="114">
        <v>1477.1837932332382</v>
      </c>
      <c r="M1723" s="114">
        <v>1626.5874284347676</v>
      </c>
      <c r="N1723" s="114">
        <v>559.04326235509893</v>
      </c>
      <c r="O1723" s="114">
        <v>545.75369177917628</v>
      </c>
      <c r="P1723" s="114">
        <v>192.387728166481</v>
      </c>
      <c r="Q1723" s="114">
        <v>118.49874054046256</v>
      </c>
      <c r="R1723" s="114">
        <v>53.209998943358997</v>
      </c>
      <c r="S1723" s="114">
        <v>15.383522020859626</v>
      </c>
      <c r="T1723" s="114">
        <v>8.6925651111379025</v>
      </c>
      <c r="U1723" s="114">
        <v>3.0089648461631202</v>
      </c>
      <c r="V1723" s="114">
        <v>3.0089648461631202</v>
      </c>
      <c r="W1723" s="114">
        <v>3.4268766303524427</v>
      </c>
      <c r="X1723" s="114">
        <v>3.4268766303524427</v>
      </c>
      <c r="Y1723" s="114">
        <v>1.8388118504330178</v>
      </c>
      <c r="Z1723" s="114">
        <v>1.8388118504330178</v>
      </c>
      <c r="AA1723" s="114">
        <v>2.7582177756495265</v>
      </c>
      <c r="AB1723" s="114">
        <v>9.9463004637058656</v>
      </c>
    </row>
    <row r="1724" spans="1:28" x14ac:dyDescent="0.25">
      <c r="A1724" s="111">
        <v>59660</v>
      </c>
      <c r="B1724" s="112" t="s">
        <v>431</v>
      </c>
      <c r="C1724" s="111">
        <v>3</v>
      </c>
      <c r="D1724" s="111">
        <v>1959</v>
      </c>
      <c r="E1724" s="111">
        <v>3</v>
      </c>
      <c r="F1724" s="112" t="s">
        <v>382</v>
      </c>
      <c r="G1724" s="114">
        <v>14704.192178445222</v>
      </c>
      <c r="H1724" s="114">
        <v>192.67046289885423</v>
      </c>
      <c r="I1724" s="114">
        <v>892.96653679978056</v>
      </c>
      <c r="J1724" s="114">
        <v>1593.9768014919184</v>
      </c>
      <c r="K1724" s="114">
        <v>2392.4220059987229</v>
      </c>
      <c r="L1724" s="114">
        <v>3260.6576534400874</v>
      </c>
      <c r="M1724" s="114">
        <v>3179.559574218842</v>
      </c>
      <c r="N1724" s="114">
        <v>1215.4764710465461</v>
      </c>
      <c r="O1724" s="114">
        <v>994.88056421114209</v>
      </c>
      <c r="P1724" s="114">
        <v>338.03795574892968</v>
      </c>
      <c r="Q1724" s="114">
        <v>230.60932040324053</v>
      </c>
      <c r="R1724" s="114">
        <v>113.99839503995</v>
      </c>
      <c r="S1724" s="114">
        <v>45.972843376821729</v>
      </c>
      <c r="T1724" s="114">
        <v>29.281200259616725</v>
      </c>
      <c r="U1724" s="114">
        <v>10.570999259007476</v>
      </c>
      <c r="V1724" s="114">
        <v>12.342470291513273</v>
      </c>
      <c r="W1724" s="114">
        <v>7.9431637979679408</v>
      </c>
      <c r="X1724" s="114">
        <v>7.9431637979679408</v>
      </c>
      <c r="Y1724" s="114">
        <v>12.524346549567859</v>
      </c>
      <c r="Z1724" s="114">
        <v>12.081478791441409</v>
      </c>
      <c r="AA1724" s="114">
        <v>15.935271678283305</v>
      </c>
      <c r="AB1724" s="114">
        <v>144.3414993450229</v>
      </c>
    </row>
    <row r="1725" spans="1:28" x14ac:dyDescent="0.25">
      <c r="A1725" s="111">
        <v>59661</v>
      </c>
      <c r="B1725" s="112" t="s">
        <v>431</v>
      </c>
      <c r="C1725" s="111">
        <v>3</v>
      </c>
      <c r="D1725" s="111">
        <v>1959</v>
      </c>
      <c r="E1725" s="111">
        <v>4</v>
      </c>
      <c r="F1725" s="112" t="s">
        <v>382</v>
      </c>
      <c r="G1725" s="114">
        <v>51.166289695677847</v>
      </c>
      <c r="H1725" s="114">
        <v>0.33163335913865266</v>
      </c>
      <c r="I1725" s="114">
        <v>4.2164812804771543</v>
      </c>
      <c r="J1725" s="114">
        <v>8.2434577843036507</v>
      </c>
      <c r="K1725" s="114">
        <v>6.1115290469837413</v>
      </c>
      <c r="L1725" s="114">
        <v>10.564891298274222</v>
      </c>
      <c r="M1725" s="114">
        <v>7.2959339010503585</v>
      </c>
      <c r="N1725" s="114">
        <v>7.2959339010503594</v>
      </c>
      <c r="O1725" s="114">
        <v>4.6428670279411373</v>
      </c>
      <c r="P1725" s="114">
        <v>1.0422762715786227</v>
      </c>
      <c r="Q1725" s="114">
        <v>0.66326671827730521</v>
      </c>
      <c r="R1725" s="114">
        <v>0.47376194162664664</v>
      </c>
      <c r="S1725" s="114">
        <v>0.18950477665065865</v>
      </c>
      <c r="T1725" s="114">
        <v>9.4752388325329326E-2</v>
      </c>
      <c r="U1725" s="114">
        <v>0</v>
      </c>
      <c r="V1725" s="114">
        <v>0</v>
      </c>
      <c r="W1725" s="114">
        <v>0</v>
      </c>
      <c r="X1725" s="114">
        <v>0</v>
      </c>
      <c r="Y1725" s="114">
        <v>0</v>
      </c>
      <c r="Z1725" s="114">
        <v>0</v>
      </c>
      <c r="AA1725" s="114">
        <v>0</v>
      </c>
      <c r="AB1725" s="114">
        <v>0</v>
      </c>
    </row>
    <row r="1726" spans="1:28" x14ac:dyDescent="0.25">
      <c r="A1726" s="111">
        <v>59898</v>
      </c>
      <c r="B1726" s="112" t="s">
        <v>432</v>
      </c>
      <c r="C1726" s="111">
        <v>4</v>
      </c>
      <c r="D1726" s="111">
        <v>1959</v>
      </c>
      <c r="E1726" s="111">
        <v>4</v>
      </c>
      <c r="F1726" s="112" t="s">
        <v>382</v>
      </c>
      <c r="G1726" s="114">
        <v>281.69964085639168</v>
      </c>
      <c r="H1726" s="114">
        <v>3.4122895999409897</v>
      </c>
      <c r="I1726" s="114">
        <v>12.629913412145136</v>
      </c>
      <c r="J1726" s="114">
        <v>23.956524584053064</v>
      </c>
      <c r="K1726" s="114">
        <v>37.24392724488338</v>
      </c>
      <c r="L1726" s="114">
        <v>69.724996443756382</v>
      </c>
      <c r="M1726" s="114">
        <v>51.135819979880509</v>
      </c>
      <c r="N1726" s="114">
        <v>19.987902904686752</v>
      </c>
      <c r="O1726" s="114">
        <v>22.941860920396572</v>
      </c>
      <c r="P1726" s="114">
        <v>10.143848004587872</v>
      </c>
      <c r="Q1726" s="114">
        <v>8.51329504999579</v>
      </c>
      <c r="R1726" s="114">
        <v>5.9362007271870505</v>
      </c>
      <c r="S1726" s="114">
        <v>3.0718773107401751</v>
      </c>
      <c r="T1726" s="114">
        <v>2.2759220692852575</v>
      </c>
      <c r="U1726" s="114">
        <v>0.96008615210528103</v>
      </c>
      <c r="V1726" s="114">
        <v>0.96008615210528103</v>
      </c>
      <c r="W1726" s="114">
        <v>0.93817547228545106</v>
      </c>
      <c r="X1726" s="114">
        <v>1.9765273407929915</v>
      </c>
      <c r="Y1726" s="114">
        <v>0.89594761663268763</v>
      </c>
      <c r="Z1726" s="114">
        <v>0.89594761663268763</v>
      </c>
      <c r="AA1726" s="114">
        <v>0.76627622969896603</v>
      </c>
      <c r="AB1726" s="114">
        <v>3.3322160245994272</v>
      </c>
    </row>
    <row r="1727" spans="1:28" x14ac:dyDescent="0.25">
      <c r="A1727" s="111">
        <v>60164</v>
      </c>
      <c r="B1727" s="112" t="s">
        <v>433</v>
      </c>
      <c r="C1727" s="111">
        <v>1</v>
      </c>
      <c r="D1727" s="111">
        <v>1959</v>
      </c>
      <c r="E1727" s="111">
        <v>1</v>
      </c>
      <c r="F1727" s="112" t="s">
        <v>382</v>
      </c>
      <c r="G1727" s="114">
        <v>255.31078805089678</v>
      </c>
      <c r="H1727" s="114">
        <v>168.67742067695639</v>
      </c>
      <c r="I1727" s="114">
        <v>81.238910483555614</v>
      </c>
      <c r="J1727" s="114">
        <v>5.3944568903847632</v>
      </c>
      <c r="K1727" s="114">
        <v>0</v>
      </c>
      <c r="L1727" s="114">
        <v>0</v>
      </c>
      <c r="M1727" s="114">
        <v>0</v>
      </c>
      <c r="N1727" s="114">
        <v>0</v>
      </c>
      <c r="O1727" s="114">
        <v>0</v>
      </c>
      <c r="P1727" s="114">
        <v>0</v>
      </c>
      <c r="Q1727" s="114">
        <v>0</v>
      </c>
      <c r="R1727" s="114">
        <v>0</v>
      </c>
      <c r="S1727" s="114">
        <v>0</v>
      </c>
      <c r="T1727" s="114">
        <v>0</v>
      </c>
      <c r="U1727" s="114">
        <v>0</v>
      </c>
      <c r="V1727" s="114">
        <v>0</v>
      </c>
      <c r="W1727" s="114">
        <v>0</v>
      </c>
      <c r="X1727" s="114">
        <v>0</v>
      </c>
      <c r="Y1727" s="114">
        <v>0</v>
      </c>
      <c r="Z1727" s="114">
        <v>0</v>
      </c>
      <c r="AA1727" s="114">
        <v>0</v>
      </c>
      <c r="AB1727" s="114">
        <v>0</v>
      </c>
    </row>
    <row r="1728" spans="1:28" x14ac:dyDescent="0.25">
      <c r="A1728" s="111">
        <v>60165</v>
      </c>
      <c r="B1728" s="112" t="s">
        <v>433</v>
      </c>
      <c r="C1728" s="111">
        <v>1</v>
      </c>
      <c r="D1728" s="111">
        <v>1959</v>
      </c>
      <c r="E1728" s="111">
        <v>2</v>
      </c>
      <c r="F1728" s="112" t="s">
        <v>382</v>
      </c>
      <c r="G1728" s="114">
        <v>255.31078805089678</v>
      </c>
      <c r="H1728" s="114">
        <v>168.67742067695639</v>
      </c>
      <c r="I1728" s="114">
        <v>81.238910483555614</v>
      </c>
      <c r="J1728" s="114">
        <v>5.3944568903847632</v>
      </c>
      <c r="K1728" s="114">
        <v>0</v>
      </c>
      <c r="L1728" s="114">
        <v>0</v>
      </c>
      <c r="M1728" s="114">
        <v>0</v>
      </c>
      <c r="N1728" s="114">
        <v>0</v>
      </c>
      <c r="O1728" s="114">
        <v>0</v>
      </c>
      <c r="P1728" s="114">
        <v>0</v>
      </c>
      <c r="Q1728" s="114">
        <v>0</v>
      </c>
      <c r="R1728" s="114">
        <v>0</v>
      </c>
      <c r="S1728" s="114">
        <v>0</v>
      </c>
      <c r="T1728" s="114">
        <v>0</v>
      </c>
      <c r="U1728" s="114">
        <v>0</v>
      </c>
      <c r="V1728" s="114">
        <v>0</v>
      </c>
      <c r="W1728" s="114">
        <v>0</v>
      </c>
      <c r="X1728" s="114">
        <v>0</v>
      </c>
      <c r="Y1728" s="114">
        <v>0</v>
      </c>
      <c r="Z1728" s="114">
        <v>0</v>
      </c>
      <c r="AA1728" s="114">
        <v>0</v>
      </c>
      <c r="AB1728" s="114">
        <v>0</v>
      </c>
    </row>
    <row r="1729" spans="1:28" x14ac:dyDescent="0.25">
      <c r="A1729" s="111">
        <v>60166</v>
      </c>
      <c r="B1729" s="112" t="s">
        <v>433</v>
      </c>
      <c r="C1729" s="111">
        <v>1</v>
      </c>
      <c r="D1729" s="111">
        <v>1959</v>
      </c>
      <c r="E1729" s="111">
        <v>3</v>
      </c>
      <c r="F1729" s="112" t="s">
        <v>382</v>
      </c>
      <c r="G1729" s="114">
        <v>255.31078805089678</v>
      </c>
      <c r="H1729" s="114">
        <v>168.67742067695639</v>
      </c>
      <c r="I1729" s="114">
        <v>81.238910483555614</v>
      </c>
      <c r="J1729" s="114">
        <v>5.3944568903847632</v>
      </c>
      <c r="K1729" s="114">
        <v>0</v>
      </c>
      <c r="L1729" s="114">
        <v>0</v>
      </c>
      <c r="M1729" s="114">
        <v>0</v>
      </c>
      <c r="N1729" s="114">
        <v>0</v>
      </c>
      <c r="O1729" s="114">
        <v>0</v>
      </c>
      <c r="P1729" s="114">
        <v>0</v>
      </c>
      <c r="Q1729" s="114">
        <v>0</v>
      </c>
      <c r="R1729" s="114">
        <v>0</v>
      </c>
      <c r="S1729" s="114">
        <v>0</v>
      </c>
      <c r="T1729" s="114">
        <v>0</v>
      </c>
      <c r="U1729" s="114">
        <v>0</v>
      </c>
      <c r="V1729" s="114">
        <v>0</v>
      </c>
      <c r="W1729" s="114">
        <v>0</v>
      </c>
      <c r="X1729" s="114">
        <v>0</v>
      </c>
      <c r="Y1729" s="114">
        <v>0</v>
      </c>
      <c r="Z1729" s="114">
        <v>0</v>
      </c>
      <c r="AA1729" s="114">
        <v>0</v>
      </c>
      <c r="AB1729" s="114">
        <v>0</v>
      </c>
    </row>
    <row r="1730" spans="1:28" x14ac:dyDescent="0.25">
      <c r="A1730" s="111">
        <v>60167</v>
      </c>
      <c r="B1730" s="112" t="s">
        <v>433</v>
      </c>
      <c r="C1730" s="111">
        <v>1</v>
      </c>
      <c r="D1730" s="111">
        <v>1959</v>
      </c>
      <c r="E1730" s="111">
        <v>4</v>
      </c>
      <c r="F1730" s="112" t="s">
        <v>382</v>
      </c>
      <c r="G1730" s="114">
        <v>255.31078805089678</v>
      </c>
      <c r="H1730" s="114">
        <v>168.67742067695639</v>
      </c>
      <c r="I1730" s="114">
        <v>81.238910483555614</v>
      </c>
      <c r="J1730" s="114">
        <v>5.3944568903847632</v>
      </c>
      <c r="K1730" s="114">
        <v>0</v>
      </c>
      <c r="L1730" s="114">
        <v>0</v>
      </c>
      <c r="M1730" s="114">
        <v>0</v>
      </c>
      <c r="N1730" s="114">
        <v>0</v>
      </c>
      <c r="O1730" s="114">
        <v>0</v>
      </c>
      <c r="P1730" s="114">
        <v>0</v>
      </c>
      <c r="Q1730" s="114">
        <v>0</v>
      </c>
      <c r="R1730" s="114">
        <v>0</v>
      </c>
      <c r="S1730" s="114">
        <v>0</v>
      </c>
      <c r="T1730" s="114">
        <v>0</v>
      </c>
      <c r="U1730" s="114">
        <v>0</v>
      </c>
      <c r="V1730" s="114">
        <v>0</v>
      </c>
      <c r="W1730" s="114">
        <v>0</v>
      </c>
      <c r="X1730" s="114">
        <v>0</v>
      </c>
      <c r="Y1730" s="114">
        <v>0</v>
      </c>
      <c r="Z1730" s="114">
        <v>0</v>
      </c>
      <c r="AA1730" s="114">
        <v>0</v>
      </c>
      <c r="AB1730" s="114">
        <v>0</v>
      </c>
    </row>
    <row r="1731" spans="1:28" x14ac:dyDescent="0.25">
      <c r="A1731" s="111">
        <v>60436</v>
      </c>
      <c r="B1731" s="112" t="s">
        <v>434</v>
      </c>
      <c r="C1731" s="111">
        <v>2</v>
      </c>
      <c r="D1731" s="111">
        <v>1959</v>
      </c>
      <c r="E1731" s="111">
        <v>1</v>
      </c>
      <c r="F1731" s="112" t="s">
        <v>382</v>
      </c>
      <c r="G1731" s="114">
        <v>1657.4644796753187</v>
      </c>
      <c r="H1731" s="114">
        <v>1095.0451229642993</v>
      </c>
      <c r="I1731" s="114">
        <v>527.39882055893929</v>
      </c>
      <c r="J1731" s="114">
        <v>35.020536152080204</v>
      </c>
      <c r="K1731" s="114">
        <v>0</v>
      </c>
      <c r="L1731" s="114">
        <v>0</v>
      </c>
      <c r="M1731" s="114">
        <v>0</v>
      </c>
      <c r="N1731" s="114">
        <v>0</v>
      </c>
      <c r="O1731" s="114">
        <v>0</v>
      </c>
      <c r="P1731" s="114">
        <v>0</v>
      </c>
      <c r="Q1731" s="114">
        <v>0</v>
      </c>
      <c r="R1731" s="114">
        <v>0</v>
      </c>
      <c r="S1731" s="114">
        <v>0</v>
      </c>
      <c r="T1731" s="114">
        <v>0</v>
      </c>
      <c r="U1731" s="114">
        <v>0</v>
      </c>
      <c r="V1731" s="114">
        <v>0</v>
      </c>
      <c r="W1731" s="114">
        <v>0</v>
      </c>
      <c r="X1731" s="114">
        <v>0</v>
      </c>
      <c r="Y1731" s="114">
        <v>0</v>
      </c>
      <c r="Z1731" s="114">
        <v>0</v>
      </c>
      <c r="AA1731" s="114">
        <v>0</v>
      </c>
      <c r="AB1731" s="114">
        <v>0</v>
      </c>
    </row>
    <row r="1732" spans="1:28" x14ac:dyDescent="0.25">
      <c r="A1732" s="111">
        <v>60437</v>
      </c>
      <c r="B1732" s="112" t="s">
        <v>434</v>
      </c>
      <c r="C1732" s="111">
        <v>2</v>
      </c>
      <c r="D1732" s="111">
        <v>1959</v>
      </c>
      <c r="E1732" s="111">
        <v>2</v>
      </c>
      <c r="F1732" s="112" t="s">
        <v>382</v>
      </c>
      <c r="G1732" s="114">
        <v>1657.4644796753187</v>
      </c>
      <c r="H1732" s="114">
        <v>1095.0451229642993</v>
      </c>
      <c r="I1732" s="114">
        <v>527.39882055893929</v>
      </c>
      <c r="J1732" s="114">
        <v>35.020536152080204</v>
      </c>
      <c r="K1732" s="114">
        <v>0</v>
      </c>
      <c r="L1732" s="114">
        <v>0</v>
      </c>
      <c r="M1732" s="114">
        <v>0</v>
      </c>
      <c r="N1732" s="114">
        <v>0</v>
      </c>
      <c r="O1732" s="114">
        <v>0</v>
      </c>
      <c r="P1732" s="114">
        <v>0</v>
      </c>
      <c r="Q1732" s="114">
        <v>0</v>
      </c>
      <c r="R1732" s="114">
        <v>0</v>
      </c>
      <c r="S1732" s="114">
        <v>0</v>
      </c>
      <c r="T1732" s="114">
        <v>0</v>
      </c>
      <c r="U1732" s="114">
        <v>0</v>
      </c>
      <c r="V1732" s="114">
        <v>0</v>
      </c>
      <c r="W1732" s="114">
        <v>0</v>
      </c>
      <c r="X1732" s="114">
        <v>0</v>
      </c>
      <c r="Y1732" s="114">
        <v>0</v>
      </c>
      <c r="Z1732" s="114">
        <v>0</v>
      </c>
      <c r="AA1732" s="114">
        <v>0</v>
      </c>
      <c r="AB1732" s="114">
        <v>0</v>
      </c>
    </row>
    <row r="1733" spans="1:28" x14ac:dyDescent="0.25">
      <c r="A1733" s="111">
        <v>60438</v>
      </c>
      <c r="B1733" s="112" t="s">
        <v>434</v>
      </c>
      <c r="C1733" s="111">
        <v>2</v>
      </c>
      <c r="D1733" s="111">
        <v>1959</v>
      </c>
      <c r="E1733" s="111">
        <v>3</v>
      </c>
      <c r="F1733" s="112" t="s">
        <v>382</v>
      </c>
      <c r="G1733" s="114">
        <v>1657.4644796753187</v>
      </c>
      <c r="H1733" s="114">
        <v>1095.0451229642993</v>
      </c>
      <c r="I1733" s="114">
        <v>527.39882055893929</v>
      </c>
      <c r="J1733" s="114">
        <v>35.020536152080204</v>
      </c>
      <c r="K1733" s="114">
        <v>0</v>
      </c>
      <c r="L1733" s="114">
        <v>0</v>
      </c>
      <c r="M1733" s="114">
        <v>0</v>
      </c>
      <c r="N1733" s="114">
        <v>0</v>
      </c>
      <c r="O1733" s="114">
        <v>0</v>
      </c>
      <c r="P1733" s="114">
        <v>0</v>
      </c>
      <c r="Q1733" s="114">
        <v>0</v>
      </c>
      <c r="R1733" s="114">
        <v>0</v>
      </c>
      <c r="S1733" s="114">
        <v>0</v>
      </c>
      <c r="T1733" s="114">
        <v>0</v>
      </c>
      <c r="U1733" s="114">
        <v>0</v>
      </c>
      <c r="V1733" s="114">
        <v>0</v>
      </c>
      <c r="W1733" s="114">
        <v>0</v>
      </c>
      <c r="X1733" s="114">
        <v>0</v>
      </c>
      <c r="Y1733" s="114">
        <v>0</v>
      </c>
      <c r="Z1733" s="114">
        <v>0</v>
      </c>
      <c r="AA1733" s="114">
        <v>0</v>
      </c>
      <c r="AB1733" s="114">
        <v>0</v>
      </c>
    </row>
    <row r="1734" spans="1:28" x14ac:dyDescent="0.25">
      <c r="A1734" s="111">
        <v>60439</v>
      </c>
      <c r="B1734" s="112" t="s">
        <v>434</v>
      </c>
      <c r="C1734" s="111">
        <v>2</v>
      </c>
      <c r="D1734" s="111">
        <v>1959</v>
      </c>
      <c r="E1734" s="111">
        <v>4</v>
      </c>
      <c r="F1734" s="112" t="s">
        <v>382</v>
      </c>
      <c r="G1734" s="114">
        <v>1657.4644796753187</v>
      </c>
      <c r="H1734" s="114">
        <v>1095.0451229642993</v>
      </c>
      <c r="I1734" s="114">
        <v>527.39882055893929</v>
      </c>
      <c r="J1734" s="114">
        <v>35.020536152080204</v>
      </c>
      <c r="K1734" s="114">
        <v>0</v>
      </c>
      <c r="L1734" s="114">
        <v>0</v>
      </c>
      <c r="M1734" s="114">
        <v>0</v>
      </c>
      <c r="N1734" s="114">
        <v>0</v>
      </c>
      <c r="O1734" s="114">
        <v>0</v>
      </c>
      <c r="P1734" s="114">
        <v>0</v>
      </c>
      <c r="Q1734" s="114">
        <v>0</v>
      </c>
      <c r="R1734" s="114">
        <v>0</v>
      </c>
      <c r="S1734" s="114">
        <v>0</v>
      </c>
      <c r="T1734" s="114">
        <v>0</v>
      </c>
      <c r="U1734" s="114">
        <v>0</v>
      </c>
      <c r="V1734" s="114">
        <v>0</v>
      </c>
      <c r="W1734" s="114">
        <v>0</v>
      </c>
      <c r="X1734" s="114">
        <v>0</v>
      </c>
      <c r="Y1734" s="114">
        <v>0</v>
      </c>
      <c r="Z1734" s="114">
        <v>0</v>
      </c>
      <c r="AA1734" s="114">
        <v>0</v>
      </c>
      <c r="AB1734" s="114">
        <v>0</v>
      </c>
    </row>
    <row r="1735" spans="1:28" x14ac:dyDescent="0.25">
      <c r="A1735" s="111">
        <v>59137</v>
      </c>
      <c r="B1735" s="112" t="s">
        <v>429</v>
      </c>
      <c r="C1735" s="111">
        <v>1</v>
      </c>
      <c r="D1735" s="111">
        <v>1958</v>
      </c>
      <c r="E1735" s="111">
        <v>1</v>
      </c>
      <c r="F1735" s="112" t="s">
        <v>382</v>
      </c>
      <c r="G1735" s="114">
        <v>60214.840418668886</v>
      </c>
      <c r="H1735" s="114">
        <v>7.4911294839166427</v>
      </c>
      <c r="I1735" s="114">
        <v>29.229961200926958</v>
      </c>
      <c r="J1735" s="114">
        <v>58.59648580900631</v>
      </c>
      <c r="K1735" s="114">
        <v>239.22790237914671</v>
      </c>
      <c r="L1735" s="114">
        <v>414.23687840062445</v>
      </c>
      <c r="M1735" s="114">
        <v>923.72814183279399</v>
      </c>
      <c r="N1735" s="114">
        <v>4226.4408316594245</v>
      </c>
      <c r="O1735" s="114">
        <v>17157.060297934513</v>
      </c>
      <c r="P1735" s="114">
        <v>10270.143157102646</v>
      </c>
      <c r="Q1735" s="114">
        <v>7794.0277732153554</v>
      </c>
      <c r="R1735" s="114">
        <v>9456.8300677565403</v>
      </c>
      <c r="S1735" s="114">
        <v>6177.2496715325651</v>
      </c>
      <c r="T1735" s="114">
        <v>2169.7012217256779</v>
      </c>
      <c r="U1735" s="114">
        <v>379.43887099634111</v>
      </c>
      <c r="V1735" s="114">
        <v>341.43765400414202</v>
      </c>
      <c r="W1735" s="114">
        <v>95.175607604283897</v>
      </c>
      <c r="X1735" s="114">
        <v>159.10497346947713</v>
      </c>
      <c r="Y1735" s="114">
        <v>30.540082166713031</v>
      </c>
      <c r="Z1735" s="114">
        <v>71.147481390307718</v>
      </c>
      <c r="AA1735" s="114">
        <v>94.41988603991426</v>
      </c>
      <c r="AB1735" s="114">
        <v>119.61234296456888</v>
      </c>
    </row>
    <row r="1736" spans="1:28" x14ac:dyDescent="0.25">
      <c r="A1736" s="111">
        <v>59138</v>
      </c>
      <c r="B1736" s="112" t="s">
        <v>429</v>
      </c>
      <c r="C1736" s="111">
        <v>1</v>
      </c>
      <c r="D1736" s="111">
        <v>1958</v>
      </c>
      <c r="E1736" s="111">
        <v>2</v>
      </c>
      <c r="F1736" s="112" t="s">
        <v>382</v>
      </c>
      <c r="G1736" s="114">
        <v>11078.837465145569</v>
      </c>
      <c r="H1736" s="114">
        <v>7.9357646784211244</v>
      </c>
      <c r="I1736" s="114">
        <v>75.343028713255165</v>
      </c>
      <c r="J1736" s="114">
        <v>156.31495260428983</v>
      </c>
      <c r="K1736" s="114">
        <v>289.48269456178923</v>
      </c>
      <c r="L1736" s="114">
        <v>439.22331786678774</v>
      </c>
      <c r="M1736" s="114">
        <v>1047.8700830351754</v>
      </c>
      <c r="N1736" s="114">
        <v>985.3947684418664</v>
      </c>
      <c r="O1736" s="114">
        <v>3435.8105296289636</v>
      </c>
      <c r="P1736" s="114">
        <v>1821.0934079216177</v>
      </c>
      <c r="Q1736" s="114">
        <v>1542.0246450342859</v>
      </c>
      <c r="R1736" s="114">
        <v>444.67136208947466</v>
      </c>
      <c r="S1736" s="114">
        <v>203.46655967731888</v>
      </c>
      <c r="T1736" s="114">
        <v>237.88038392322454</v>
      </c>
      <c r="U1736" s="114">
        <v>78.851557582606119</v>
      </c>
      <c r="V1736" s="114">
        <v>78.820701912390177</v>
      </c>
      <c r="W1736" s="114">
        <v>82.09704635122435</v>
      </c>
      <c r="X1736" s="114">
        <v>37.57377460859994</v>
      </c>
      <c r="Y1736" s="114">
        <v>8.2744653001269661</v>
      </c>
      <c r="Z1736" s="114">
        <v>8.1029369286903172</v>
      </c>
      <c r="AA1736" s="114">
        <v>1.9225055195705116</v>
      </c>
      <c r="AB1736" s="114">
        <v>96.682978765893552</v>
      </c>
    </row>
    <row r="1737" spans="1:28" x14ac:dyDescent="0.25">
      <c r="A1737" s="111">
        <v>59139</v>
      </c>
      <c r="B1737" s="112" t="s">
        <v>429</v>
      </c>
      <c r="C1737" s="111">
        <v>1</v>
      </c>
      <c r="D1737" s="111">
        <v>1958</v>
      </c>
      <c r="E1737" s="111">
        <v>3</v>
      </c>
      <c r="F1737" s="112" t="s">
        <v>382</v>
      </c>
      <c r="G1737" s="114">
        <v>25629.241897361782</v>
      </c>
      <c r="H1737" s="114">
        <v>10.826129923935344</v>
      </c>
      <c r="I1737" s="114">
        <v>135.81629425573325</v>
      </c>
      <c r="J1737" s="114">
        <v>443.32798904984782</v>
      </c>
      <c r="K1737" s="114">
        <v>822.43860175309021</v>
      </c>
      <c r="L1737" s="114">
        <v>1438.9602626981696</v>
      </c>
      <c r="M1737" s="114">
        <v>2929.9785007893333</v>
      </c>
      <c r="N1737" s="114">
        <v>5420.9970380258064</v>
      </c>
      <c r="O1737" s="114">
        <v>7505.9477998761249</v>
      </c>
      <c r="P1737" s="114">
        <v>2448.4636551702274</v>
      </c>
      <c r="Q1737" s="114">
        <v>3133.1412789216206</v>
      </c>
      <c r="R1737" s="114">
        <v>360.86958153391811</v>
      </c>
      <c r="S1737" s="114">
        <v>629.06382736083651</v>
      </c>
      <c r="T1737" s="114">
        <v>77.087525517413781</v>
      </c>
      <c r="U1737" s="114">
        <v>96.532665482488426</v>
      </c>
      <c r="V1737" s="114">
        <v>38.915392223276115</v>
      </c>
      <c r="W1737" s="114">
        <v>30.424947007393456</v>
      </c>
      <c r="X1737" s="114">
        <v>30.373695164061587</v>
      </c>
      <c r="Y1737" s="114">
        <v>14.957208889371175</v>
      </c>
      <c r="Z1737" s="114">
        <v>14.874972977115947</v>
      </c>
      <c r="AA1737" s="114">
        <v>12.805425451400534</v>
      </c>
      <c r="AB1737" s="114">
        <v>33.43910529061835</v>
      </c>
    </row>
    <row r="1738" spans="1:28" x14ac:dyDescent="0.25">
      <c r="A1738" s="111">
        <v>59140</v>
      </c>
      <c r="B1738" s="112" t="s">
        <v>429</v>
      </c>
      <c r="C1738" s="111">
        <v>1</v>
      </c>
      <c r="D1738" s="111">
        <v>1958</v>
      </c>
      <c r="E1738" s="111">
        <v>4</v>
      </c>
      <c r="F1738" s="112" t="s">
        <v>382</v>
      </c>
      <c r="G1738" s="114">
        <v>87418.080206781815</v>
      </c>
      <c r="H1738" s="114">
        <v>6.4589405150864145</v>
      </c>
      <c r="I1738" s="114">
        <v>59.34504593807759</v>
      </c>
      <c r="J1738" s="114">
        <v>85.489235402892817</v>
      </c>
      <c r="K1738" s="114">
        <v>238.07541273031535</v>
      </c>
      <c r="L1738" s="114">
        <v>1375.266516547219</v>
      </c>
      <c r="M1738" s="114">
        <v>13492.309032805011</v>
      </c>
      <c r="N1738" s="114">
        <v>19123.120319445763</v>
      </c>
      <c r="O1738" s="114">
        <v>27923.458105751975</v>
      </c>
      <c r="P1738" s="114">
        <v>13366.824994926003</v>
      </c>
      <c r="Q1738" s="114">
        <v>8126.5110335084728</v>
      </c>
      <c r="R1738" s="114">
        <v>2765.2155543423046</v>
      </c>
      <c r="S1738" s="114">
        <v>391.61827719071221</v>
      </c>
      <c r="T1738" s="114">
        <v>162.55054577613325</v>
      </c>
      <c r="U1738" s="114">
        <v>37.091662864994419</v>
      </c>
      <c r="V1738" s="114">
        <v>49.402492358910379</v>
      </c>
      <c r="W1738" s="114">
        <v>42.022305387368398</v>
      </c>
      <c r="X1738" s="114">
        <v>35.866890640410425</v>
      </c>
      <c r="Y1738" s="114">
        <v>29.759911949507035</v>
      </c>
      <c r="Z1738" s="114">
        <v>29.759911949507035</v>
      </c>
      <c r="AA1738" s="114">
        <v>18.192612321220675</v>
      </c>
      <c r="AB1738" s="114">
        <v>59.741404429921758</v>
      </c>
    </row>
    <row r="1739" spans="1:28" x14ac:dyDescent="0.25">
      <c r="A1739" s="111">
        <v>59398</v>
      </c>
      <c r="B1739" s="112" t="s">
        <v>430</v>
      </c>
      <c r="C1739" s="111">
        <v>2</v>
      </c>
      <c r="D1739" s="111">
        <v>1958</v>
      </c>
      <c r="E1739" s="111">
        <v>1</v>
      </c>
      <c r="F1739" s="112" t="s">
        <v>382</v>
      </c>
      <c r="G1739" s="114">
        <v>29271.870531343167</v>
      </c>
      <c r="H1739" s="114">
        <v>45.949804438173523</v>
      </c>
      <c r="I1739" s="114">
        <v>118.71301900018753</v>
      </c>
      <c r="J1739" s="114">
        <v>367.4454456102489</v>
      </c>
      <c r="K1739" s="114">
        <v>612.41449281191638</v>
      </c>
      <c r="L1739" s="114">
        <v>619.23257174489675</v>
      </c>
      <c r="M1739" s="114">
        <v>2035.0570776145905</v>
      </c>
      <c r="N1739" s="114">
        <v>4737.0589033732513</v>
      </c>
      <c r="O1739" s="114">
        <v>9752.0567772570448</v>
      </c>
      <c r="P1739" s="114">
        <v>4434.7304484088063</v>
      </c>
      <c r="Q1739" s="114">
        <v>2904.1444136245354</v>
      </c>
      <c r="R1739" s="114">
        <v>1848.5453369738018</v>
      </c>
      <c r="S1739" s="114">
        <v>939.46854610021819</v>
      </c>
      <c r="T1739" s="114">
        <v>379.26627161449221</v>
      </c>
      <c r="U1739" s="114">
        <v>89.209777345229426</v>
      </c>
      <c r="V1739" s="114">
        <v>155.37127628576508</v>
      </c>
      <c r="W1739" s="114">
        <v>24.272239598708843</v>
      </c>
      <c r="X1739" s="114">
        <v>33.596489410455618</v>
      </c>
      <c r="Y1739" s="114">
        <v>26.243687867487566</v>
      </c>
      <c r="Z1739" s="114">
        <v>8.6269017564832282</v>
      </c>
      <c r="AA1739" s="114">
        <v>16.433475170687842</v>
      </c>
      <c r="AB1739" s="114">
        <v>124.0335753361887</v>
      </c>
    </row>
    <row r="1740" spans="1:28" x14ac:dyDescent="0.25">
      <c r="A1740" s="111">
        <v>59399</v>
      </c>
      <c r="B1740" s="112" t="s">
        <v>430</v>
      </c>
      <c r="C1740" s="111">
        <v>2</v>
      </c>
      <c r="D1740" s="111">
        <v>1958</v>
      </c>
      <c r="E1740" s="111">
        <v>2</v>
      </c>
      <c r="F1740" s="112" t="s">
        <v>382</v>
      </c>
      <c r="G1740" s="114">
        <v>9579.8019603848425</v>
      </c>
      <c r="H1740" s="114">
        <v>12.277097550503397</v>
      </c>
      <c r="I1740" s="114">
        <v>47.106934986901727</v>
      </c>
      <c r="J1740" s="114">
        <v>112.29091641515825</v>
      </c>
      <c r="K1740" s="114">
        <v>194.52983027271875</v>
      </c>
      <c r="L1740" s="114">
        <v>259.21523155173668</v>
      </c>
      <c r="M1740" s="114">
        <v>1420.6203600942576</v>
      </c>
      <c r="N1740" s="114">
        <v>2989.4669058170643</v>
      </c>
      <c r="O1740" s="114">
        <v>1940.8231918469746</v>
      </c>
      <c r="P1740" s="114">
        <v>929.92681852984333</v>
      </c>
      <c r="Q1740" s="114">
        <v>519.97571184169567</v>
      </c>
      <c r="R1740" s="114">
        <v>318.04137616147932</v>
      </c>
      <c r="S1740" s="114">
        <v>90.643684619703379</v>
      </c>
      <c r="T1740" s="114">
        <v>32.717099932679417</v>
      </c>
      <c r="U1740" s="114">
        <v>7.5909806470138808</v>
      </c>
      <c r="V1740" s="114">
        <v>7.29267808370418</v>
      </c>
      <c r="W1740" s="114">
        <v>26.30689914191823</v>
      </c>
      <c r="X1740" s="114">
        <v>26.082836642888978</v>
      </c>
      <c r="Y1740" s="114">
        <v>260.76142999163625</v>
      </c>
      <c r="Z1740" s="114">
        <v>260.40191152728471</v>
      </c>
      <c r="AA1740" s="114">
        <v>57.712601224505455</v>
      </c>
      <c r="AB1740" s="114">
        <v>66.017463505173097</v>
      </c>
    </row>
    <row r="1741" spans="1:28" x14ac:dyDescent="0.25">
      <c r="A1741" s="111">
        <v>59400</v>
      </c>
      <c r="B1741" s="112" t="s">
        <v>430</v>
      </c>
      <c r="C1741" s="111">
        <v>2</v>
      </c>
      <c r="D1741" s="111">
        <v>1958</v>
      </c>
      <c r="E1741" s="111">
        <v>3</v>
      </c>
      <c r="F1741" s="112" t="s">
        <v>382</v>
      </c>
      <c r="G1741" s="114">
        <v>23506.391582915887</v>
      </c>
      <c r="H1741" s="114">
        <v>0.7426518681451475</v>
      </c>
      <c r="I1741" s="114">
        <v>2.7092313936704056</v>
      </c>
      <c r="J1741" s="114">
        <v>56.801835087293675</v>
      </c>
      <c r="K1741" s="114">
        <v>137.89807198317436</v>
      </c>
      <c r="L1741" s="114">
        <v>550.46461960320062</v>
      </c>
      <c r="M1741" s="114">
        <v>1462.602837914867</v>
      </c>
      <c r="N1741" s="114">
        <v>2922.0533170476774</v>
      </c>
      <c r="O1741" s="114">
        <v>6692.333799887394</v>
      </c>
      <c r="P1741" s="114">
        <v>3981.1187652917251</v>
      </c>
      <c r="Q1741" s="114">
        <v>2989.1772023537033</v>
      </c>
      <c r="R1741" s="114">
        <v>1976.566582855176</v>
      </c>
      <c r="S1741" s="114">
        <v>958.48601355882352</v>
      </c>
      <c r="T1741" s="114">
        <v>451.10396148264147</v>
      </c>
      <c r="U1741" s="114">
        <v>114.94325340805203</v>
      </c>
      <c r="V1741" s="114">
        <v>86.512439716661831</v>
      </c>
      <c r="W1741" s="114">
        <v>113.16823226354703</v>
      </c>
      <c r="X1741" s="114">
        <v>108.13324651121556</v>
      </c>
      <c r="Y1741" s="114">
        <v>98.456429968857577</v>
      </c>
      <c r="Z1741" s="114">
        <v>97.772561056401145</v>
      </c>
      <c r="AA1741" s="114">
        <v>110.08854818112492</v>
      </c>
      <c r="AB1741" s="114">
        <v>595.25798148253489</v>
      </c>
    </row>
    <row r="1742" spans="1:28" x14ac:dyDescent="0.25">
      <c r="A1742" s="111">
        <v>59401</v>
      </c>
      <c r="B1742" s="112" t="s">
        <v>430</v>
      </c>
      <c r="C1742" s="111">
        <v>2</v>
      </c>
      <c r="D1742" s="111">
        <v>1958</v>
      </c>
      <c r="E1742" s="111">
        <v>4</v>
      </c>
      <c r="F1742" s="112" t="s">
        <v>382</v>
      </c>
      <c r="G1742" s="114">
        <v>78482.27142942007</v>
      </c>
      <c r="H1742" s="114">
        <v>0.68037763485693925</v>
      </c>
      <c r="I1742" s="114">
        <v>7.226478484242957</v>
      </c>
      <c r="J1742" s="114">
        <v>26.144006784094273</v>
      </c>
      <c r="K1742" s="114">
        <v>80.411505329014517</v>
      </c>
      <c r="L1742" s="114">
        <v>1483.7418352879445</v>
      </c>
      <c r="M1742" s="114">
        <v>8097.3070279233543</v>
      </c>
      <c r="N1742" s="114">
        <v>13382.282117251443</v>
      </c>
      <c r="O1742" s="114">
        <v>19661.342454252732</v>
      </c>
      <c r="P1742" s="114">
        <v>8949.5845682027793</v>
      </c>
      <c r="Q1742" s="114">
        <v>9214.9948992879326</v>
      </c>
      <c r="R1742" s="114">
        <v>8250.3078207974359</v>
      </c>
      <c r="S1742" s="114">
        <v>4034.040659900872</v>
      </c>
      <c r="T1742" s="114">
        <v>2187.1970038283735</v>
      </c>
      <c r="U1742" s="114">
        <v>599.99097039624735</v>
      </c>
      <c r="V1742" s="114">
        <v>526.09509262438792</v>
      </c>
      <c r="W1742" s="114">
        <v>404.9719782171174</v>
      </c>
      <c r="X1742" s="114">
        <v>336.30164244248135</v>
      </c>
      <c r="Y1742" s="114">
        <v>259.18077406683898</v>
      </c>
      <c r="Z1742" s="114">
        <v>339.62579581296751</v>
      </c>
      <c r="AA1742" s="114">
        <v>152.97064732925827</v>
      </c>
      <c r="AB1742" s="114">
        <v>487.87377356569527</v>
      </c>
    </row>
    <row r="1743" spans="1:28" x14ac:dyDescent="0.25">
      <c r="A1743" s="111">
        <v>59654</v>
      </c>
      <c r="B1743" s="112" t="s">
        <v>431</v>
      </c>
      <c r="C1743" s="111">
        <v>3</v>
      </c>
      <c r="D1743" s="111">
        <v>1958</v>
      </c>
      <c r="E1743" s="111">
        <v>1</v>
      </c>
      <c r="F1743" s="112" t="s">
        <v>382</v>
      </c>
      <c r="G1743" s="114">
        <v>430.11602168502532</v>
      </c>
      <c r="H1743" s="114">
        <v>6.5703457066491859</v>
      </c>
      <c r="I1743" s="114">
        <v>42.642118468320099</v>
      </c>
      <c r="J1743" s="114">
        <v>48.221085769567921</v>
      </c>
      <c r="K1743" s="114">
        <v>60.583386394642346</v>
      </c>
      <c r="L1743" s="114">
        <v>76.982998342224818</v>
      </c>
      <c r="M1743" s="114">
        <v>106.25456212500862</v>
      </c>
      <c r="N1743" s="114">
        <v>43.059952356837719</v>
      </c>
      <c r="O1743" s="114">
        <v>18.991436582133211</v>
      </c>
      <c r="P1743" s="114">
        <v>10.451847170656173</v>
      </c>
      <c r="Q1743" s="114">
        <v>8.7117742669027756</v>
      </c>
      <c r="R1743" s="114">
        <v>5.4500289589382662</v>
      </c>
      <c r="S1743" s="114">
        <v>1.0157852546922419</v>
      </c>
      <c r="T1743" s="114">
        <v>0.25138350629425005</v>
      </c>
      <c r="U1743" s="114">
        <v>0.14815583048742753</v>
      </c>
      <c r="V1743" s="114">
        <v>0.14815583048742753</v>
      </c>
      <c r="W1743" s="114">
        <v>7.7064202225873346E-2</v>
      </c>
      <c r="X1743" s="114">
        <v>7.7064202225873346E-2</v>
      </c>
      <c r="Y1743" s="114">
        <v>9.2419116740020443E-2</v>
      </c>
      <c r="Z1743" s="114">
        <v>9.2419116740020443E-2</v>
      </c>
      <c r="AA1743" s="114">
        <v>0.1114734274948142</v>
      </c>
      <c r="AB1743" s="114">
        <v>0.18256505575636839</v>
      </c>
    </row>
    <row r="1744" spans="1:28" x14ac:dyDescent="0.25">
      <c r="A1744" s="111">
        <v>59655</v>
      </c>
      <c r="B1744" s="112" t="s">
        <v>431</v>
      </c>
      <c r="C1744" s="111">
        <v>3</v>
      </c>
      <c r="D1744" s="111">
        <v>1958</v>
      </c>
      <c r="E1744" s="111">
        <v>2</v>
      </c>
      <c r="F1744" s="112" t="s">
        <v>382</v>
      </c>
      <c r="G1744" s="114">
        <v>5847.9883960250399</v>
      </c>
      <c r="H1744" s="114">
        <v>168.77752608888591</v>
      </c>
      <c r="I1744" s="114">
        <v>381.57412703483431</v>
      </c>
      <c r="J1744" s="114">
        <v>623.52326164521321</v>
      </c>
      <c r="K1744" s="114">
        <v>934.47601672457483</v>
      </c>
      <c r="L1744" s="114">
        <v>1194.1500987355166</v>
      </c>
      <c r="M1744" s="114">
        <v>1314.9274634376095</v>
      </c>
      <c r="N1744" s="114">
        <v>451.92857516908839</v>
      </c>
      <c r="O1744" s="114">
        <v>441.18533381477113</v>
      </c>
      <c r="P1744" s="114">
        <v>155.52555182226436</v>
      </c>
      <c r="Q1744" s="114">
        <v>95.793958317605842</v>
      </c>
      <c r="R1744" s="114">
        <v>43.014772963932856</v>
      </c>
      <c r="S1744" s="114">
        <v>12.435984218254259</v>
      </c>
      <c r="T1744" s="114">
        <v>7.0270385670899786</v>
      </c>
      <c r="U1744" s="114">
        <v>2.4324364270696077</v>
      </c>
      <c r="V1744" s="114">
        <v>2.4324364270696077</v>
      </c>
      <c r="W1744" s="114">
        <v>2.7702748197181646</v>
      </c>
      <c r="X1744" s="114">
        <v>2.7702748197181646</v>
      </c>
      <c r="Y1744" s="114">
        <v>1.4864889276536493</v>
      </c>
      <c r="Z1744" s="114">
        <v>1.4864889276536493</v>
      </c>
      <c r="AA1744" s="114">
        <v>2.2297333914804742</v>
      </c>
      <c r="AB1744" s="114">
        <v>8.0405537450356466</v>
      </c>
    </row>
    <row r="1745" spans="1:28" x14ac:dyDescent="0.25">
      <c r="A1745" s="111">
        <v>59656</v>
      </c>
      <c r="B1745" s="112" t="s">
        <v>431</v>
      </c>
      <c r="C1745" s="111">
        <v>3</v>
      </c>
      <c r="D1745" s="111">
        <v>1958</v>
      </c>
      <c r="E1745" s="111">
        <v>3</v>
      </c>
      <c r="F1745" s="112" t="s">
        <v>382</v>
      </c>
      <c r="G1745" s="114">
        <v>10864.02673019991</v>
      </c>
      <c r="H1745" s="114">
        <v>155.75411356937127</v>
      </c>
      <c r="I1745" s="114">
        <v>720.43890587862859</v>
      </c>
      <c r="J1745" s="114">
        <v>1280.2282571800006</v>
      </c>
      <c r="K1745" s="114">
        <v>1666.7798990848771</v>
      </c>
      <c r="L1745" s="114">
        <v>2440.6757777393709</v>
      </c>
      <c r="M1745" s="114">
        <v>2245.2014642262466</v>
      </c>
      <c r="N1745" s="114">
        <v>853.90094215944816</v>
      </c>
      <c r="O1745" s="114">
        <v>741.50089612615568</v>
      </c>
      <c r="P1745" s="114">
        <v>251.83812636890622</v>
      </c>
      <c r="Q1745" s="114">
        <v>183.559648673521</v>
      </c>
      <c r="R1745" s="114">
        <v>88.933780684975801</v>
      </c>
      <c r="S1745" s="114">
        <v>33.584155142985814</v>
      </c>
      <c r="T1745" s="114">
        <v>22.596779495376499</v>
      </c>
      <c r="U1745" s="114">
        <v>8.5455580183742921</v>
      </c>
      <c r="V1745" s="114">
        <v>8.5455580183742921</v>
      </c>
      <c r="W1745" s="114">
        <v>6.4212252240152505</v>
      </c>
      <c r="X1745" s="114">
        <v>6.4212252240152505</v>
      </c>
      <c r="Y1745" s="114">
        <v>9.7666242736748305</v>
      </c>
      <c r="Z1745" s="114">
        <v>9.7666242736748305</v>
      </c>
      <c r="AA1745" s="114">
        <v>12.882016669265415</v>
      </c>
      <c r="AB1745" s="114">
        <v>116.68515216865515</v>
      </c>
    </row>
    <row r="1746" spans="1:28" x14ac:dyDescent="0.25">
      <c r="A1746" s="111">
        <v>59657</v>
      </c>
      <c r="B1746" s="112" t="s">
        <v>431</v>
      </c>
      <c r="C1746" s="111">
        <v>3</v>
      </c>
      <c r="D1746" s="111">
        <v>1958</v>
      </c>
      <c r="E1746" s="111">
        <v>4</v>
      </c>
      <c r="F1746" s="112" t="s">
        <v>382</v>
      </c>
      <c r="G1746" s="114">
        <v>41.362645712683083</v>
      </c>
      <c r="H1746" s="114">
        <v>0.26809122221183479</v>
      </c>
      <c r="I1746" s="114">
        <v>3.4085883966933279</v>
      </c>
      <c r="J1746" s="114">
        <v>6.6639818092656089</v>
      </c>
      <c r="K1746" s="114">
        <v>4.9405382379038123</v>
      </c>
      <c r="L1746" s="114">
        <v>8.5406203647484507</v>
      </c>
      <c r="M1746" s="114">
        <v>5.8980068886603654</v>
      </c>
      <c r="N1746" s="114">
        <v>5.8980068886603663</v>
      </c>
      <c r="O1746" s="114">
        <v>3.7532771109656875</v>
      </c>
      <c r="P1746" s="114">
        <v>0.84257241266576655</v>
      </c>
      <c r="Q1746" s="114">
        <v>0.53618244442366958</v>
      </c>
      <c r="R1746" s="114">
        <v>0.3829874603026211</v>
      </c>
      <c r="S1746" s="114">
        <v>0.15319498412104846</v>
      </c>
      <c r="T1746" s="114">
        <v>7.6597492060524228E-2</v>
      </c>
      <c r="U1746" s="114">
        <v>0</v>
      </c>
      <c r="V1746" s="114">
        <v>0</v>
      </c>
      <c r="W1746" s="114">
        <v>0</v>
      </c>
      <c r="X1746" s="114">
        <v>0</v>
      </c>
      <c r="Y1746" s="114">
        <v>0</v>
      </c>
      <c r="Z1746" s="114">
        <v>0</v>
      </c>
      <c r="AA1746" s="114">
        <v>0</v>
      </c>
      <c r="AB1746" s="114">
        <v>0</v>
      </c>
    </row>
    <row r="1747" spans="1:28" x14ac:dyDescent="0.25">
      <c r="A1747" s="111">
        <v>59897</v>
      </c>
      <c r="B1747" s="112" t="s">
        <v>432</v>
      </c>
      <c r="C1747" s="111">
        <v>4</v>
      </c>
      <c r="D1747" s="111">
        <v>1958</v>
      </c>
      <c r="E1747" s="111">
        <v>4</v>
      </c>
      <c r="F1747" s="112" t="s">
        <v>382</v>
      </c>
      <c r="G1747" s="114">
        <v>196.21575848540263</v>
      </c>
      <c r="H1747" s="114">
        <v>2.7758462533225825</v>
      </c>
      <c r="I1747" s="114">
        <v>10.274244549905141</v>
      </c>
      <c r="J1747" s="114">
        <v>18.643588711388105</v>
      </c>
      <c r="K1747" s="114">
        <v>27.763323626425265</v>
      </c>
      <c r="L1747" s="114">
        <v>36.447828663672198</v>
      </c>
      <c r="M1747" s="114">
        <v>34.840751251935963</v>
      </c>
      <c r="N1747" s="114">
        <v>15.415174681197275</v>
      </c>
      <c r="O1747" s="114">
        <v>17.818175086122491</v>
      </c>
      <c r="P1747" s="114">
        <v>8.2518677424963993</v>
      </c>
      <c r="Q1747" s="114">
        <v>6.9254374448080771</v>
      </c>
      <c r="R1747" s="114">
        <v>4.8290099843278034</v>
      </c>
      <c r="S1747" s="114">
        <v>2.498925977394248</v>
      </c>
      <c r="T1747" s="114">
        <v>1.8514283632282893</v>
      </c>
      <c r="U1747" s="114">
        <v>0.78101564071069096</v>
      </c>
      <c r="V1747" s="114">
        <v>0.78101564071069096</v>
      </c>
      <c r="W1747" s="114">
        <v>0.76319163231272913</v>
      </c>
      <c r="X1747" s="114">
        <v>0.76319163231272913</v>
      </c>
      <c r="Y1747" s="114">
        <v>0.72883990703665724</v>
      </c>
      <c r="Z1747" s="114">
        <v>0.72883990703665724</v>
      </c>
      <c r="AA1747" s="114">
        <v>0.6233541846087195</v>
      </c>
      <c r="AB1747" s="114">
        <v>2.7107076044500307</v>
      </c>
    </row>
    <row r="1748" spans="1:28" x14ac:dyDescent="0.25">
      <c r="A1748" s="111">
        <v>60160</v>
      </c>
      <c r="B1748" s="112" t="s">
        <v>433</v>
      </c>
      <c r="C1748" s="111">
        <v>1</v>
      </c>
      <c r="D1748" s="111">
        <v>1958</v>
      </c>
      <c r="E1748" s="111">
        <v>1</v>
      </c>
      <c r="F1748" s="112" t="s">
        <v>382</v>
      </c>
      <c r="G1748" s="114">
        <v>255.27275510028804</v>
      </c>
      <c r="H1748" s="114">
        <v>168.65229326241041</v>
      </c>
      <c r="I1748" s="114">
        <v>81.226808544998633</v>
      </c>
      <c r="J1748" s="114">
        <v>5.3936532928789971</v>
      </c>
      <c r="K1748" s="114">
        <v>0</v>
      </c>
      <c r="L1748" s="114">
        <v>0</v>
      </c>
      <c r="M1748" s="114">
        <v>0</v>
      </c>
      <c r="N1748" s="114">
        <v>0</v>
      </c>
      <c r="O1748" s="114">
        <v>0</v>
      </c>
      <c r="P1748" s="114">
        <v>0</v>
      </c>
      <c r="Q1748" s="114">
        <v>0</v>
      </c>
      <c r="R1748" s="114">
        <v>0</v>
      </c>
      <c r="S1748" s="114">
        <v>0</v>
      </c>
      <c r="T1748" s="114">
        <v>0</v>
      </c>
      <c r="U1748" s="114">
        <v>0</v>
      </c>
      <c r="V1748" s="114">
        <v>0</v>
      </c>
      <c r="W1748" s="114">
        <v>0</v>
      </c>
      <c r="X1748" s="114">
        <v>0</v>
      </c>
      <c r="Y1748" s="114">
        <v>0</v>
      </c>
      <c r="Z1748" s="114">
        <v>0</v>
      </c>
      <c r="AA1748" s="114">
        <v>0</v>
      </c>
      <c r="AB1748" s="114">
        <v>0</v>
      </c>
    </row>
    <row r="1749" spans="1:28" x14ac:dyDescent="0.25">
      <c r="A1749" s="111">
        <v>60161</v>
      </c>
      <c r="B1749" s="112" t="s">
        <v>433</v>
      </c>
      <c r="C1749" s="111">
        <v>1</v>
      </c>
      <c r="D1749" s="111">
        <v>1958</v>
      </c>
      <c r="E1749" s="111">
        <v>2</v>
      </c>
      <c r="F1749" s="112" t="s">
        <v>382</v>
      </c>
      <c r="G1749" s="114">
        <v>255.27275510028804</v>
      </c>
      <c r="H1749" s="114">
        <v>168.65229326241041</v>
      </c>
      <c r="I1749" s="114">
        <v>81.226808544998633</v>
      </c>
      <c r="J1749" s="114">
        <v>5.3936532928789971</v>
      </c>
      <c r="K1749" s="114">
        <v>0</v>
      </c>
      <c r="L1749" s="114">
        <v>0</v>
      </c>
      <c r="M1749" s="114">
        <v>0</v>
      </c>
      <c r="N1749" s="114">
        <v>0</v>
      </c>
      <c r="O1749" s="114">
        <v>0</v>
      </c>
      <c r="P1749" s="114">
        <v>0</v>
      </c>
      <c r="Q1749" s="114">
        <v>0</v>
      </c>
      <c r="R1749" s="114">
        <v>0</v>
      </c>
      <c r="S1749" s="114">
        <v>0</v>
      </c>
      <c r="T1749" s="114">
        <v>0</v>
      </c>
      <c r="U1749" s="114">
        <v>0</v>
      </c>
      <c r="V1749" s="114">
        <v>0</v>
      </c>
      <c r="W1749" s="114">
        <v>0</v>
      </c>
      <c r="X1749" s="114">
        <v>0</v>
      </c>
      <c r="Y1749" s="114">
        <v>0</v>
      </c>
      <c r="Z1749" s="114">
        <v>0</v>
      </c>
      <c r="AA1749" s="114">
        <v>0</v>
      </c>
      <c r="AB1749" s="114">
        <v>0</v>
      </c>
    </row>
    <row r="1750" spans="1:28" x14ac:dyDescent="0.25">
      <c r="A1750" s="111">
        <v>60162</v>
      </c>
      <c r="B1750" s="112" t="s">
        <v>433</v>
      </c>
      <c r="C1750" s="111">
        <v>1</v>
      </c>
      <c r="D1750" s="111">
        <v>1958</v>
      </c>
      <c r="E1750" s="111">
        <v>3</v>
      </c>
      <c r="F1750" s="112" t="s">
        <v>382</v>
      </c>
      <c r="G1750" s="114">
        <v>255.27275510028804</v>
      </c>
      <c r="H1750" s="114">
        <v>168.65229326241041</v>
      </c>
      <c r="I1750" s="114">
        <v>81.226808544998633</v>
      </c>
      <c r="J1750" s="114">
        <v>5.3936532928789971</v>
      </c>
      <c r="K1750" s="114">
        <v>0</v>
      </c>
      <c r="L1750" s="114">
        <v>0</v>
      </c>
      <c r="M1750" s="114">
        <v>0</v>
      </c>
      <c r="N1750" s="114">
        <v>0</v>
      </c>
      <c r="O1750" s="114">
        <v>0</v>
      </c>
      <c r="P1750" s="114">
        <v>0</v>
      </c>
      <c r="Q1750" s="114">
        <v>0</v>
      </c>
      <c r="R1750" s="114">
        <v>0</v>
      </c>
      <c r="S1750" s="114">
        <v>0</v>
      </c>
      <c r="T1750" s="114">
        <v>0</v>
      </c>
      <c r="U1750" s="114">
        <v>0</v>
      </c>
      <c r="V1750" s="114">
        <v>0</v>
      </c>
      <c r="W1750" s="114">
        <v>0</v>
      </c>
      <c r="X1750" s="114">
        <v>0</v>
      </c>
      <c r="Y1750" s="114">
        <v>0</v>
      </c>
      <c r="Z1750" s="114">
        <v>0</v>
      </c>
      <c r="AA1750" s="114">
        <v>0</v>
      </c>
      <c r="AB1750" s="114">
        <v>0</v>
      </c>
    </row>
    <row r="1751" spans="1:28" x14ac:dyDescent="0.25">
      <c r="A1751" s="111">
        <v>60163</v>
      </c>
      <c r="B1751" s="112" t="s">
        <v>433</v>
      </c>
      <c r="C1751" s="111">
        <v>1</v>
      </c>
      <c r="D1751" s="111">
        <v>1958</v>
      </c>
      <c r="E1751" s="111">
        <v>4</v>
      </c>
      <c r="F1751" s="112" t="s">
        <v>382</v>
      </c>
      <c r="G1751" s="114">
        <v>255.27275510028804</v>
      </c>
      <c r="H1751" s="114">
        <v>168.65229326241041</v>
      </c>
      <c r="I1751" s="114">
        <v>81.226808544998633</v>
      </c>
      <c r="J1751" s="114">
        <v>5.3936532928789971</v>
      </c>
      <c r="K1751" s="114">
        <v>0</v>
      </c>
      <c r="L1751" s="114">
        <v>0</v>
      </c>
      <c r="M1751" s="114">
        <v>0</v>
      </c>
      <c r="N1751" s="114">
        <v>0</v>
      </c>
      <c r="O1751" s="114">
        <v>0</v>
      </c>
      <c r="P1751" s="114">
        <v>0</v>
      </c>
      <c r="Q1751" s="114">
        <v>0</v>
      </c>
      <c r="R1751" s="114">
        <v>0</v>
      </c>
      <c r="S1751" s="114">
        <v>0</v>
      </c>
      <c r="T1751" s="114">
        <v>0</v>
      </c>
      <c r="U1751" s="114">
        <v>0</v>
      </c>
      <c r="V1751" s="114">
        <v>0</v>
      </c>
      <c r="W1751" s="114">
        <v>0</v>
      </c>
      <c r="X1751" s="114">
        <v>0</v>
      </c>
      <c r="Y1751" s="114">
        <v>0</v>
      </c>
      <c r="Z1751" s="114">
        <v>0</v>
      </c>
      <c r="AA1751" s="114">
        <v>0</v>
      </c>
      <c r="AB1751" s="114">
        <v>0</v>
      </c>
    </row>
    <row r="1752" spans="1:28" x14ac:dyDescent="0.25">
      <c r="A1752" s="111">
        <v>60432</v>
      </c>
      <c r="B1752" s="112" t="s">
        <v>434</v>
      </c>
      <c r="C1752" s="111">
        <v>2</v>
      </c>
      <c r="D1752" s="111">
        <v>1958</v>
      </c>
      <c r="E1752" s="111">
        <v>1</v>
      </c>
      <c r="F1752" s="112" t="s">
        <v>382</v>
      </c>
      <c r="G1752" s="114">
        <v>1655.8000875434107</v>
      </c>
      <c r="H1752" s="114">
        <v>1093.9455009156245</v>
      </c>
      <c r="I1752" s="114">
        <v>526.86921738609306</v>
      </c>
      <c r="J1752" s="114">
        <v>34.985369241693</v>
      </c>
      <c r="K1752" s="114">
        <v>0</v>
      </c>
      <c r="L1752" s="114">
        <v>0</v>
      </c>
      <c r="M1752" s="114">
        <v>0</v>
      </c>
      <c r="N1752" s="114">
        <v>0</v>
      </c>
      <c r="O1752" s="114">
        <v>0</v>
      </c>
      <c r="P1752" s="114">
        <v>0</v>
      </c>
      <c r="Q1752" s="114">
        <v>0</v>
      </c>
      <c r="R1752" s="114">
        <v>0</v>
      </c>
      <c r="S1752" s="114">
        <v>0</v>
      </c>
      <c r="T1752" s="114">
        <v>0</v>
      </c>
      <c r="U1752" s="114">
        <v>0</v>
      </c>
      <c r="V1752" s="114">
        <v>0</v>
      </c>
      <c r="W1752" s="114">
        <v>0</v>
      </c>
      <c r="X1752" s="114">
        <v>0</v>
      </c>
      <c r="Y1752" s="114">
        <v>0</v>
      </c>
      <c r="Z1752" s="114">
        <v>0</v>
      </c>
      <c r="AA1752" s="114">
        <v>0</v>
      </c>
      <c r="AB1752" s="114">
        <v>0</v>
      </c>
    </row>
    <row r="1753" spans="1:28" x14ac:dyDescent="0.25">
      <c r="A1753" s="111">
        <v>60433</v>
      </c>
      <c r="B1753" s="112" t="s">
        <v>434</v>
      </c>
      <c r="C1753" s="111">
        <v>2</v>
      </c>
      <c r="D1753" s="111">
        <v>1958</v>
      </c>
      <c r="E1753" s="111">
        <v>2</v>
      </c>
      <c r="F1753" s="112" t="s">
        <v>382</v>
      </c>
      <c r="G1753" s="114">
        <v>1655.8000875434107</v>
      </c>
      <c r="H1753" s="114">
        <v>1093.9455009156245</v>
      </c>
      <c r="I1753" s="114">
        <v>526.86921738609306</v>
      </c>
      <c r="J1753" s="114">
        <v>34.985369241693</v>
      </c>
      <c r="K1753" s="114">
        <v>0</v>
      </c>
      <c r="L1753" s="114">
        <v>0</v>
      </c>
      <c r="M1753" s="114">
        <v>0</v>
      </c>
      <c r="N1753" s="114">
        <v>0</v>
      </c>
      <c r="O1753" s="114">
        <v>0</v>
      </c>
      <c r="P1753" s="114">
        <v>0</v>
      </c>
      <c r="Q1753" s="114">
        <v>0</v>
      </c>
      <c r="R1753" s="114">
        <v>0</v>
      </c>
      <c r="S1753" s="114">
        <v>0</v>
      </c>
      <c r="T1753" s="114">
        <v>0</v>
      </c>
      <c r="U1753" s="114">
        <v>0</v>
      </c>
      <c r="V1753" s="114">
        <v>0</v>
      </c>
      <c r="W1753" s="114">
        <v>0</v>
      </c>
      <c r="X1753" s="114">
        <v>0</v>
      </c>
      <c r="Y1753" s="114">
        <v>0</v>
      </c>
      <c r="Z1753" s="114">
        <v>0</v>
      </c>
      <c r="AA1753" s="114">
        <v>0</v>
      </c>
      <c r="AB1753" s="114">
        <v>0</v>
      </c>
    </row>
    <row r="1754" spans="1:28" x14ac:dyDescent="0.25">
      <c r="A1754" s="111">
        <v>60434</v>
      </c>
      <c r="B1754" s="112" t="s">
        <v>434</v>
      </c>
      <c r="C1754" s="111">
        <v>2</v>
      </c>
      <c r="D1754" s="111">
        <v>1958</v>
      </c>
      <c r="E1754" s="111">
        <v>3</v>
      </c>
      <c r="F1754" s="112" t="s">
        <v>382</v>
      </c>
      <c r="G1754" s="114">
        <v>1655.8000875434107</v>
      </c>
      <c r="H1754" s="114">
        <v>1093.9455009156245</v>
      </c>
      <c r="I1754" s="114">
        <v>526.86921738609306</v>
      </c>
      <c r="J1754" s="114">
        <v>34.985369241693</v>
      </c>
      <c r="K1754" s="114">
        <v>0</v>
      </c>
      <c r="L1754" s="114">
        <v>0</v>
      </c>
      <c r="M1754" s="114">
        <v>0</v>
      </c>
      <c r="N1754" s="114">
        <v>0</v>
      </c>
      <c r="O1754" s="114">
        <v>0</v>
      </c>
      <c r="P1754" s="114">
        <v>0</v>
      </c>
      <c r="Q1754" s="114">
        <v>0</v>
      </c>
      <c r="R1754" s="114">
        <v>0</v>
      </c>
      <c r="S1754" s="114">
        <v>0</v>
      </c>
      <c r="T1754" s="114">
        <v>0</v>
      </c>
      <c r="U1754" s="114">
        <v>0</v>
      </c>
      <c r="V1754" s="114">
        <v>0</v>
      </c>
      <c r="W1754" s="114">
        <v>0</v>
      </c>
      <c r="X1754" s="114">
        <v>0</v>
      </c>
      <c r="Y1754" s="114">
        <v>0</v>
      </c>
      <c r="Z1754" s="114">
        <v>0</v>
      </c>
      <c r="AA1754" s="114">
        <v>0</v>
      </c>
      <c r="AB1754" s="114">
        <v>0</v>
      </c>
    </row>
    <row r="1755" spans="1:28" x14ac:dyDescent="0.25">
      <c r="A1755" s="111">
        <v>60435</v>
      </c>
      <c r="B1755" s="112" t="s">
        <v>434</v>
      </c>
      <c r="C1755" s="111">
        <v>2</v>
      </c>
      <c r="D1755" s="111">
        <v>1958</v>
      </c>
      <c r="E1755" s="111">
        <v>4</v>
      </c>
      <c r="F1755" s="112" t="s">
        <v>382</v>
      </c>
      <c r="G1755" s="114">
        <v>1655.8000875434107</v>
      </c>
      <c r="H1755" s="114">
        <v>1093.9455009156245</v>
      </c>
      <c r="I1755" s="114">
        <v>526.86921738609306</v>
      </c>
      <c r="J1755" s="114">
        <v>34.985369241693</v>
      </c>
      <c r="K1755" s="114">
        <v>0</v>
      </c>
      <c r="L1755" s="114">
        <v>0</v>
      </c>
      <c r="M1755" s="114">
        <v>0</v>
      </c>
      <c r="N1755" s="114">
        <v>0</v>
      </c>
      <c r="O1755" s="114">
        <v>0</v>
      </c>
      <c r="P1755" s="114">
        <v>0</v>
      </c>
      <c r="Q1755" s="114">
        <v>0</v>
      </c>
      <c r="R1755" s="114">
        <v>0</v>
      </c>
      <c r="S1755" s="114">
        <v>0</v>
      </c>
      <c r="T1755" s="114">
        <v>0</v>
      </c>
      <c r="U1755" s="114">
        <v>0</v>
      </c>
      <c r="V1755" s="114">
        <v>0</v>
      </c>
      <c r="W1755" s="114">
        <v>0</v>
      </c>
      <c r="X1755" s="114">
        <v>0</v>
      </c>
      <c r="Y1755" s="114">
        <v>0</v>
      </c>
      <c r="Z1755" s="114">
        <v>0</v>
      </c>
      <c r="AA1755" s="114">
        <v>0</v>
      </c>
      <c r="AB1755" s="114">
        <v>0</v>
      </c>
    </row>
    <row r="1756" spans="1:28" x14ac:dyDescent="0.25">
      <c r="A1756" s="111">
        <v>59133</v>
      </c>
      <c r="B1756" s="112" t="s">
        <v>429</v>
      </c>
      <c r="C1756" s="111">
        <v>1</v>
      </c>
      <c r="D1756" s="111">
        <v>1957</v>
      </c>
      <c r="E1756" s="111">
        <v>1</v>
      </c>
      <c r="F1756" s="112" t="s">
        <v>382</v>
      </c>
      <c r="G1756" s="114">
        <v>25813.228470568927</v>
      </c>
      <c r="H1756" s="114">
        <v>3.0364542041514744</v>
      </c>
      <c r="I1756" s="114">
        <v>11.907662054019214</v>
      </c>
      <c r="J1756" s="114">
        <v>24.211152844565543</v>
      </c>
      <c r="K1756" s="114">
        <v>90.22634328197995</v>
      </c>
      <c r="L1756" s="114">
        <v>192.98740596567353</v>
      </c>
      <c r="M1756" s="114">
        <v>832.67430437959069</v>
      </c>
      <c r="N1756" s="114">
        <v>2995.1586636964503</v>
      </c>
      <c r="O1756" s="114">
        <v>8609.7842061143092</v>
      </c>
      <c r="P1756" s="114">
        <v>4100.1141127582541</v>
      </c>
      <c r="Q1756" s="114">
        <v>2878.9994299178443</v>
      </c>
      <c r="R1756" s="114">
        <v>2970.3253421176805</v>
      </c>
      <c r="S1756" s="114">
        <v>1985.6377116787849</v>
      </c>
      <c r="T1756" s="114">
        <v>667.61257468445467</v>
      </c>
      <c r="U1756" s="114">
        <v>154.40653317652217</v>
      </c>
      <c r="V1756" s="114">
        <v>97.970216389744891</v>
      </c>
      <c r="W1756" s="114">
        <v>34.265141012613157</v>
      </c>
      <c r="X1756" s="114">
        <v>46.50335090169655</v>
      </c>
      <c r="Y1756" s="114">
        <v>22.248587193139521</v>
      </c>
      <c r="Z1756" s="114">
        <v>13.634989838449915</v>
      </c>
      <c r="AA1756" s="114">
        <v>56.853403199011304</v>
      </c>
      <c r="AB1756" s="114">
        <v>24.670885159987769</v>
      </c>
    </row>
    <row r="1757" spans="1:28" x14ac:dyDescent="0.25">
      <c r="A1757" s="111">
        <v>59134</v>
      </c>
      <c r="B1757" s="112" t="s">
        <v>429</v>
      </c>
      <c r="C1757" s="111">
        <v>1</v>
      </c>
      <c r="D1757" s="111">
        <v>1957</v>
      </c>
      <c r="E1757" s="111">
        <v>2</v>
      </c>
      <c r="F1757" s="112" t="s">
        <v>382</v>
      </c>
      <c r="G1757" s="114">
        <v>11168.752783210362</v>
      </c>
      <c r="H1757" s="114">
        <v>4.1855863831410689</v>
      </c>
      <c r="I1757" s="114">
        <v>34.80726711506658</v>
      </c>
      <c r="J1757" s="114">
        <v>53.124937700035616</v>
      </c>
      <c r="K1757" s="114">
        <v>119.21584194573315</v>
      </c>
      <c r="L1757" s="114">
        <v>190.07961714933145</v>
      </c>
      <c r="M1757" s="114">
        <v>880.36042663989417</v>
      </c>
      <c r="N1757" s="114">
        <v>1539.6544998182392</v>
      </c>
      <c r="O1757" s="114">
        <v>4303.8997052180121</v>
      </c>
      <c r="P1757" s="114">
        <v>1861.0035943997721</v>
      </c>
      <c r="Q1757" s="114">
        <v>1313.2418544060527</v>
      </c>
      <c r="R1757" s="114">
        <v>389.3081607671424</v>
      </c>
      <c r="S1757" s="114">
        <v>214.11306992173422</v>
      </c>
      <c r="T1757" s="114">
        <v>99.634685270516158</v>
      </c>
      <c r="U1757" s="114">
        <v>32.814302460738219</v>
      </c>
      <c r="V1757" s="114">
        <v>32.814207520782404</v>
      </c>
      <c r="W1757" s="114">
        <v>34.618125896950104</v>
      </c>
      <c r="X1757" s="114">
        <v>15.308270791198538</v>
      </c>
      <c r="Y1757" s="114">
        <v>3.4600516413984472</v>
      </c>
      <c r="Z1757" s="114">
        <v>3.4595238649511697</v>
      </c>
      <c r="AA1757" s="114">
        <v>0.940923506901712</v>
      </c>
      <c r="AB1757" s="114">
        <v>42.708130792772195</v>
      </c>
    </row>
    <row r="1758" spans="1:28" x14ac:dyDescent="0.25">
      <c r="A1758" s="111">
        <v>59135</v>
      </c>
      <c r="B1758" s="112" t="s">
        <v>429</v>
      </c>
      <c r="C1758" s="111">
        <v>1</v>
      </c>
      <c r="D1758" s="111">
        <v>1957</v>
      </c>
      <c r="E1758" s="111">
        <v>3</v>
      </c>
      <c r="F1758" s="112" t="s">
        <v>382</v>
      </c>
      <c r="G1758" s="114">
        <v>21955.549957501647</v>
      </c>
      <c r="H1758" s="114">
        <v>3.3874043625027888</v>
      </c>
      <c r="I1758" s="114">
        <v>39.539606621539264</v>
      </c>
      <c r="J1758" s="114">
        <v>188.33715381885085</v>
      </c>
      <c r="K1758" s="114">
        <v>322.53248520526228</v>
      </c>
      <c r="L1758" s="114">
        <v>489.05609838688724</v>
      </c>
      <c r="M1758" s="114">
        <v>1114.1061491843873</v>
      </c>
      <c r="N1758" s="114">
        <v>4737.1058101119652</v>
      </c>
      <c r="O1758" s="114">
        <v>8543.3091811262857</v>
      </c>
      <c r="P1758" s="114">
        <v>3149.4678752893151</v>
      </c>
      <c r="Q1758" s="114">
        <v>1866.5358031886044</v>
      </c>
      <c r="R1758" s="114">
        <v>811.90468056189707</v>
      </c>
      <c r="S1758" s="114">
        <v>309.1367165053291</v>
      </c>
      <c r="T1758" s="114">
        <v>121.46089853006825</v>
      </c>
      <c r="U1758" s="114">
        <v>98.508490844255959</v>
      </c>
      <c r="V1758" s="114">
        <v>28.368812522729588</v>
      </c>
      <c r="W1758" s="114">
        <v>22.766721792939585</v>
      </c>
      <c r="X1758" s="114">
        <v>22.516080309592333</v>
      </c>
      <c r="Y1758" s="114">
        <v>14.343030409332149</v>
      </c>
      <c r="Z1758" s="114">
        <v>13.940864756506787</v>
      </c>
      <c r="AA1758" s="114">
        <v>16.368438163858805</v>
      </c>
      <c r="AB1758" s="114">
        <v>42.857655809530563</v>
      </c>
    </row>
    <row r="1759" spans="1:28" x14ac:dyDescent="0.25">
      <c r="A1759" s="111">
        <v>59136</v>
      </c>
      <c r="B1759" s="112" t="s">
        <v>429</v>
      </c>
      <c r="C1759" s="111">
        <v>1</v>
      </c>
      <c r="D1759" s="111">
        <v>1957</v>
      </c>
      <c r="E1759" s="111">
        <v>4</v>
      </c>
      <c r="F1759" s="112" t="s">
        <v>382</v>
      </c>
      <c r="G1759" s="114">
        <v>16120.230329046994</v>
      </c>
      <c r="H1759" s="114">
        <v>1.1785702573701025</v>
      </c>
      <c r="I1759" s="114">
        <v>21.036877266796317</v>
      </c>
      <c r="J1759" s="114">
        <v>37.063170556646249</v>
      </c>
      <c r="K1759" s="114">
        <v>91.705691537649017</v>
      </c>
      <c r="L1759" s="114">
        <v>379.24702892439609</v>
      </c>
      <c r="M1759" s="114">
        <v>2890.0569588779731</v>
      </c>
      <c r="N1759" s="114">
        <v>4468.588794941189</v>
      </c>
      <c r="O1759" s="114">
        <v>5155.7887902962811</v>
      </c>
      <c r="P1759" s="114">
        <v>1526.2917236114154</v>
      </c>
      <c r="Q1759" s="114">
        <v>911.14899498574903</v>
      </c>
      <c r="R1759" s="114">
        <v>359.62103024522702</v>
      </c>
      <c r="S1759" s="114">
        <v>111.33945755914166</v>
      </c>
      <c r="T1759" s="114">
        <v>52.564212455531923</v>
      </c>
      <c r="U1759" s="114">
        <v>14.641594687431592</v>
      </c>
      <c r="V1759" s="114">
        <v>20.408872816397622</v>
      </c>
      <c r="W1759" s="114">
        <v>15.671568558239267</v>
      </c>
      <c r="X1759" s="114">
        <v>12.787929493756254</v>
      </c>
      <c r="Y1759" s="114">
        <v>9.6685324236592507</v>
      </c>
      <c r="Z1759" s="114">
        <v>9.6685324236592507</v>
      </c>
      <c r="AA1759" s="114">
        <v>7.5792488249536758</v>
      </c>
      <c r="AB1759" s="114">
        <v>24.172748303533808</v>
      </c>
    </row>
    <row r="1760" spans="1:28" x14ac:dyDescent="0.25">
      <c r="A1760" s="111">
        <v>59394</v>
      </c>
      <c r="B1760" s="112" t="s">
        <v>430</v>
      </c>
      <c r="C1760" s="111">
        <v>2</v>
      </c>
      <c r="D1760" s="111">
        <v>1957</v>
      </c>
      <c r="E1760" s="111">
        <v>1</v>
      </c>
      <c r="F1760" s="112" t="s">
        <v>382</v>
      </c>
      <c r="G1760" s="114">
        <v>82388.353684321803</v>
      </c>
      <c r="H1760" s="114">
        <v>10.815080130926674</v>
      </c>
      <c r="I1760" s="114">
        <v>104.65240516359896</v>
      </c>
      <c r="J1760" s="114">
        <v>357.76495996673407</v>
      </c>
      <c r="K1760" s="114">
        <v>658.22665068026106</v>
      </c>
      <c r="L1760" s="114">
        <v>775.2526243507051</v>
      </c>
      <c r="M1760" s="114">
        <v>2776.6486227435544</v>
      </c>
      <c r="N1760" s="114">
        <v>10099.060063485333</v>
      </c>
      <c r="O1760" s="114">
        <v>26306.757549559257</v>
      </c>
      <c r="P1760" s="114">
        <v>14157.223323790939</v>
      </c>
      <c r="Q1760" s="114">
        <v>11106.472731927121</v>
      </c>
      <c r="R1760" s="114">
        <v>8076.1064348142154</v>
      </c>
      <c r="S1760" s="114">
        <v>5009.3359373275953</v>
      </c>
      <c r="T1760" s="114">
        <v>1799.1844216342774</v>
      </c>
      <c r="U1760" s="114">
        <v>348.48541253688768</v>
      </c>
      <c r="V1760" s="114">
        <v>342.42831610236465</v>
      </c>
      <c r="W1760" s="114">
        <v>54.076961174312295</v>
      </c>
      <c r="X1760" s="114">
        <v>95.298488331899719</v>
      </c>
      <c r="Y1760" s="114">
        <v>86.349032914102182</v>
      </c>
      <c r="Z1760" s="114">
        <v>44.858066362324017</v>
      </c>
      <c r="AA1760" s="114">
        <v>17.673041609461528</v>
      </c>
      <c r="AB1760" s="114">
        <v>161.68355971593004</v>
      </c>
    </row>
    <row r="1761" spans="1:28" x14ac:dyDescent="0.25">
      <c r="A1761" s="111">
        <v>59395</v>
      </c>
      <c r="B1761" s="112" t="s">
        <v>430</v>
      </c>
      <c r="C1761" s="111">
        <v>2</v>
      </c>
      <c r="D1761" s="111">
        <v>1957</v>
      </c>
      <c r="E1761" s="111">
        <v>2</v>
      </c>
      <c r="F1761" s="112" t="s">
        <v>382</v>
      </c>
      <c r="G1761" s="114">
        <v>26830.659983222886</v>
      </c>
      <c r="H1761" s="114">
        <v>12.8019704199464</v>
      </c>
      <c r="I1761" s="114">
        <v>47.63541713631102</v>
      </c>
      <c r="J1761" s="114">
        <v>106.10828105070577</v>
      </c>
      <c r="K1761" s="114">
        <v>166.77849953856597</v>
      </c>
      <c r="L1761" s="114">
        <v>280.42214579073931</v>
      </c>
      <c r="M1761" s="114">
        <v>1765.1450113832025</v>
      </c>
      <c r="N1761" s="114">
        <v>5827.4120814183625</v>
      </c>
      <c r="O1761" s="114">
        <v>9941.0607488912137</v>
      </c>
      <c r="P1761" s="114">
        <v>4569.4647407365137</v>
      </c>
      <c r="Q1761" s="114">
        <v>2342.1267305425217</v>
      </c>
      <c r="R1761" s="114">
        <v>825.52192220986365</v>
      </c>
      <c r="S1761" s="114">
        <v>198.0557451307576</v>
      </c>
      <c r="T1761" s="114">
        <v>38.078387359018627</v>
      </c>
      <c r="U1761" s="114">
        <v>6.4493787626752903</v>
      </c>
      <c r="V1761" s="114">
        <v>5.9607792521012559</v>
      </c>
      <c r="W1761" s="114">
        <v>25.582231219849863</v>
      </c>
      <c r="X1761" s="114">
        <v>25.497355354521428</v>
      </c>
      <c r="Y1761" s="114">
        <v>261.1668038416434</v>
      </c>
      <c r="Z1761" s="114">
        <v>260.91314734419626</v>
      </c>
      <c r="AA1761" s="114">
        <v>60.070457607333559</v>
      </c>
      <c r="AB1761" s="114">
        <v>64.408148232847154</v>
      </c>
    </row>
    <row r="1762" spans="1:28" x14ac:dyDescent="0.25">
      <c r="A1762" s="111">
        <v>59396</v>
      </c>
      <c r="B1762" s="112" t="s">
        <v>430</v>
      </c>
      <c r="C1762" s="111">
        <v>2</v>
      </c>
      <c r="D1762" s="111">
        <v>1957</v>
      </c>
      <c r="E1762" s="111">
        <v>3</v>
      </c>
      <c r="F1762" s="112" t="s">
        <v>382</v>
      </c>
      <c r="G1762" s="114">
        <v>22154.247397993495</v>
      </c>
      <c r="H1762" s="114">
        <v>0.83110411582000743</v>
      </c>
      <c r="I1762" s="114">
        <v>2.6494406192416573</v>
      </c>
      <c r="J1762" s="114">
        <v>8.6468931735756716</v>
      </c>
      <c r="K1762" s="114">
        <v>23.380927961621502</v>
      </c>
      <c r="L1762" s="114">
        <v>541.05552522453502</v>
      </c>
      <c r="M1762" s="114">
        <v>1592.2970659330131</v>
      </c>
      <c r="N1762" s="114">
        <v>2642.7963529392782</v>
      </c>
      <c r="O1762" s="114">
        <v>7177.9010226866858</v>
      </c>
      <c r="P1762" s="114">
        <v>3586.7581748168295</v>
      </c>
      <c r="Q1762" s="114">
        <v>2660.6346132342687</v>
      </c>
      <c r="R1762" s="114">
        <v>1851.3911453114497</v>
      </c>
      <c r="S1762" s="114">
        <v>874.77579925422515</v>
      </c>
      <c r="T1762" s="114">
        <v>387.97867415023336</v>
      </c>
      <c r="U1762" s="114">
        <v>58.005462099597359</v>
      </c>
      <c r="V1762" s="114">
        <v>42.271651467927498</v>
      </c>
      <c r="W1762" s="114">
        <v>62.431099990231353</v>
      </c>
      <c r="X1762" s="114">
        <v>60.228774492249329</v>
      </c>
      <c r="Y1762" s="114">
        <v>23.280524602092445</v>
      </c>
      <c r="Z1762" s="114">
        <v>21.070095074560495</v>
      </c>
      <c r="AA1762" s="114">
        <v>41.460386780688324</v>
      </c>
      <c r="AB1762" s="114">
        <v>494.40266406537557</v>
      </c>
    </row>
    <row r="1763" spans="1:28" x14ac:dyDescent="0.25">
      <c r="A1763" s="111">
        <v>59397</v>
      </c>
      <c r="B1763" s="112" t="s">
        <v>430</v>
      </c>
      <c r="C1763" s="111">
        <v>2</v>
      </c>
      <c r="D1763" s="111">
        <v>1957</v>
      </c>
      <c r="E1763" s="111">
        <v>4</v>
      </c>
      <c r="F1763" s="112" t="s">
        <v>382</v>
      </c>
      <c r="G1763" s="114">
        <v>30999.595307685737</v>
      </c>
      <c r="H1763" s="114">
        <v>0.6742399878535017</v>
      </c>
      <c r="I1763" s="114">
        <v>2.4955656359714542</v>
      </c>
      <c r="J1763" s="114">
        <v>16.288812560646164</v>
      </c>
      <c r="K1763" s="114">
        <v>230.3190915161432</v>
      </c>
      <c r="L1763" s="114">
        <v>621.91263801884975</v>
      </c>
      <c r="M1763" s="114">
        <v>2050.1480587910864</v>
      </c>
      <c r="N1763" s="114">
        <v>3471.9498417531477</v>
      </c>
      <c r="O1763" s="114">
        <v>9506.5225227904666</v>
      </c>
      <c r="P1763" s="114">
        <v>5410.5474233780042</v>
      </c>
      <c r="Q1763" s="114">
        <v>4009.204476237172</v>
      </c>
      <c r="R1763" s="114">
        <v>2853.9267212583472</v>
      </c>
      <c r="S1763" s="114">
        <v>1496.8435194142289</v>
      </c>
      <c r="T1763" s="114">
        <v>399.29402209168074</v>
      </c>
      <c r="U1763" s="114">
        <v>254.32136476024917</v>
      </c>
      <c r="V1763" s="114">
        <v>134.55073098195342</v>
      </c>
      <c r="W1763" s="114">
        <v>146.5329616361972</v>
      </c>
      <c r="X1763" s="114">
        <v>89.396673011086818</v>
      </c>
      <c r="Y1763" s="114">
        <v>67.391862688153509</v>
      </c>
      <c r="Z1763" s="114">
        <v>131.35981343940466</v>
      </c>
      <c r="AA1763" s="114">
        <v>31.910573576458027</v>
      </c>
      <c r="AB1763" s="114">
        <v>74.004394158629879</v>
      </c>
    </row>
    <row r="1764" spans="1:28" x14ac:dyDescent="0.25">
      <c r="A1764" s="111">
        <v>59650</v>
      </c>
      <c r="B1764" s="112" t="s">
        <v>431</v>
      </c>
      <c r="C1764" s="111">
        <v>3</v>
      </c>
      <c r="D1764" s="111">
        <v>1957</v>
      </c>
      <c r="E1764" s="111">
        <v>1</v>
      </c>
      <c r="F1764" s="112" t="s">
        <v>382</v>
      </c>
      <c r="G1764" s="114">
        <v>173.93630944267846</v>
      </c>
      <c r="H1764" s="114">
        <v>2.0186383298773434</v>
      </c>
      <c r="I1764" s="114">
        <v>18.966311523375328</v>
      </c>
      <c r="J1764" s="114">
        <v>18.404817373215174</v>
      </c>
      <c r="K1764" s="114">
        <v>24.505516285986261</v>
      </c>
      <c r="L1764" s="114">
        <v>29.959571859463317</v>
      </c>
      <c r="M1764" s="114">
        <v>38.586628016886934</v>
      </c>
      <c r="N1764" s="114">
        <v>19.58574234319828</v>
      </c>
      <c r="O1764" s="114">
        <v>8.8522858085464318</v>
      </c>
      <c r="P1764" s="114">
        <v>5.0070664119030317</v>
      </c>
      <c r="Q1764" s="114">
        <v>4.2951121114909263</v>
      </c>
      <c r="R1764" s="114">
        <v>2.6523545221969558</v>
      </c>
      <c r="S1764" s="114">
        <v>0.47763697767011687</v>
      </c>
      <c r="T1764" s="114">
        <v>0.13004893993118691</v>
      </c>
      <c r="U1764" s="114">
        <v>7.9408446797744905E-2</v>
      </c>
      <c r="V1764" s="114">
        <v>7.9408446797744905E-2</v>
      </c>
      <c r="W1764" s="114">
        <v>4.0328270285288091E-2</v>
      </c>
      <c r="X1764" s="114">
        <v>4.0328270285288091E-2</v>
      </c>
      <c r="Y1764" s="114">
        <v>5.0804229466193875E-2</v>
      </c>
      <c r="Z1764" s="114">
        <v>5.0804229466193875E-2</v>
      </c>
      <c r="AA1764" s="114">
        <v>5.720843466310209E-2</v>
      </c>
      <c r="AB1764" s="114">
        <v>9.6288611175558911E-2</v>
      </c>
    </row>
    <row r="1765" spans="1:28" x14ac:dyDescent="0.25">
      <c r="A1765" s="111">
        <v>59651</v>
      </c>
      <c r="B1765" s="112" t="s">
        <v>431</v>
      </c>
      <c r="C1765" s="111">
        <v>3</v>
      </c>
      <c r="D1765" s="111">
        <v>1957</v>
      </c>
      <c r="E1765" s="111">
        <v>2</v>
      </c>
      <c r="F1765" s="112" t="s">
        <v>382</v>
      </c>
      <c r="G1765" s="114">
        <v>2364.8910247130584</v>
      </c>
      <c r="H1765" s="114">
        <v>11.629154630086708</v>
      </c>
      <c r="I1765" s="114">
        <v>127.49832823129972</v>
      </c>
      <c r="J1765" s="114">
        <v>230.81843059694194</v>
      </c>
      <c r="K1765" s="114">
        <v>300.11112729913043</v>
      </c>
      <c r="L1765" s="114">
        <v>538.22501588673833</v>
      </c>
      <c r="M1765" s="114">
        <v>586.45265368110256</v>
      </c>
      <c r="N1765" s="114">
        <v>212.11822121487415</v>
      </c>
      <c r="O1765" s="114">
        <v>194.42014481337711</v>
      </c>
      <c r="P1765" s="114">
        <v>71.746168598660375</v>
      </c>
      <c r="Q1765" s="114">
        <v>46.079590913619263</v>
      </c>
      <c r="R1765" s="114">
        <v>22.682745518846211</v>
      </c>
      <c r="S1765" s="114">
        <v>6.4116451047576568</v>
      </c>
      <c r="T1765" s="114">
        <v>3.8419712726922333</v>
      </c>
      <c r="U1765" s="114">
        <v>1.3299131328550038</v>
      </c>
      <c r="V1765" s="114">
        <v>1.3299131328550038</v>
      </c>
      <c r="W1765" s="114">
        <v>1.4776812587277819</v>
      </c>
      <c r="X1765" s="114">
        <v>1.4776812587277819</v>
      </c>
      <c r="Y1765" s="114">
        <v>0.8127246923002801</v>
      </c>
      <c r="Z1765" s="114">
        <v>0.8127246923002801</v>
      </c>
      <c r="AA1765" s="114">
        <v>1.21908703845042</v>
      </c>
      <c r="AB1765" s="114">
        <v>4.3961017447151534</v>
      </c>
    </row>
    <row r="1766" spans="1:28" x14ac:dyDescent="0.25">
      <c r="A1766" s="111">
        <v>59652</v>
      </c>
      <c r="B1766" s="112" t="s">
        <v>431</v>
      </c>
      <c r="C1766" s="111">
        <v>3</v>
      </c>
      <c r="D1766" s="111">
        <v>1957</v>
      </c>
      <c r="E1766" s="111">
        <v>3</v>
      </c>
      <c r="F1766" s="112" t="s">
        <v>382</v>
      </c>
      <c r="G1766" s="114">
        <v>4393.3464922666226</v>
      </c>
      <c r="H1766" s="114">
        <v>55.886362624751797</v>
      </c>
      <c r="I1766" s="114">
        <v>218.62834393643041</v>
      </c>
      <c r="J1766" s="114">
        <v>339.11001757839711</v>
      </c>
      <c r="K1766" s="114">
        <v>595.68214899122802</v>
      </c>
      <c r="L1766" s="114">
        <v>1091.5434537253002</v>
      </c>
      <c r="M1766" s="114">
        <v>994.36540246294908</v>
      </c>
      <c r="N1766" s="114">
        <v>407.51913438995655</v>
      </c>
      <c r="O1766" s="114">
        <v>312.56801082749053</v>
      </c>
      <c r="P1766" s="114">
        <v>125.08875226562202</v>
      </c>
      <c r="Q1766" s="114">
        <v>87.884801576974212</v>
      </c>
      <c r="R1766" s="114">
        <v>34.617336535089393</v>
      </c>
      <c r="S1766" s="114">
        <v>14.22464825723112</v>
      </c>
      <c r="T1766" s="114">
        <v>11.040175350393508</v>
      </c>
      <c r="U1766" s="114">
        <v>3.5226995056089203</v>
      </c>
      <c r="V1766" s="114">
        <v>3.5226995056089203</v>
      </c>
      <c r="W1766" s="114">
        <v>3.625805604180119</v>
      </c>
      <c r="X1766" s="114">
        <v>3.625805604180119</v>
      </c>
      <c r="Y1766" s="114">
        <v>5.7891684806666657</v>
      </c>
      <c r="Z1766" s="114">
        <v>5.7891684806666657</v>
      </c>
      <c r="AA1766" s="114">
        <v>7.7981542855687946</v>
      </c>
      <c r="AB1766" s="114">
        <v>71.514402278329413</v>
      </c>
    </row>
    <row r="1767" spans="1:28" x14ac:dyDescent="0.25">
      <c r="A1767" s="111">
        <v>59653</v>
      </c>
      <c r="B1767" s="112" t="s">
        <v>431</v>
      </c>
      <c r="C1767" s="111">
        <v>3</v>
      </c>
      <c r="D1767" s="111">
        <v>1957</v>
      </c>
      <c r="E1767" s="111">
        <v>4</v>
      </c>
      <c r="F1767" s="112" t="s">
        <v>382</v>
      </c>
      <c r="G1767" s="114">
        <v>16.726802958569245</v>
      </c>
      <c r="H1767" s="114">
        <v>9.5764139075778132E-2</v>
      </c>
      <c r="I1767" s="114">
        <v>0.95764139075778132</v>
      </c>
      <c r="J1767" s="114">
        <v>2.7452386535056399</v>
      </c>
      <c r="K1767" s="114">
        <v>2.05892899012923</v>
      </c>
      <c r="L1767" s="114">
        <v>3.5592338356497537</v>
      </c>
      <c r="M1767" s="114">
        <v>2.4579462362783051</v>
      </c>
      <c r="N1767" s="114">
        <v>2.4579462362783056</v>
      </c>
      <c r="O1767" s="114">
        <v>1.5641476049043761</v>
      </c>
      <c r="P1767" s="114">
        <v>0.35113517661118654</v>
      </c>
      <c r="Q1767" s="114">
        <v>0.22344965784348231</v>
      </c>
      <c r="R1767" s="114">
        <v>0.15960689845963022</v>
      </c>
      <c r="S1767" s="114">
        <v>6.3842759383852088E-2</v>
      </c>
      <c r="T1767" s="114">
        <v>3.1921379691926044E-2</v>
      </c>
      <c r="U1767" s="114">
        <v>0</v>
      </c>
      <c r="V1767" s="114">
        <v>0</v>
      </c>
      <c r="W1767" s="114">
        <v>0</v>
      </c>
      <c r="X1767" s="114">
        <v>0</v>
      </c>
      <c r="Y1767" s="114">
        <v>0</v>
      </c>
      <c r="Z1767" s="114">
        <v>0</v>
      </c>
      <c r="AA1767" s="114">
        <v>0</v>
      </c>
      <c r="AB1767" s="114">
        <v>0</v>
      </c>
    </row>
    <row r="1768" spans="1:28" x14ac:dyDescent="0.25">
      <c r="A1768" s="111">
        <v>59896</v>
      </c>
      <c r="B1768" s="112" t="s">
        <v>432</v>
      </c>
      <c r="C1768" s="111">
        <v>4</v>
      </c>
      <c r="D1768" s="111">
        <v>1957</v>
      </c>
      <c r="E1768" s="111">
        <v>4</v>
      </c>
      <c r="F1768" s="112" t="s">
        <v>382</v>
      </c>
      <c r="G1768" s="114">
        <v>194.44570756015676</v>
      </c>
      <c r="H1768" s="114">
        <v>2.7508055059995291</v>
      </c>
      <c r="I1768" s="114">
        <v>10.181561188425203</v>
      </c>
      <c r="J1768" s="114">
        <v>18.475405983847633</v>
      </c>
      <c r="K1768" s="114">
        <v>27.512872301556207</v>
      </c>
      <c r="L1768" s="114">
        <v>36.119034924844442</v>
      </c>
      <c r="M1768" s="114">
        <v>34.526454864806887</v>
      </c>
      <c r="N1768" s="114">
        <v>15.276115288527185</v>
      </c>
      <c r="O1768" s="114">
        <v>17.657438366804755</v>
      </c>
      <c r="P1768" s="114">
        <v>8.1774281243670544</v>
      </c>
      <c r="Q1768" s="114">
        <v>6.8629634771128298</v>
      </c>
      <c r="R1768" s="114">
        <v>4.7854477666101198</v>
      </c>
      <c r="S1768" s="114">
        <v>2.4763833117462344</v>
      </c>
      <c r="T1768" s="114">
        <v>1.8347267358327373</v>
      </c>
      <c r="U1768" s="114">
        <v>0.77397014411988385</v>
      </c>
      <c r="V1768" s="114">
        <v>0.77397014411988385</v>
      </c>
      <c r="W1768" s="114">
        <v>0.75630692506320607</v>
      </c>
      <c r="X1768" s="114">
        <v>0.75630692506320607</v>
      </c>
      <c r="Y1768" s="114">
        <v>0.72226508469942696</v>
      </c>
      <c r="Z1768" s="114">
        <v>0.72226508469942696</v>
      </c>
      <c r="AA1768" s="114">
        <v>0.61773094282763341</v>
      </c>
      <c r="AB1768" s="114">
        <v>2.6862544690833072</v>
      </c>
    </row>
    <row r="1769" spans="1:28" x14ac:dyDescent="0.25">
      <c r="A1769" s="111">
        <v>60156</v>
      </c>
      <c r="B1769" s="112" t="s">
        <v>433</v>
      </c>
      <c r="C1769" s="111">
        <v>1</v>
      </c>
      <c r="D1769" s="111">
        <v>1957</v>
      </c>
      <c r="E1769" s="111">
        <v>1</v>
      </c>
      <c r="F1769" s="112" t="s">
        <v>382</v>
      </c>
      <c r="G1769" s="114">
        <v>255.27275510028804</v>
      </c>
      <c r="H1769" s="114">
        <v>168.65229326241041</v>
      </c>
      <c r="I1769" s="114">
        <v>81.226808544998633</v>
      </c>
      <c r="J1769" s="114">
        <v>5.3936532928789971</v>
      </c>
      <c r="K1769" s="114">
        <v>0</v>
      </c>
      <c r="L1769" s="114">
        <v>0</v>
      </c>
      <c r="M1769" s="114">
        <v>0</v>
      </c>
      <c r="N1769" s="114">
        <v>0</v>
      </c>
      <c r="O1769" s="114">
        <v>0</v>
      </c>
      <c r="P1769" s="114">
        <v>0</v>
      </c>
      <c r="Q1769" s="114">
        <v>0</v>
      </c>
      <c r="R1769" s="114">
        <v>0</v>
      </c>
      <c r="S1769" s="114">
        <v>0</v>
      </c>
      <c r="T1769" s="114">
        <v>0</v>
      </c>
      <c r="U1769" s="114">
        <v>0</v>
      </c>
      <c r="V1769" s="114">
        <v>0</v>
      </c>
      <c r="W1769" s="114">
        <v>0</v>
      </c>
      <c r="X1769" s="114">
        <v>0</v>
      </c>
      <c r="Y1769" s="114">
        <v>0</v>
      </c>
      <c r="Z1769" s="114">
        <v>0</v>
      </c>
      <c r="AA1769" s="114">
        <v>0</v>
      </c>
      <c r="AB1769" s="114">
        <v>0</v>
      </c>
    </row>
    <row r="1770" spans="1:28" x14ac:dyDescent="0.25">
      <c r="A1770" s="111">
        <v>60157</v>
      </c>
      <c r="B1770" s="112" t="s">
        <v>433</v>
      </c>
      <c r="C1770" s="111">
        <v>1</v>
      </c>
      <c r="D1770" s="111">
        <v>1957</v>
      </c>
      <c r="E1770" s="111">
        <v>2</v>
      </c>
      <c r="F1770" s="112" t="s">
        <v>382</v>
      </c>
      <c r="G1770" s="114">
        <v>255.27275510028804</v>
      </c>
      <c r="H1770" s="114">
        <v>168.65229326241041</v>
      </c>
      <c r="I1770" s="114">
        <v>81.226808544998633</v>
      </c>
      <c r="J1770" s="114">
        <v>5.3936532928789971</v>
      </c>
      <c r="K1770" s="114">
        <v>0</v>
      </c>
      <c r="L1770" s="114">
        <v>0</v>
      </c>
      <c r="M1770" s="114">
        <v>0</v>
      </c>
      <c r="N1770" s="114">
        <v>0</v>
      </c>
      <c r="O1770" s="114">
        <v>0</v>
      </c>
      <c r="P1770" s="114">
        <v>0</v>
      </c>
      <c r="Q1770" s="114">
        <v>0</v>
      </c>
      <c r="R1770" s="114">
        <v>0</v>
      </c>
      <c r="S1770" s="114">
        <v>0</v>
      </c>
      <c r="T1770" s="114">
        <v>0</v>
      </c>
      <c r="U1770" s="114">
        <v>0</v>
      </c>
      <c r="V1770" s="114">
        <v>0</v>
      </c>
      <c r="W1770" s="114">
        <v>0</v>
      </c>
      <c r="X1770" s="114">
        <v>0</v>
      </c>
      <c r="Y1770" s="114">
        <v>0</v>
      </c>
      <c r="Z1770" s="114">
        <v>0</v>
      </c>
      <c r="AA1770" s="114">
        <v>0</v>
      </c>
      <c r="AB1770" s="114">
        <v>0</v>
      </c>
    </row>
    <row r="1771" spans="1:28" x14ac:dyDescent="0.25">
      <c r="A1771" s="111">
        <v>60158</v>
      </c>
      <c r="B1771" s="112" t="s">
        <v>433</v>
      </c>
      <c r="C1771" s="111">
        <v>1</v>
      </c>
      <c r="D1771" s="111">
        <v>1957</v>
      </c>
      <c r="E1771" s="111">
        <v>3</v>
      </c>
      <c r="F1771" s="112" t="s">
        <v>382</v>
      </c>
      <c r="G1771" s="114">
        <v>255.27275510028804</v>
      </c>
      <c r="H1771" s="114">
        <v>168.65229326241041</v>
      </c>
      <c r="I1771" s="114">
        <v>81.226808544998633</v>
      </c>
      <c r="J1771" s="114">
        <v>5.3936532928789971</v>
      </c>
      <c r="K1771" s="114">
        <v>0</v>
      </c>
      <c r="L1771" s="114">
        <v>0</v>
      </c>
      <c r="M1771" s="114">
        <v>0</v>
      </c>
      <c r="N1771" s="114">
        <v>0</v>
      </c>
      <c r="O1771" s="114">
        <v>0</v>
      </c>
      <c r="P1771" s="114">
        <v>0</v>
      </c>
      <c r="Q1771" s="114">
        <v>0</v>
      </c>
      <c r="R1771" s="114">
        <v>0</v>
      </c>
      <c r="S1771" s="114">
        <v>0</v>
      </c>
      <c r="T1771" s="114">
        <v>0</v>
      </c>
      <c r="U1771" s="114">
        <v>0</v>
      </c>
      <c r="V1771" s="114">
        <v>0</v>
      </c>
      <c r="W1771" s="114">
        <v>0</v>
      </c>
      <c r="X1771" s="114">
        <v>0</v>
      </c>
      <c r="Y1771" s="114">
        <v>0</v>
      </c>
      <c r="Z1771" s="114">
        <v>0</v>
      </c>
      <c r="AA1771" s="114">
        <v>0</v>
      </c>
      <c r="AB1771" s="114">
        <v>0</v>
      </c>
    </row>
    <row r="1772" spans="1:28" x14ac:dyDescent="0.25">
      <c r="A1772" s="111">
        <v>60159</v>
      </c>
      <c r="B1772" s="112" t="s">
        <v>433</v>
      </c>
      <c r="C1772" s="111">
        <v>1</v>
      </c>
      <c r="D1772" s="111">
        <v>1957</v>
      </c>
      <c r="E1772" s="111">
        <v>4</v>
      </c>
      <c r="F1772" s="112" t="s">
        <v>382</v>
      </c>
      <c r="G1772" s="114">
        <v>255.27275510028804</v>
      </c>
      <c r="H1772" s="114">
        <v>168.65229326241041</v>
      </c>
      <c r="I1772" s="114">
        <v>81.226808544998633</v>
      </c>
      <c r="J1772" s="114">
        <v>5.3936532928789971</v>
      </c>
      <c r="K1772" s="114">
        <v>0</v>
      </c>
      <c r="L1772" s="114">
        <v>0</v>
      </c>
      <c r="M1772" s="114">
        <v>0</v>
      </c>
      <c r="N1772" s="114">
        <v>0</v>
      </c>
      <c r="O1772" s="114">
        <v>0</v>
      </c>
      <c r="P1772" s="114">
        <v>0</v>
      </c>
      <c r="Q1772" s="114">
        <v>0</v>
      </c>
      <c r="R1772" s="114">
        <v>0</v>
      </c>
      <c r="S1772" s="114">
        <v>0</v>
      </c>
      <c r="T1772" s="114">
        <v>0</v>
      </c>
      <c r="U1772" s="114">
        <v>0</v>
      </c>
      <c r="V1772" s="114">
        <v>0</v>
      </c>
      <c r="W1772" s="114">
        <v>0</v>
      </c>
      <c r="X1772" s="114">
        <v>0</v>
      </c>
      <c r="Y1772" s="114">
        <v>0</v>
      </c>
      <c r="Z1772" s="114">
        <v>0</v>
      </c>
      <c r="AA1772" s="114">
        <v>0</v>
      </c>
      <c r="AB1772" s="114">
        <v>0</v>
      </c>
    </row>
    <row r="1773" spans="1:28" x14ac:dyDescent="0.25">
      <c r="A1773" s="111">
        <v>60428</v>
      </c>
      <c r="B1773" s="112" t="s">
        <v>434</v>
      </c>
      <c r="C1773" s="111">
        <v>2</v>
      </c>
      <c r="D1773" s="111">
        <v>1957</v>
      </c>
      <c r="E1773" s="111">
        <v>1</v>
      </c>
      <c r="F1773" s="112" t="s">
        <v>382</v>
      </c>
      <c r="G1773" s="114">
        <v>1657.4644796753187</v>
      </c>
      <c r="H1773" s="114">
        <v>1095.0451229642993</v>
      </c>
      <c r="I1773" s="114">
        <v>527.39882055893929</v>
      </c>
      <c r="J1773" s="114">
        <v>35.020536152080204</v>
      </c>
      <c r="K1773" s="114">
        <v>0</v>
      </c>
      <c r="L1773" s="114">
        <v>0</v>
      </c>
      <c r="M1773" s="114">
        <v>0</v>
      </c>
      <c r="N1773" s="114">
        <v>0</v>
      </c>
      <c r="O1773" s="114">
        <v>0</v>
      </c>
      <c r="P1773" s="114">
        <v>0</v>
      </c>
      <c r="Q1773" s="114">
        <v>0</v>
      </c>
      <c r="R1773" s="114">
        <v>0</v>
      </c>
      <c r="S1773" s="114">
        <v>0</v>
      </c>
      <c r="T1773" s="114">
        <v>0</v>
      </c>
      <c r="U1773" s="114">
        <v>0</v>
      </c>
      <c r="V1773" s="114">
        <v>0</v>
      </c>
      <c r="W1773" s="114">
        <v>0</v>
      </c>
      <c r="X1773" s="114">
        <v>0</v>
      </c>
      <c r="Y1773" s="114">
        <v>0</v>
      </c>
      <c r="Z1773" s="114">
        <v>0</v>
      </c>
      <c r="AA1773" s="114">
        <v>0</v>
      </c>
      <c r="AB1773" s="114">
        <v>0</v>
      </c>
    </row>
    <row r="1774" spans="1:28" x14ac:dyDescent="0.25">
      <c r="A1774" s="111">
        <v>60429</v>
      </c>
      <c r="B1774" s="112" t="s">
        <v>434</v>
      </c>
      <c r="C1774" s="111">
        <v>2</v>
      </c>
      <c r="D1774" s="111">
        <v>1957</v>
      </c>
      <c r="E1774" s="111">
        <v>2</v>
      </c>
      <c r="F1774" s="112" t="s">
        <v>382</v>
      </c>
      <c r="G1774" s="114">
        <v>1657.4644796753187</v>
      </c>
      <c r="H1774" s="114">
        <v>1095.0451229642993</v>
      </c>
      <c r="I1774" s="114">
        <v>527.39882055893929</v>
      </c>
      <c r="J1774" s="114">
        <v>35.020536152080204</v>
      </c>
      <c r="K1774" s="114">
        <v>0</v>
      </c>
      <c r="L1774" s="114">
        <v>0</v>
      </c>
      <c r="M1774" s="114">
        <v>0</v>
      </c>
      <c r="N1774" s="114">
        <v>0</v>
      </c>
      <c r="O1774" s="114">
        <v>0</v>
      </c>
      <c r="P1774" s="114">
        <v>0</v>
      </c>
      <c r="Q1774" s="114">
        <v>0</v>
      </c>
      <c r="R1774" s="114">
        <v>0</v>
      </c>
      <c r="S1774" s="114">
        <v>0</v>
      </c>
      <c r="T1774" s="114">
        <v>0</v>
      </c>
      <c r="U1774" s="114">
        <v>0</v>
      </c>
      <c r="V1774" s="114">
        <v>0</v>
      </c>
      <c r="W1774" s="114">
        <v>0</v>
      </c>
      <c r="X1774" s="114">
        <v>0</v>
      </c>
      <c r="Y1774" s="114">
        <v>0</v>
      </c>
      <c r="Z1774" s="114">
        <v>0</v>
      </c>
      <c r="AA1774" s="114">
        <v>0</v>
      </c>
      <c r="AB1774" s="114">
        <v>0</v>
      </c>
    </row>
    <row r="1775" spans="1:28" x14ac:dyDescent="0.25">
      <c r="A1775" s="111">
        <v>60430</v>
      </c>
      <c r="B1775" s="112" t="s">
        <v>434</v>
      </c>
      <c r="C1775" s="111">
        <v>2</v>
      </c>
      <c r="D1775" s="111">
        <v>1957</v>
      </c>
      <c r="E1775" s="111">
        <v>3</v>
      </c>
      <c r="F1775" s="112" t="s">
        <v>382</v>
      </c>
      <c r="G1775" s="114">
        <v>1657.4644796753187</v>
      </c>
      <c r="H1775" s="114">
        <v>1095.0451229642993</v>
      </c>
      <c r="I1775" s="114">
        <v>527.39882055893929</v>
      </c>
      <c r="J1775" s="114">
        <v>35.020536152080204</v>
      </c>
      <c r="K1775" s="114">
        <v>0</v>
      </c>
      <c r="L1775" s="114">
        <v>0</v>
      </c>
      <c r="M1775" s="114">
        <v>0</v>
      </c>
      <c r="N1775" s="114">
        <v>0</v>
      </c>
      <c r="O1775" s="114">
        <v>0</v>
      </c>
      <c r="P1775" s="114">
        <v>0</v>
      </c>
      <c r="Q1775" s="114">
        <v>0</v>
      </c>
      <c r="R1775" s="114">
        <v>0</v>
      </c>
      <c r="S1775" s="114">
        <v>0</v>
      </c>
      <c r="T1775" s="114">
        <v>0</v>
      </c>
      <c r="U1775" s="114">
        <v>0</v>
      </c>
      <c r="V1775" s="114">
        <v>0</v>
      </c>
      <c r="W1775" s="114">
        <v>0</v>
      </c>
      <c r="X1775" s="114">
        <v>0</v>
      </c>
      <c r="Y1775" s="114">
        <v>0</v>
      </c>
      <c r="Z1775" s="114">
        <v>0</v>
      </c>
      <c r="AA1775" s="114">
        <v>0</v>
      </c>
      <c r="AB1775" s="114">
        <v>0</v>
      </c>
    </row>
    <row r="1776" spans="1:28" x14ac:dyDescent="0.25">
      <c r="A1776" s="111">
        <v>60431</v>
      </c>
      <c r="B1776" s="112" t="s">
        <v>434</v>
      </c>
      <c r="C1776" s="111">
        <v>2</v>
      </c>
      <c r="D1776" s="111">
        <v>1957</v>
      </c>
      <c r="E1776" s="111">
        <v>4</v>
      </c>
      <c r="F1776" s="112" t="s">
        <v>382</v>
      </c>
      <c r="G1776" s="114">
        <v>1657.4644796753187</v>
      </c>
      <c r="H1776" s="114">
        <v>1095.0451229642993</v>
      </c>
      <c r="I1776" s="114">
        <v>527.39882055893929</v>
      </c>
      <c r="J1776" s="114">
        <v>35.020536152080204</v>
      </c>
      <c r="K1776" s="114">
        <v>0</v>
      </c>
      <c r="L1776" s="114">
        <v>0</v>
      </c>
      <c r="M1776" s="114">
        <v>0</v>
      </c>
      <c r="N1776" s="114">
        <v>0</v>
      </c>
      <c r="O1776" s="114">
        <v>0</v>
      </c>
      <c r="P1776" s="114">
        <v>0</v>
      </c>
      <c r="Q1776" s="114">
        <v>0</v>
      </c>
      <c r="R1776" s="114">
        <v>0</v>
      </c>
      <c r="S1776" s="114">
        <v>0</v>
      </c>
      <c r="T1776" s="114">
        <v>0</v>
      </c>
      <c r="U1776" s="114">
        <v>0</v>
      </c>
      <c r="V1776" s="114">
        <v>0</v>
      </c>
      <c r="W1776" s="114">
        <v>0</v>
      </c>
      <c r="X1776" s="114">
        <v>0</v>
      </c>
      <c r="Y1776" s="114">
        <v>0</v>
      </c>
      <c r="Z1776" s="114">
        <v>0</v>
      </c>
      <c r="AA1776" s="114">
        <v>0</v>
      </c>
      <c r="AB1776" s="114">
        <v>0</v>
      </c>
    </row>
    <row r="1777" spans="1:28" x14ac:dyDescent="0.25">
      <c r="A1777" s="111">
        <v>59129</v>
      </c>
      <c r="B1777" s="112" t="s">
        <v>429</v>
      </c>
      <c r="C1777" s="111">
        <v>1</v>
      </c>
      <c r="D1777" s="111">
        <v>1956</v>
      </c>
      <c r="E1777" s="111">
        <v>1</v>
      </c>
      <c r="F1777" s="112" t="s">
        <v>382</v>
      </c>
      <c r="G1777" s="114">
        <v>19659.736606120292</v>
      </c>
      <c r="H1777" s="114">
        <v>2.7459303941236235</v>
      </c>
      <c r="I1777" s="114">
        <v>11.592180145802226</v>
      </c>
      <c r="J1777" s="114">
        <v>25.192912731473449</v>
      </c>
      <c r="K1777" s="114">
        <v>64.542207719222546</v>
      </c>
      <c r="L1777" s="114">
        <v>810.23386381485614</v>
      </c>
      <c r="M1777" s="114">
        <v>1107.678053035218</v>
      </c>
      <c r="N1777" s="114">
        <v>3370.985099806584</v>
      </c>
      <c r="O1777" s="114">
        <v>6409.9502889288287</v>
      </c>
      <c r="P1777" s="114">
        <v>2548.7492979605145</v>
      </c>
      <c r="Q1777" s="114">
        <v>1785.466000431253</v>
      </c>
      <c r="R1777" s="114">
        <v>1753.6230772717181</v>
      </c>
      <c r="S1777" s="114">
        <v>1131.6209205420598</v>
      </c>
      <c r="T1777" s="114">
        <v>382.82677958919885</v>
      </c>
      <c r="U1777" s="114">
        <v>85.873044750407672</v>
      </c>
      <c r="V1777" s="114">
        <v>56.551263487448274</v>
      </c>
      <c r="W1777" s="114">
        <v>19.37971411042459</v>
      </c>
      <c r="X1777" s="114">
        <v>26.859513082160056</v>
      </c>
      <c r="Y1777" s="114">
        <v>11.729560237767949</v>
      </c>
      <c r="Z1777" s="114">
        <v>8.1887989598943705</v>
      </c>
      <c r="AA1777" s="114">
        <v>31.112150185459367</v>
      </c>
      <c r="AB1777" s="114">
        <v>14.835948935875447</v>
      </c>
    </row>
    <row r="1778" spans="1:28" x14ac:dyDescent="0.25">
      <c r="A1778" s="111">
        <v>59130</v>
      </c>
      <c r="B1778" s="112" t="s">
        <v>429</v>
      </c>
      <c r="C1778" s="111">
        <v>1</v>
      </c>
      <c r="D1778" s="111">
        <v>1956</v>
      </c>
      <c r="E1778" s="111">
        <v>2</v>
      </c>
      <c r="F1778" s="112" t="s">
        <v>382</v>
      </c>
      <c r="G1778" s="114">
        <v>38161.797934451686</v>
      </c>
      <c r="H1778" s="114">
        <v>9.9176235446318284</v>
      </c>
      <c r="I1778" s="114">
        <v>280.16534211864604</v>
      </c>
      <c r="J1778" s="114">
        <v>582.40881277177903</v>
      </c>
      <c r="K1778" s="114">
        <v>1103.732705053209</v>
      </c>
      <c r="L1778" s="114">
        <v>1648.2496824553223</v>
      </c>
      <c r="M1778" s="114">
        <v>2671.3700376203456</v>
      </c>
      <c r="N1778" s="114">
        <v>2969.0338440513287</v>
      </c>
      <c r="O1778" s="114">
        <v>13782.059794761637</v>
      </c>
      <c r="P1778" s="114">
        <v>5818.1835218895503</v>
      </c>
      <c r="Q1778" s="114">
        <v>4841.728469362396</v>
      </c>
      <c r="R1778" s="114">
        <v>1144.5207716036407</v>
      </c>
      <c r="S1778" s="114">
        <v>790.56393036564293</v>
      </c>
      <c r="T1778" s="114">
        <v>1226.5499026495986</v>
      </c>
      <c r="U1778" s="114">
        <v>257.35481269972399</v>
      </c>
      <c r="V1778" s="114">
        <v>257.31862353085944</v>
      </c>
      <c r="W1778" s="114">
        <v>257.46361030159898</v>
      </c>
      <c r="X1778" s="114">
        <v>15.708355452321912</v>
      </c>
      <c r="Y1778" s="114">
        <v>5.1084028722750316</v>
      </c>
      <c r="Z1778" s="114">
        <v>4.9072252878783962</v>
      </c>
      <c r="AA1778" s="114">
        <v>2.3916981667811061</v>
      </c>
      <c r="AB1778" s="114">
        <v>493.06076789252353</v>
      </c>
    </row>
    <row r="1779" spans="1:28" x14ac:dyDescent="0.25">
      <c r="A1779" s="111">
        <v>59131</v>
      </c>
      <c r="B1779" s="112" t="s">
        <v>429</v>
      </c>
      <c r="C1779" s="111">
        <v>1</v>
      </c>
      <c r="D1779" s="111">
        <v>1956</v>
      </c>
      <c r="E1779" s="111">
        <v>3</v>
      </c>
      <c r="F1779" s="112" t="s">
        <v>382</v>
      </c>
      <c r="G1779" s="114">
        <v>18515.813757490672</v>
      </c>
      <c r="H1779" s="114">
        <v>2.6518970248242639</v>
      </c>
      <c r="I1779" s="114">
        <v>44.531850074006876</v>
      </c>
      <c r="J1779" s="114">
        <v>214.72276328078934</v>
      </c>
      <c r="K1779" s="114">
        <v>277.99229781509848</v>
      </c>
      <c r="L1779" s="114">
        <v>452.62192632295785</v>
      </c>
      <c r="M1779" s="114">
        <v>1024.8247375966776</v>
      </c>
      <c r="N1779" s="114">
        <v>4238.6208062512787</v>
      </c>
      <c r="O1779" s="114">
        <v>7061.416501814916</v>
      </c>
      <c r="P1779" s="114">
        <v>2664.063228523135</v>
      </c>
      <c r="Q1779" s="114">
        <v>1456.4981875964654</v>
      </c>
      <c r="R1779" s="114">
        <v>582.2110753188</v>
      </c>
      <c r="S1779" s="114">
        <v>341.59776329866469</v>
      </c>
      <c r="T1779" s="114">
        <v>87.92999678797284</v>
      </c>
      <c r="U1779" s="114">
        <v>11.426485926504901</v>
      </c>
      <c r="V1779" s="114">
        <v>11.37053587554959</v>
      </c>
      <c r="W1779" s="114">
        <v>8.603759315333658</v>
      </c>
      <c r="X1779" s="114">
        <v>8.4099166191105361</v>
      </c>
      <c r="Y1779" s="114">
        <v>8.2905129717631496</v>
      </c>
      <c r="Z1779" s="114">
        <v>7.9794835546415026</v>
      </c>
      <c r="AA1779" s="114">
        <v>4.0777289732149598</v>
      </c>
      <c r="AB1779" s="114">
        <v>5.9723025489651622</v>
      </c>
    </row>
    <row r="1780" spans="1:28" x14ac:dyDescent="0.25">
      <c r="A1780" s="111">
        <v>59132</v>
      </c>
      <c r="B1780" s="112" t="s">
        <v>429</v>
      </c>
      <c r="C1780" s="111">
        <v>1</v>
      </c>
      <c r="D1780" s="111">
        <v>1956</v>
      </c>
      <c r="E1780" s="111">
        <v>4</v>
      </c>
      <c r="F1780" s="112" t="s">
        <v>382</v>
      </c>
      <c r="G1780" s="114">
        <v>4288.0950845409079</v>
      </c>
      <c r="H1780" s="114">
        <v>1.5219651074910354</v>
      </c>
      <c r="I1780" s="114">
        <v>27.039496877377537</v>
      </c>
      <c r="J1780" s="114">
        <v>32.309224124309509</v>
      </c>
      <c r="K1780" s="114">
        <v>103.19723656128785</v>
      </c>
      <c r="L1780" s="114">
        <v>292.17674647443744</v>
      </c>
      <c r="M1780" s="114">
        <v>491.52877515295495</v>
      </c>
      <c r="N1780" s="114">
        <v>786.88867242182573</v>
      </c>
      <c r="O1780" s="114">
        <v>1425.6665461828227</v>
      </c>
      <c r="P1780" s="114">
        <v>510.76720319526055</v>
      </c>
      <c r="Q1780" s="114">
        <v>290.01675166400423</v>
      </c>
      <c r="R1780" s="114">
        <v>143.12287563978003</v>
      </c>
      <c r="S1780" s="114">
        <v>60.286320717407335</v>
      </c>
      <c r="T1780" s="114">
        <v>37.477483063330773</v>
      </c>
      <c r="U1780" s="114">
        <v>12.112737481637316</v>
      </c>
      <c r="V1780" s="114">
        <v>12.479681852302756</v>
      </c>
      <c r="W1780" s="114">
        <v>11.586334855651991</v>
      </c>
      <c r="X1780" s="114">
        <v>11.401746138163059</v>
      </c>
      <c r="Y1780" s="114">
        <v>9.7417337108558559</v>
      </c>
      <c r="Z1780" s="114">
        <v>9.7401681265414854</v>
      </c>
      <c r="AA1780" s="114">
        <v>5.9644463440595157</v>
      </c>
      <c r="AB1780" s="114">
        <v>13.068938849406583</v>
      </c>
    </row>
    <row r="1781" spans="1:28" x14ac:dyDescent="0.25">
      <c r="A1781" s="111">
        <v>59390</v>
      </c>
      <c r="B1781" s="112" t="s">
        <v>430</v>
      </c>
      <c r="C1781" s="111">
        <v>2</v>
      </c>
      <c r="D1781" s="111">
        <v>1956</v>
      </c>
      <c r="E1781" s="111">
        <v>1</v>
      </c>
      <c r="F1781" s="112" t="s">
        <v>382</v>
      </c>
      <c r="G1781" s="114">
        <v>55889.991340176362</v>
      </c>
      <c r="H1781" s="114">
        <v>4.8691412778761798</v>
      </c>
      <c r="I1781" s="114">
        <v>20.512150802797692</v>
      </c>
      <c r="J1781" s="114">
        <v>51.658620056745406</v>
      </c>
      <c r="K1781" s="114">
        <v>146.99824464065753</v>
      </c>
      <c r="L1781" s="114">
        <v>379.87627413704115</v>
      </c>
      <c r="M1781" s="114">
        <v>1832.7371201561959</v>
      </c>
      <c r="N1781" s="114">
        <v>6484.4129395477839</v>
      </c>
      <c r="O1781" s="114">
        <v>17118.858826233478</v>
      </c>
      <c r="P1781" s="114">
        <v>9429.4136258159178</v>
      </c>
      <c r="Q1781" s="114">
        <v>7956.799320268392</v>
      </c>
      <c r="R1781" s="114">
        <v>6199.9533810746434</v>
      </c>
      <c r="S1781" s="114">
        <v>4029.9593115632274</v>
      </c>
      <c r="T1781" s="114">
        <v>1436.9429639983289</v>
      </c>
      <c r="U1781" s="114">
        <v>267.39301008790028</v>
      </c>
      <c r="V1781" s="114">
        <v>239.38767893477646</v>
      </c>
      <c r="W1781" s="114">
        <v>41.090155639424893</v>
      </c>
      <c r="X1781" s="114">
        <v>73.036297730464412</v>
      </c>
      <c r="Y1781" s="114">
        <v>68.863591870726623</v>
      </c>
      <c r="Z1781" s="114">
        <v>39.940925550774018</v>
      </c>
      <c r="AA1781" s="114">
        <v>8.5148962333504983</v>
      </c>
      <c r="AB1781" s="114">
        <v>58.772864555859954</v>
      </c>
    </row>
    <row r="1782" spans="1:28" x14ac:dyDescent="0.25">
      <c r="A1782" s="111">
        <v>59391</v>
      </c>
      <c r="B1782" s="112" t="s">
        <v>430</v>
      </c>
      <c r="C1782" s="111">
        <v>2</v>
      </c>
      <c r="D1782" s="111">
        <v>1956</v>
      </c>
      <c r="E1782" s="111">
        <v>2</v>
      </c>
      <c r="F1782" s="112" t="s">
        <v>382</v>
      </c>
      <c r="G1782" s="114">
        <v>64186.534911620416</v>
      </c>
      <c r="H1782" s="114">
        <v>11.1523942154364</v>
      </c>
      <c r="I1782" s="114">
        <v>39.648663535356093</v>
      </c>
      <c r="J1782" s="114">
        <v>96.803279548592172</v>
      </c>
      <c r="K1782" s="114">
        <v>178.95648937267387</v>
      </c>
      <c r="L1782" s="114">
        <v>329.41466912329736</v>
      </c>
      <c r="M1782" s="114">
        <v>2283.3759602050673</v>
      </c>
      <c r="N1782" s="114">
        <v>10639.505080054023</v>
      </c>
      <c r="O1782" s="114">
        <v>27100.585680507313</v>
      </c>
      <c r="P1782" s="114">
        <v>12801.628055060328</v>
      </c>
      <c r="Q1782" s="114">
        <v>6614.5747650865796</v>
      </c>
      <c r="R1782" s="114">
        <v>2569.4956090275327</v>
      </c>
      <c r="S1782" s="114">
        <v>693.28170776538173</v>
      </c>
      <c r="T1782" s="114">
        <v>188.87629851725802</v>
      </c>
      <c r="U1782" s="114">
        <v>38.898609846793214</v>
      </c>
      <c r="V1782" s="114">
        <v>20.729099200881862</v>
      </c>
      <c r="W1782" s="114">
        <v>21.544142059583614</v>
      </c>
      <c r="X1782" s="114">
        <v>21.518070689521391</v>
      </c>
      <c r="Y1782" s="114">
        <v>213.1734479635102</v>
      </c>
      <c r="Z1782" s="114">
        <v>212.52150734754761</v>
      </c>
      <c r="AA1782" s="114">
        <v>58.124140292361567</v>
      </c>
      <c r="AB1782" s="114">
        <v>52.727242201387618</v>
      </c>
    </row>
    <row r="1783" spans="1:28" x14ac:dyDescent="0.25">
      <c r="A1783" s="111">
        <v>59392</v>
      </c>
      <c r="B1783" s="112" t="s">
        <v>430</v>
      </c>
      <c r="C1783" s="111">
        <v>2</v>
      </c>
      <c r="D1783" s="111">
        <v>1956</v>
      </c>
      <c r="E1783" s="111">
        <v>3</v>
      </c>
      <c r="F1783" s="112" t="s">
        <v>382</v>
      </c>
      <c r="G1783" s="114">
        <v>31938.77947986111</v>
      </c>
      <c r="H1783" s="114">
        <v>0.90766652642368917</v>
      </c>
      <c r="I1783" s="114">
        <v>1.8711285804798994</v>
      </c>
      <c r="J1783" s="114">
        <v>12.534032426707816</v>
      </c>
      <c r="K1783" s="114">
        <v>28.394768987773958</v>
      </c>
      <c r="L1783" s="114">
        <v>359.36254538063616</v>
      </c>
      <c r="M1783" s="114">
        <v>1758.1892444659989</v>
      </c>
      <c r="N1783" s="114">
        <v>4070.4911896356243</v>
      </c>
      <c r="O1783" s="114">
        <v>10492.057823662975</v>
      </c>
      <c r="P1783" s="114">
        <v>5588.3376703479289</v>
      </c>
      <c r="Q1783" s="114">
        <v>4299.1130372480866</v>
      </c>
      <c r="R1783" s="114">
        <v>2956.3701228432074</v>
      </c>
      <c r="S1783" s="114">
        <v>1325.3595049691089</v>
      </c>
      <c r="T1783" s="114">
        <v>573.48010872644954</v>
      </c>
      <c r="U1783" s="114">
        <v>90.46539992836486</v>
      </c>
      <c r="V1783" s="114">
        <v>63.420899633890095</v>
      </c>
      <c r="W1783" s="114">
        <v>67.062393238571545</v>
      </c>
      <c r="X1783" s="114">
        <v>64.745343085446152</v>
      </c>
      <c r="Y1783" s="114">
        <v>24.471143667922625</v>
      </c>
      <c r="Z1783" s="114">
        <v>19.905097457690623</v>
      </c>
      <c r="AA1783" s="114">
        <v>51.154472876334559</v>
      </c>
      <c r="AB1783" s="114">
        <v>91.085886171489179</v>
      </c>
    </row>
    <row r="1784" spans="1:28" x14ac:dyDescent="0.25">
      <c r="A1784" s="111">
        <v>59393</v>
      </c>
      <c r="B1784" s="112" t="s">
        <v>430</v>
      </c>
      <c r="C1784" s="111">
        <v>2</v>
      </c>
      <c r="D1784" s="111">
        <v>1956</v>
      </c>
      <c r="E1784" s="111">
        <v>4</v>
      </c>
      <c r="F1784" s="112" t="s">
        <v>382</v>
      </c>
      <c r="G1784" s="114">
        <v>19850.550224431601</v>
      </c>
      <c r="H1784" s="114">
        <v>0.54842107470799362</v>
      </c>
      <c r="I1784" s="114">
        <v>2.0298718746138436</v>
      </c>
      <c r="J1784" s="114">
        <v>27.143885123835645</v>
      </c>
      <c r="K1784" s="114">
        <v>252.96748933999825</v>
      </c>
      <c r="L1784" s="114">
        <v>1329.3473648860352</v>
      </c>
      <c r="M1784" s="114">
        <v>1659.4398286289725</v>
      </c>
      <c r="N1784" s="114">
        <v>2358.849517774539</v>
      </c>
      <c r="O1784" s="114">
        <v>4735.4380067982138</v>
      </c>
      <c r="P1784" s="114">
        <v>2373.3347175039371</v>
      </c>
      <c r="Q1784" s="114">
        <v>1930.2894690321104</v>
      </c>
      <c r="R1784" s="114">
        <v>1760.1655699785292</v>
      </c>
      <c r="S1784" s="114">
        <v>1162.1242516244727</v>
      </c>
      <c r="T1784" s="114">
        <v>660.8577617222553</v>
      </c>
      <c r="U1784" s="114">
        <v>317.7677928328373</v>
      </c>
      <c r="V1784" s="114">
        <v>307.52260971485578</v>
      </c>
      <c r="W1784" s="114">
        <v>216.77115133474393</v>
      </c>
      <c r="X1784" s="114">
        <v>214.41059329655889</v>
      </c>
      <c r="Y1784" s="114">
        <v>156.71850469435611</v>
      </c>
      <c r="Z1784" s="114">
        <v>167.0130265992002</v>
      </c>
      <c r="AA1784" s="114">
        <v>70.172295910282301</v>
      </c>
      <c r="AB1784" s="114">
        <v>147.63809468655435</v>
      </c>
    </row>
    <row r="1785" spans="1:28" x14ac:dyDescent="0.25">
      <c r="A1785" s="111">
        <v>59646</v>
      </c>
      <c r="B1785" s="112" t="s">
        <v>431</v>
      </c>
      <c r="C1785" s="111">
        <v>3</v>
      </c>
      <c r="D1785" s="111">
        <v>1956</v>
      </c>
      <c r="E1785" s="111">
        <v>1</v>
      </c>
      <c r="F1785" s="112" t="s">
        <v>382</v>
      </c>
      <c r="G1785" s="114">
        <v>153.76810287203298</v>
      </c>
      <c r="H1785" s="114">
        <v>0.56743169174009955</v>
      </c>
      <c r="I1785" s="114">
        <v>26.659589402110917</v>
      </c>
      <c r="J1785" s="114">
        <v>7.7516330703004339</v>
      </c>
      <c r="K1785" s="114">
        <v>12.093876561991745</v>
      </c>
      <c r="L1785" s="114">
        <v>34.352590012197318</v>
      </c>
      <c r="M1785" s="114">
        <v>46.878798494784824</v>
      </c>
      <c r="N1785" s="114">
        <v>5.4737718557004813</v>
      </c>
      <c r="O1785" s="114">
        <v>2.7324901549117859</v>
      </c>
      <c r="P1785" s="114">
        <v>4.1063446300814004</v>
      </c>
      <c r="Q1785" s="114">
        <v>5.8209591004096453</v>
      </c>
      <c r="R1785" s="114">
        <v>5.6825757948311528</v>
      </c>
      <c r="S1785" s="114">
        <v>1.2708905826775396</v>
      </c>
      <c r="T1785" s="114">
        <v>4.8224864219660157E-2</v>
      </c>
      <c r="U1785" s="114">
        <v>1.8084324082372559E-2</v>
      </c>
      <c r="V1785" s="114">
        <v>1.8084324082372559E-2</v>
      </c>
      <c r="W1785" s="114">
        <v>4.6783631976053508E-2</v>
      </c>
      <c r="X1785" s="114">
        <v>4.6783631976053508E-2</v>
      </c>
      <c r="Y1785" s="114">
        <v>0</v>
      </c>
      <c r="Z1785" s="114">
        <v>0</v>
      </c>
      <c r="AA1785" s="114">
        <v>9.9595371979564529E-2</v>
      </c>
      <c r="AB1785" s="114">
        <v>9.9595371979564529E-2</v>
      </c>
    </row>
    <row r="1786" spans="1:28" x14ac:dyDescent="0.25">
      <c r="A1786" s="111">
        <v>59647</v>
      </c>
      <c r="B1786" s="112" t="s">
        <v>431</v>
      </c>
      <c r="C1786" s="111">
        <v>3</v>
      </c>
      <c r="D1786" s="111">
        <v>1956</v>
      </c>
      <c r="E1786" s="111">
        <v>2</v>
      </c>
      <c r="F1786" s="112" t="s">
        <v>382</v>
      </c>
      <c r="G1786" s="114">
        <v>2090.6779472003573</v>
      </c>
      <c r="H1786" s="114">
        <v>12.897376983599532</v>
      </c>
      <c r="I1786" s="114">
        <v>156.5786919512673</v>
      </c>
      <c r="J1786" s="114">
        <v>103.42251391856244</v>
      </c>
      <c r="K1786" s="114">
        <v>175.25010146854171</v>
      </c>
      <c r="L1786" s="114">
        <v>446.68935133456705</v>
      </c>
      <c r="M1786" s="114">
        <v>479.48878763706585</v>
      </c>
      <c r="N1786" s="114">
        <v>242.85871799466702</v>
      </c>
      <c r="O1786" s="114">
        <v>268.81969263234282</v>
      </c>
      <c r="P1786" s="114">
        <v>99.573565774045903</v>
      </c>
      <c r="Q1786" s="114">
        <v>67.487932531784452</v>
      </c>
      <c r="R1786" s="114">
        <v>28.974735755257626</v>
      </c>
      <c r="S1786" s="114">
        <v>5.7854319248806689</v>
      </c>
      <c r="T1786" s="114">
        <v>0.9818968082393561</v>
      </c>
      <c r="U1786" s="114">
        <v>0.17091709751251358</v>
      </c>
      <c r="V1786" s="114">
        <v>0.17091709751251358</v>
      </c>
      <c r="W1786" s="114">
        <v>0.32954561152210465</v>
      </c>
      <c r="X1786" s="114">
        <v>0.32954561152210465</v>
      </c>
      <c r="Y1786" s="114">
        <v>1.1211774563112667E-2</v>
      </c>
      <c r="Z1786" s="114">
        <v>1.1211774563112667E-2</v>
      </c>
      <c r="AA1786" s="114">
        <v>0.32739448625577161</v>
      </c>
      <c r="AB1786" s="114">
        <v>0.51840703208482897</v>
      </c>
    </row>
    <row r="1787" spans="1:28" x14ac:dyDescent="0.25">
      <c r="A1787" s="111">
        <v>59648</v>
      </c>
      <c r="B1787" s="112" t="s">
        <v>431</v>
      </c>
      <c r="C1787" s="111">
        <v>3</v>
      </c>
      <c r="D1787" s="111">
        <v>1956</v>
      </c>
      <c r="E1787" s="111">
        <v>3</v>
      </c>
      <c r="F1787" s="112" t="s">
        <v>382</v>
      </c>
      <c r="G1787" s="114">
        <v>3883.930603908625</v>
      </c>
      <c r="H1787" s="114">
        <v>120.97001162968644</v>
      </c>
      <c r="I1787" s="114">
        <v>708.03206368586416</v>
      </c>
      <c r="J1787" s="114">
        <v>326.10813941238763</v>
      </c>
      <c r="K1787" s="114">
        <v>451.50129148932837</v>
      </c>
      <c r="L1787" s="114">
        <v>704.46537056593797</v>
      </c>
      <c r="M1787" s="114">
        <v>814.00764821388111</v>
      </c>
      <c r="N1787" s="114">
        <v>352.60020055895495</v>
      </c>
      <c r="O1787" s="114">
        <v>226.87158523137106</v>
      </c>
      <c r="P1787" s="114">
        <v>78.09432935378112</v>
      </c>
      <c r="Q1787" s="114">
        <v>61.554136578525529</v>
      </c>
      <c r="R1787" s="114">
        <v>29.177025740378443</v>
      </c>
      <c r="S1787" s="114">
        <v>5.4651142688678327</v>
      </c>
      <c r="T1787" s="114">
        <v>1.6247057766047317</v>
      </c>
      <c r="U1787" s="114">
        <v>0.58914141064935244</v>
      </c>
      <c r="V1787" s="114">
        <v>0.58914141064935244</v>
      </c>
      <c r="W1787" s="114">
        <v>0.59538553836597874</v>
      </c>
      <c r="X1787" s="114">
        <v>0.59538553836597874</v>
      </c>
      <c r="Y1787" s="114">
        <v>0.16578161496020347</v>
      </c>
      <c r="Z1787" s="114">
        <v>0.16578161496020347</v>
      </c>
      <c r="AA1787" s="114">
        <v>0.14178787744595439</v>
      </c>
      <c r="AB1787" s="114">
        <v>0.61657639765879146</v>
      </c>
    </row>
    <row r="1788" spans="1:28" x14ac:dyDescent="0.25">
      <c r="A1788" s="111">
        <v>59649</v>
      </c>
      <c r="B1788" s="112" t="s">
        <v>431</v>
      </c>
      <c r="C1788" s="111">
        <v>3</v>
      </c>
      <c r="D1788" s="111">
        <v>1956</v>
      </c>
      <c r="E1788" s="111">
        <v>4</v>
      </c>
      <c r="F1788" s="112" t="s">
        <v>382</v>
      </c>
      <c r="G1788" s="114">
        <v>14.787302123948617</v>
      </c>
      <c r="H1788" s="114">
        <v>0</v>
      </c>
      <c r="I1788" s="114">
        <v>0</v>
      </c>
      <c r="J1788" s="114">
        <v>0</v>
      </c>
      <c r="K1788" s="114">
        <v>1.8261427321743771</v>
      </c>
      <c r="L1788" s="114">
        <v>7.9726719282734999</v>
      </c>
      <c r="M1788" s="114">
        <v>2.4051635984735702</v>
      </c>
      <c r="N1788" s="114">
        <v>0.89080133276798878</v>
      </c>
      <c r="O1788" s="114">
        <v>1.6034423989823801</v>
      </c>
      <c r="P1788" s="114">
        <v>8.9080133276798881E-2</v>
      </c>
      <c r="Q1788" s="114">
        <v>0</v>
      </c>
      <c r="R1788" s="114">
        <v>0</v>
      </c>
      <c r="S1788" s="114">
        <v>0</v>
      </c>
      <c r="T1788" s="114">
        <v>0</v>
      </c>
      <c r="U1788" s="114">
        <v>0</v>
      </c>
      <c r="V1788" s="114">
        <v>0</v>
      </c>
      <c r="W1788" s="114">
        <v>0</v>
      </c>
      <c r="X1788" s="114">
        <v>0</v>
      </c>
      <c r="Y1788" s="114">
        <v>0</v>
      </c>
      <c r="Z1788" s="114">
        <v>0</v>
      </c>
      <c r="AA1788" s="114">
        <v>0</v>
      </c>
      <c r="AB1788" s="114">
        <v>0</v>
      </c>
    </row>
    <row r="1789" spans="1:28" x14ac:dyDescent="0.25">
      <c r="A1789" s="111">
        <v>59895</v>
      </c>
      <c r="B1789" s="112" t="s">
        <v>432</v>
      </c>
      <c r="C1789" s="111">
        <v>4</v>
      </c>
      <c r="D1789" s="111">
        <v>1956</v>
      </c>
      <c r="E1789" s="111">
        <v>4</v>
      </c>
      <c r="F1789" s="112" t="s">
        <v>382</v>
      </c>
      <c r="G1789" s="114">
        <v>158.16048563359263</v>
      </c>
      <c r="H1789" s="114">
        <v>2.2374818152149047</v>
      </c>
      <c r="I1789" s="114">
        <v>8.2815953217752316</v>
      </c>
      <c r="J1789" s="114">
        <v>15.027738176113274</v>
      </c>
      <c r="K1789" s="114">
        <v>22.37873645548548</v>
      </c>
      <c r="L1789" s="114">
        <v>29.378915976135652</v>
      </c>
      <c r="M1789" s="114">
        <v>28.083524893110638</v>
      </c>
      <c r="N1789" s="114">
        <v>12.425462320276385</v>
      </c>
      <c r="O1789" s="114">
        <v>14.362410269586817</v>
      </c>
      <c r="P1789" s="114">
        <v>6.6514505237075614</v>
      </c>
      <c r="Q1789" s="114">
        <v>5.5822761533059966</v>
      </c>
      <c r="R1789" s="114">
        <v>3.8924425344133198</v>
      </c>
      <c r="S1789" s="114">
        <v>2.0142691351493935</v>
      </c>
      <c r="T1789" s="114">
        <v>1.4923511307364135</v>
      </c>
      <c r="U1789" s="114">
        <v>0.62954073605369454</v>
      </c>
      <c r="V1789" s="114">
        <v>0.62954073605369454</v>
      </c>
      <c r="W1789" s="114">
        <v>0.61517362382010399</v>
      </c>
      <c r="X1789" s="114">
        <v>0.61517362382010399</v>
      </c>
      <c r="Y1789" s="114">
        <v>0.58748428024263855</v>
      </c>
      <c r="Z1789" s="114">
        <v>0.58748428024263855</v>
      </c>
      <c r="AA1789" s="114">
        <v>0.50245709784202541</v>
      </c>
      <c r="AB1789" s="114">
        <v>2.1849765505066938</v>
      </c>
    </row>
    <row r="1790" spans="1:28" x14ac:dyDescent="0.25">
      <c r="A1790" s="111">
        <v>60152</v>
      </c>
      <c r="B1790" s="112" t="s">
        <v>433</v>
      </c>
      <c r="C1790" s="111">
        <v>1</v>
      </c>
      <c r="D1790" s="111">
        <v>1956</v>
      </c>
      <c r="E1790" s="111">
        <v>1</v>
      </c>
      <c r="F1790" s="112" t="s">
        <v>382</v>
      </c>
      <c r="G1790" s="114">
        <v>255.27275510028804</v>
      </c>
      <c r="H1790" s="114">
        <v>168.65229326241041</v>
      </c>
      <c r="I1790" s="114">
        <v>81.226808544998633</v>
      </c>
      <c r="J1790" s="114">
        <v>5.3936532928789971</v>
      </c>
      <c r="K1790" s="114">
        <v>0</v>
      </c>
      <c r="L1790" s="114">
        <v>0</v>
      </c>
      <c r="M1790" s="114">
        <v>0</v>
      </c>
      <c r="N1790" s="114">
        <v>0</v>
      </c>
      <c r="O1790" s="114">
        <v>0</v>
      </c>
      <c r="P1790" s="114">
        <v>0</v>
      </c>
      <c r="Q1790" s="114">
        <v>0</v>
      </c>
      <c r="R1790" s="114">
        <v>0</v>
      </c>
      <c r="S1790" s="114">
        <v>0</v>
      </c>
      <c r="T1790" s="114">
        <v>0</v>
      </c>
      <c r="U1790" s="114">
        <v>0</v>
      </c>
      <c r="V1790" s="114">
        <v>0</v>
      </c>
      <c r="W1790" s="114">
        <v>0</v>
      </c>
      <c r="X1790" s="114">
        <v>0</v>
      </c>
      <c r="Y1790" s="114">
        <v>0</v>
      </c>
      <c r="Z1790" s="114">
        <v>0</v>
      </c>
      <c r="AA1790" s="114">
        <v>0</v>
      </c>
      <c r="AB1790" s="114">
        <v>0</v>
      </c>
    </row>
    <row r="1791" spans="1:28" x14ac:dyDescent="0.25">
      <c r="A1791" s="111">
        <v>60153</v>
      </c>
      <c r="B1791" s="112" t="s">
        <v>433</v>
      </c>
      <c r="C1791" s="111">
        <v>1</v>
      </c>
      <c r="D1791" s="111">
        <v>1956</v>
      </c>
      <c r="E1791" s="111">
        <v>2</v>
      </c>
      <c r="F1791" s="112" t="s">
        <v>382</v>
      </c>
      <c r="G1791" s="114">
        <v>255.27275510028804</v>
      </c>
      <c r="H1791" s="114">
        <v>168.65229326241041</v>
      </c>
      <c r="I1791" s="114">
        <v>81.226808544998633</v>
      </c>
      <c r="J1791" s="114">
        <v>5.3936532928789971</v>
      </c>
      <c r="K1791" s="114">
        <v>0</v>
      </c>
      <c r="L1791" s="114">
        <v>0</v>
      </c>
      <c r="M1791" s="114">
        <v>0</v>
      </c>
      <c r="N1791" s="114">
        <v>0</v>
      </c>
      <c r="O1791" s="114">
        <v>0</v>
      </c>
      <c r="P1791" s="114">
        <v>0</v>
      </c>
      <c r="Q1791" s="114">
        <v>0</v>
      </c>
      <c r="R1791" s="114">
        <v>0</v>
      </c>
      <c r="S1791" s="114">
        <v>0</v>
      </c>
      <c r="T1791" s="114">
        <v>0</v>
      </c>
      <c r="U1791" s="114">
        <v>0</v>
      </c>
      <c r="V1791" s="114">
        <v>0</v>
      </c>
      <c r="W1791" s="114">
        <v>0</v>
      </c>
      <c r="X1791" s="114">
        <v>0</v>
      </c>
      <c r="Y1791" s="114">
        <v>0</v>
      </c>
      <c r="Z1791" s="114">
        <v>0</v>
      </c>
      <c r="AA1791" s="114">
        <v>0</v>
      </c>
      <c r="AB1791" s="114">
        <v>0</v>
      </c>
    </row>
    <row r="1792" spans="1:28" x14ac:dyDescent="0.25">
      <c r="A1792" s="111">
        <v>60154</v>
      </c>
      <c r="B1792" s="112" t="s">
        <v>433</v>
      </c>
      <c r="C1792" s="111">
        <v>1</v>
      </c>
      <c r="D1792" s="111">
        <v>1956</v>
      </c>
      <c r="E1792" s="111">
        <v>3</v>
      </c>
      <c r="F1792" s="112" t="s">
        <v>382</v>
      </c>
      <c r="G1792" s="114">
        <v>255.27275510028804</v>
      </c>
      <c r="H1792" s="114">
        <v>168.65229326241041</v>
      </c>
      <c r="I1792" s="114">
        <v>81.226808544998633</v>
      </c>
      <c r="J1792" s="114">
        <v>5.3936532928789971</v>
      </c>
      <c r="K1792" s="114">
        <v>0</v>
      </c>
      <c r="L1792" s="114">
        <v>0</v>
      </c>
      <c r="M1792" s="114">
        <v>0</v>
      </c>
      <c r="N1792" s="114">
        <v>0</v>
      </c>
      <c r="O1792" s="114">
        <v>0</v>
      </c>
      <c r="P1792" s="114">
        <v>0</v>
      </c>
      <c r="Q1792" s="114">
        <v>0</v>
      </c>
      <c r="R1792" s="114">
        <v>0</v>
      </c>
      <c r="S1792" s="114">
        <v>0</v>
      </c>
      <c r="T1792" s="114">
        <v>0</v>
      </c>
      <c r="U1792" s="114">
        <v>0</v>
      </c>
      <c r="V1792" s="114">
        <v>0</v>
      </c>
      <c r="W1792" s="114">
        <v>0</v>
      </c>
      <c r="X1792" s="114">
        <v>0</v>
      </c>
      <c r="Y1792" s="114">
        <v>0</v>
      </c>
      <c r="Z1792" s="114">
        <v>0</v>
      </c>
      <c r="AA1792" s="114">
        <v>0</v>
      </c>
      <c r="AB1792" s="114">
        <v>0</v>
      </c>
    </row>
    <row r="1793" spans="1:28" x14ac:dyDescent="0.25">
      <c r="A1793" s="111">
        <v>60155</v>
      </c>
      <c r="B1793" s="112" t="s">
        <v>433</v>
      </c>
      <c r="C1793" s="111">
        <v>1</v>
      </c>
      <c r="D1793" s="111">
        <v>1956</v>
      </c>
      <c r="E1793" s="111">
        <v>4</v>
      </c>
      <c r="F1793" s="112" t="s">
        <v>382</v>
      </c>
      <c r="G1793" s="114">
        <v>255.27275510028804</v>
      </c>
      <c r="H1793" s="114">
        <v>168.65229326241041</v>
      </c>
      <c r="I1793" s="114">
        <v>81.226808544998633</v>
      </c>
      <c r="J1793" s="114">
        <v>5.3936532928789971</v>
      </c>
      <c r="K1793" s="114">
        <v>0</v>
      </c>
      <c r="L1793" s="114">
        <v>0</v>
      </c>
      <c r="M1793" s="114">
        <v>0</v>
      </c>
      <c r="N1793" s="114">
        <v>0</v>
      </c>
      <c r="O1793" s="114">
        <v>0</v>
      </c>
      <c r="P1793" s="114">
        <v>0</v>
      </c>
      <c r="Q1793" s="114">
        <v>0</v>
      </c>
      <c r="R1793" s="114">
        <v>0</v>
      </c>
      <c r="S1793" s="114">
        <v>0</v>
      </c>
      <c r="T1793" s="114">
        <v>0</v>
      </c>
      <c r="U1793" s="114">
        <v>0</v>
      </c>
      <c r="V1793" s="114">
        <v>0</v>
      </c>
      <c r="W1793" s="114">
        <v>0</v>
      </c>
      <c r="X1793" s="114">
        <v>0</v>
      </c>
      <c r="Y1793" s="114">
        <v>0</v>
      </c>
      <c r="Z1793" s="114">
        <v>0</v>
      </c>
      <c r="AA1793" s="114">
        <v>0</v>
      </c>
      <c r="AB1793" s="114">
        <v>0</v>
      </c>
    </row>
    <row r="1794" spans="1:28" x14ac:dyDescent="0.25">
      <c r="A1794" s="111">
        <v>60424</v>
      </c>
      <c r="B1794" s="112" t="s">
        <v>434</v>
      </c>
      <c r="C1794" s="111">
        <v>2</v>
      </c>
      <c r="D1794" s="111">
        <v>1956</v>
      </c>
      <c r="E1794" s="111">
        <v>1</v>
      </c>
      <c r="F1794" s="112" t="s">
        <v>382</v>
      </c>
      <c r="G1794" s="114">
        <v>1735.4516424816989</v>
      </c>
      <c r="H1794" s="114">
        <v>1146.5692812990094</v>
      </c>
      <c r="I1794" s="114">
        <v>552.21403571871144</v>
      </c>
      <c r="J1794" s="114">
        <v>36.668325463977858</v>
      </c>
      <c r="K1794" s="114">
        <v>0</v>
      </c>
      <c r="L1794" s="114">
        <v>0</v>
      </c>
      <c r="M1794" s="114">
        <v>0</v>
      </c>
      <c r="N1794" s="114">
        <v>0</v>
      </c>
      <c r="O1794" s="114">
        <v>0</v>
      </c>
      <c r="P1794" s="114">
        <v>0</v>
      </c>
      <c r="Q1794" s="114">
        <v>0</v>
      </c>
      <c r="R1794" s="114">
        <v>0</v>
      </c>
      <c r="S1794" s="114">
        <v>0</v>
      </c>
      <c r="T1794" s="114">
        <v>0</v>
      </c>
      <c r="U1794" s="114">
        <v>0</v>
      </c>
      <c r="V1794" s="114">
        <v>0</v>
      </c>
      <c r="W1794" s="114">
        <v>0</v>
      </c>
      <c r="X1794" s="114">
        <v>0</v>
      </c>
      <c r="Y1794" s="114">
        <v>0</v>
      </c>
      <c r="Z1794" s="114">
        <v>0</v>
      </c>
      <c r="AA1794" s="114">
        <v>0</v>
      </c>
      <c r="AB1794" s="114">
        <v>0</v>
      </c>
    </row>
    <row r="1795" spans="1:28" x14ac:dyDescent="0.25">
      <c r="A1795" s="111">
        <v>60425</v>
      </c>
      <c r="B1795" s="112" t="s">
        <v>434</v>
      </c>
      <c r="C1795" s="111">
        <v>2</v>
      </c>
      <c r="D1795" s="111">
        <v>1956</v>
      </c>
      <c r="E1795" s="111">
        <v>2</v>
      </c>
      <c r="F1795" s="112" t="s">
        <v>382</v>
      </c>
      <c r="G1795" s="114">
        <v>1735.4516424816989</v>
      </c>
      <c r="H1795" s="114">
        <v>1146.5692812990094</v>
      </c>
      <c r="I1795" s="114">
        <v>552.21403571871144</v>
      </c>
      <c r="J1795" s="114">
        <v>36.668325463977858</v>
      </c>
      <c r="K1795" s="114">
        <v>0</v>
      </c>
      <c r="L1795" s="114">
        <v>0</v>
      </c>
      <c r="M1795" s="114">
        <v>0</v>
      </c>
      <c r="N1795" s="114">
        <v>0</v>
      </c>
      <c r="O1795" s="114">
        <v>0</v>
      </c>
      <c r="P1795" s="114">
        <v>0</v>
      </c>
      <c r="Q1795" s="114">
        <v>0</v>
      </c>
      <c r="R1795" s="114">
        <v>0</v>
      </c>
      <c r="S1795" s="114">
        <v>0</v>
      </c>
      <c r="T1795" s="114">
        <v>0</v>
      </c>
      <c r="U1795" s="114">
        <v>0</v>
      </c>
      <c r="V1795" s="114">
        <v>0</v>
      </c>
      <c r="W1795" s="114">
        <v>0</v>
      </c>
      <c r="X1795" s="114">
        <v>0</v>
      </c>
      <c r="Y1795" s="114">
        <v>0</v>
      </c>
      <c r="Z1795" s="114">
        <v>0</v>
      </c>
      <c r="AA1795" s="114">
        <v>0</v>
      </c>
      <c r="AB1795" s="114">
        <v>0</v>
      </c>
    </row>
    <row r="1796" spans="1:28" x14ac:dyDescent="0.25">
      <c r="A1796" s="111">
        <v>60426</v>
      </c>
      <c r="B1796" s="112" t="s">
        <v>434</v>
      </c>
      <c r="C1796" s="111">
        <v>2</v>
      </c>
      <c r="D1796" s="111">
        <v>1956</v>
      </c>
      <c r="E1796" s="111">
        <v>3</v>
      </c>
      <c r="F1796" s="112" t="s">
        <v>382</v>
      </c>
      <c r="G1796" s="114">
        <v>1735.4516424816989</v>
      </c>
      <c r="H1796" s="114">
        <v>1146.5692812990094</v>
      </c>
      <c r="I1796" s="114">
        <v>552.21403571871144</v>
      </c>
      <c r="J1796" s="114">
        <v>36.668325463977858</v>
      </c>
      <c r="K1796" s="114">
        <v>0</v>
      </c>
      <c r="L1796" s="114">
        <v>0</v>
      </c>
      <c r="M1796" s="114">
        <v>0</v>
      </c>
      <c r="N1796" s="114">
        <v>0</v>
      </c>
      <c r="O1796" s="114">
        <v>0</v>
      </c>
      <c r="P1796" s="114">
        <v>0</v>
      </c>
      <c r="Q1796" s="114">
        <v>0</v>
      </c>
      <c r="R1796" s="114">
        <v>0</v>
      </c>
      <c r="S1796" s="114">
        <v>0</v>
      </c>
      <c r="T1796" s="114">
        <v>0</v>
      </c>
      <c r="U1796" s="114">
        <v>0</v>
      </c>
      <c r="V1796" s="114">
        <v>0</v>
      </c>
      <c r="W1796" s="114">
        <v>0</v>
      </c>
      <c r="X1796" s="114">
        <v>0</v>
      </c>
      <c r="Y1796" s="114">
        <v>0</v>
      </c>
      <c r="Z1796" s="114">
        <v>0</v>
      </c>
      <c r="AA1796" s="114">
        <v>0</v>
      </c>
      <c r="AB1796" s="114">
        <v>0</v>
      </c>
    </row>
    <row r="1797" spans="1:28" x14ac:dyDescent="0.25">
      <c r="A1797" s="111">
        <v>60427</v>
      </c>
      <c r="B1797" s="112" t="s">
        <v>434</v>
      </c>
      <c r="C1797" s="111">
        <v>2</v>
      </c>
      <c r="D1797" s="111">
        <v>1956</v>
      </c>
      <c r="E1797" s="111">
        <v>4</v>
      </c>
      <c r="F1797" s="112" t="s">
        <v>382</v>
      </c>
      <c r="G1797" s="114">
        <v>1735.4516424816989</v>
      </c>
      <c r="H1797" s="114">
        <v>1146.5692812990094</v>
      </c>
      <c r="I1797" s="114">
        <v>552.21403571871144</v>
      </c>
      <c r="J1797" s="114">
        <v>36.668325463977858</v>
      </c>
      <c r="K1797" s="114">
        <v>0</v>
      </c>
      <c r="L1797" s="114">
        <v>0</v>
      </c>
      <c r="M1797" s="114">
        <v>0</v>
      </c>
      <c r="N1797" s="114">
        <v>0</v>
      </c>
      <c r="O1797" s="114">
        <v>0</v>
      </c>
      <c r="P1797" s="114">
        <v>0</v>
      </c>
      <c r="Q1797" s="114">
        <v>0</v>
      </c>
      <c r="R1797" s="114">
        <v>0</v>
      </c>
      <c r="S1797" s="114">
        <v>0</v>
      </c>
      <c r="T1797" s="114">
        <v>0</v>
      </c>
      <c r="U1797" s="114">
        <v>0</v>
      </c>
      <c r="V1797" s="114">
        <v>0</v>
      </c>
      <c r="W1797" s="114">
        <v>0</v>
      </c>
      <c r="X1797" s="114">
        <v>0</v>
      </c>
      <c r="Y1797" s="114">
        <v>0</v>
      </c>
      <c r="Z1797" s="114">
        <v>0</v>
      </c>
      <c r="AA1797" s="114">
        <v>0</v>
      </c>
      <c r="AB1797" s="114">
        <v>0</v>
      </c>
    </row>
    <row r="1798" spans="1:28" x14ac:dyDescent="0.25">
      <c r="A1798" s="111">
        <v>59125</v>
      </c>
      <c r="B1798" s="112" t="s">
        <v>429</v>
      </c>
      <c r="C1798" s="111">
        <v>1</v>
      </c>
      <c r="D1798" s="111">
        <v>1955</v>
      </c>
      <c r="E1798" s="111">
        <v>1</v>
      </c>
      <c r="F1798" s="112" t="s">
        <v>382</v>
      </c>
      <c r="G1798" s="114">
        <v>16423.927415100097</v>
      </c>
      <c r="H1798" s="114">
        <v>5.128471422003531</v>
      </c>
      <c r="I1798" s="114">
        <v>25.856980312471002</v>
      </c>
      <c r="J1798" s="114">
        <v>88.733993688054227</v>
      </c>
      <c r="K1798" s="114">
        <v>223.66651634297449</v>
      </c>
      <c r="L1798" s="114">
        <v>567.71084684701907</v>
      </c>
      <c r="M1798" s="114">
        <v>571.89709910631473</v>
      </c>
      <c r="N1798" s="114">
        <v>1368.0720184033867</v>
      </c>
      <c r="O1798" s="114">
        <v>4550.2388733626176</v>
      </c>
      <c r="P1798" s="114">
        <v>2595.6935341304256</v>
      </c>
      <c r="Q1798" s="114">
        <v>2007.5305888311459</v>
      </c>
      <c r="R1798" s="114">
        <v>2201.9907975612377</v>
      </c>
      <c r="S1798" s="114">
        <v>1417.488427869449</v>
      </c>
      <c r="T1798" s="114">
        <v>496.08423214822488</v>
      </c>
      <c r="U1798" s="114">
        <v>94.762226916005645</v>
      </c>
      <c r="V1798" s="114">
        <v>78.002827765550776</v>
      </c>
      <c r="W1798" s="114">
        <v>24.703853487709392</v>
      </c>
      <c r="X1798" s="114">
        <v>36.217313543384492</v>
      </c>
      <c r="Y1798" s="114">
        <v>10.459286204005112</v>
      </c>
      <c r="Z1798" s="114">
        <v>14.147813783787951</v>
      </c>
      <c r="AA1798" s="114">
        <v>22.118947158827805</v>
      </c>
      <c r="AB1798" s="114">
        <v>23.422766215503174</v>
      </c>
    </row>
    <row r="1799" spans="1:28" x14ac:dyDescent="0.25">
      <c r="A1799" s="111">
        <v>59126</v>
      </c>
      <c r="B1799" s="112" t="s">
        <v>429</v>
      </c>
      <c r="C1799" s="111">
        <v>1</v>
      </c>
      <c r="D1799" s="111">
        <v>1955</v>
      </c>
      <c r="E1799" s="111">
        <v>2</v>
      </c>
      <c r="F1799" s="112" t="s">
        <v>382</v>
      </c>
      <c r="G1799" s="114">
        <v>29762.996769783866</v>
      </c>
      <c r="H1799" s="114">
        <v>7.2521431619774495</v>
      </c>
      <c r="I1799" s="114">
        <v>271.55622670229832</v>
      </c>
      <c r="J1799" s="114">
        <v>448.77614239194656</v>
      </c>
      <c r="K1799" s="114">
        <v>1060.8009744689016</v>
      </c>
      <c r="L1799" s="114">
        <v>1602.3379335066938</v>
      </c>
      <c r="M1799" s="114">
        <v>2238.0569923148737</v>
      </c>
      <c r="N1799" s="114">
        <v>1784.463175791956</v>
      </c>
      <c r="O1799" s="114">
        <v>10126.819015960988</v>
      </c>
      <c r="P1799" s="114">
        <v>4275.185343586063</v>
      </c>
      <c r="Q1799" s="114">
        <v>3775.4565453222081</v>
      </c>
      <c r="R1799" s="114">
        <v>936.12660455137836</v>
      </c>
      <c r="S1799" s="114">
        <v>763.81076744251845</v>
      </c>
      <c r="T1799" s="114">
        <v>1229.1559122831807</v>
      </c>
      <c r="U1799" s="114">
        <v>246.81946385138997</v>
      </c>
      <c r="V1799" s="114">
        <v>246.80838206633021</v>
      </c>
      <c r="W1799" s="114">
        <v>246.32770712685928</v>
      </c>
      <c r="X1799" s="114">
        <v>2.1330091132576858</v>
      </c>
      <c r="Y1799" s="114">
        <v>2.0318082179369119</v>
      </c>
      <c r="Z1799" s="114">
        <v>1.9702039639827207</v>
      </c>
      <c r="AA1799" s="114">
        <v>1.6786232245039643</v>
      </c>
      <c r="AB1799" s="114">
        <v>495.42979473462054</v>
      </c>
    </row>
    <row r="1800" spans="1:28" x14ac:dyDescent="0.25">
      <c r="A1800" s="111">
        <v>59127</v>
      </c>
      <c r="B1800" s="112" t="s">
        <v>429</v>
      </c>
      <c r="C1800" s="111">
        <v>1</v>
      </c>
      <c r="D1800" s="111">
        <v>1955</v>
      </c>
      <c r="E1800" s="111">
        <v>3</v>
      </c>
      <c r="F1800" s="112" t="s">
        <v>382</v>
      </c>
      <c r="G1800" s="114">
        <v>9038.7318367540465</v>
      </c>
      <c r="H1800" s="114">
        <v>5.4270239820942283</v>
      </c>
      <c r="I1800" s="114">
        <v>21.386491296158653</v>
      </c>
      <c r="J1800" s="114">
        <v>46.711097532202004</v>
      </c>
      <c r="K1800" s="114">
        <v>224.8167380251777</v>
      </c>
      <c r="L1800" s="114">
        <v>419.23064464273449</v>
      </c>
      <c r="M1800" s="114">
        <v>413.8696401284015</v>
      </c>
      <c r="N1800" s="114">
        <v>1414.8823232127697</v>
      </c>
      <c r="O1800" s="114">
        <v>3029.0866459338495</v>
      </c>
      <c r="P1800" s="114">
        <v>1978.5909689148561</v>
      </c>
      <c r="Q1800" s="114">
        <v>776.17795168335817</v>
      </c>
      <c r="R1800" s="114">
        <v>123.9119796418008</v>
      </c>
      <c r="S1800" s="114">
        <v>552.38960979184128</v>
      </c>
      <c r="T1800" s="114">
        <v>12.341055683222427</v>
      </c>
      <c r="U1800" s="114">
        <v>3.0676551907399423</v>
      </c>
      <c r="V1800" s="114">
        <v>3.0418278467843658</v>
      </c>
      <c r="W1800" s="114">
        <v>1.9057841383661225</v>
      </c>
      <c r="X1800" s="114">
        <v>1.8163035766302666</v>
      </c>
      <c r="Y1800" s="114">
        <v>1.7224481336069559</v>
      </c>
      <c r="Z1800" s="114">
        <v>1.5788725050035146</v>
      </c>
      <c r="AA1800" s="114">
        <v>1.365191647831614</v>
      </c>
      <c r="AB1800" s="114">
        <v>5.4115832466187594</v>
      </c>
    </row>
    <row r="1801" spans="1:28" x14ac:dyDescent="0.25">
      <c r="A1801" s="111">
        <v>59128</v>
      </c>
      <c r="B1801" s="112" t="s">
        <v>429</v>
      </c>
      <c r="C1801" s="111">
        <v>1</v>
      </c>
      <c r="D1801" s="111">
        <v>1955</v>
      </c>
      <c r="E1801" s="111">
        <v>4</v>
      </c>
      <c r="F1801" s="112" t="s">
        <v>382</v>
      </c>
      <c r="G1801" s="114">
        <v>2495.3400216409555</v>
      </c>
      <c r="H1801" s="114">
        <v>11.187375738733639</v>
      </c>
      <c r="I1801" s="114">
        <v>51.931485345658871</v>
      </c>
      <c r="J1801" s="114">
        <v>56.988336197725332</v>
      </c>
      <c r="K1801" s="114">
        <v>105.48651250375018</v>
      </c>
      <c r="L1801" s="114">
        <v>137.77379209973441</v>
      </c>
      <c r="M1801" s="114">
        <v>200.30478721165801</v>
      </c>
      <c r="N1801" s="114">
        <v>451.54003533519131</v>
      </c>
      <c r="O1801" s="114">
        <v>729.05073403417009</v>
      </c>
      <c r="P1801" s="114">
        <v>270.12662099722712</v>
      </c>
      <c r="Q1801" s="114">
        <v>129.91907058128942</v>
      </c>
      <c r="R1801" s="114">
        <v>72.383108564589435</v>
      </c>
      <c r="S1801" s="114">
        <v>35.562954805017235</v>
      </c>
      <c r="T1801" s="114">
        <v>44.378682743264633</v>
      </c>
      <c r="U1801" s="114">
        <v>21.763433844287579</v>
      </c>
      <c r="V1801" s="114">
        <v>21.784880959418409</v>
      </c>
      <c r="W1801" s="114">
        <v>21.479851810960088</v>
      </c>
      <c r="X1801" s="114">
        <v>21.469128253394675</v>
      </c>
      <c r="Y1801" s="114">
        <v>23.834034617797631</v>
      </c>
      <c r="Z1801" s="114">
        <v>23.834034617797631</v>
      </c>
      <c r="AA1801" s="114">
        <v>19.931527947350972</v>
      </c>
      <c r="AB1801" s="114">
        <v>44.609633431939478</v>
      </c>
    </row>
    <row r="1802" spans="1:28" x14ac:dyDescent="0.25">
      <c r="A1802" s="111">
        <v>59386</v>
      </c>
      <c r="B1802" s="112" t="s">
        <v>430</v>
      </c>
      <c r="C1802" s="111">
        <v>2</v>
      </c>
      <c r="D1802" s="111">
        <v>1955</v>
      </c>
      <c r="E1802" s="111">
        <v>1</v>
      </c>
      <c r="F1802" s="112" t="s">
        <v>382</v>
      </c>
      <c r="G1802" s="114">
        <v>32358.895527071654</v>
      </c>
      <c r="H1802" s="114">
        <v>2.8026427715870943</v>
      </c>
      <c r="I1802" s="114">
        <v>11.254352626864858</v>
      </c>
      <c r="J1802" s="114">
        <v>38.201191318371109</v>
      </c>
      <c r="K1802" s="114">
        <v>103.02249545774654</v>
      </c>
      <c r="L1802" s="114">
        <v>233.26207307968363</v>
      </c>
      <c r="M1802" s="114">
        <v>1177.024763305684</v>
      </c>
      <c r="N1802" s="114">
        <v>4875.2886698922593</v>
      </c>
      <c r="O1802" s="114">
        <v>10880.597421770944</v>
      </c>
      <c r="P1802" s="114">
        <v>5134.7544772397177</v>
      </c>
      <c r="Q1802" s="114">
        <v>3786.1647971258049</v>
      </c>
      <c r="R1802" s="114">
        <v>2928.3904533950745</v>
      </c>
      <c r="S1802" s="114">
        <v>1836.7880825679024</v>
      </c>
      <c r="T1802" s="114">
        <v>692.23619082483287</v>
      </c>
      <c r="U1802" s="114">
        <v>280.49806441784386</v>
      </c>
      <c r="V1802" s="114">
        <v>188.00453773524669</v>
      </c>
      <c r="W1802" s="114">
        <v>18.652634874396444</v>
      </c>
      <c r="X1802" s="114">
        <v>48.159985079081643</v>
      </c>
      <c r="Y1802" s="114">
        <v>39.282231089103128</v>
      </c>
      <c r="Z1802" s="114">
        <v>14.879615588084841</v>
      </c>
      <c r="AA1802" s="114">
        <v>26.826889815201312</v>
      </c>
      <c r="AB1802" s="114">
        <v>42.803957096222867</v>
      </c>
    </row>
    <row r="1803" spans="1:28" x14ac:dyDescent="0.25">
      <c r="A1803" s="111">
        <v>59387</v>
      </c>
      <c r="B1803" s="112" t="s">
        <v>430</v>
      </c>
      <c r="C1803" s="111">
        <v>2</v>
      </c>
      <c r="D1803" s="111">
        <v>1955</v>
      </c>
      <c r="E1803" s="111">
        <v>2</v>
      </c>
      <c r="F1803" s="112" t="s">
        <v>382</v>
      </c>
      <c r="G1803" s="114">
        <v>11675.205481109262</v>
      </c>
      <c r="H1803" s="114">
        <v>43.963123327339467</v>
      </c>
      <c r="I1803" s="114">
        <v>156.35807536101817</v>
      </c>
      <c r="J1803" s="114">
        <v>304.28826059596611</v>
      </c>
      <c r="K1803" s="114">
        <v>471.91389355056839</v>
      </c>
      <c r="L1803" s="114">
        <v>611.57749348208711</v>
      </c>
      <c r="M1803" s="114">
        <v>708.42736004509288</v>
      </c>
      <c r="N1803" s="114">
        <v>1262.0982131138339</v>
      </c>
      <c r="O1803" s="114">
        <v>3489.2923511901995</v>
      </c>
      <c r="P1803" s="114">
        <v>1906.9766997285487</v>
      </c>
      <c r="Q1803" s="114">
        <v>1333.0581235971163</v>
      </c>
      <c r="R1803" s="114">
        <v>817.11905763475045</v>
      </c>
      <c r="S1803" s="114">
        <v>277.21964126035476</v>
      </c>
      <c r="T1803" s="114">
        <v>135.92704560937202</v>
      </c>
      <c r="U1803" s="114">
        <v>37.216927585551417</v>
      </c>
      <c r="V1803" s="114">
        <v>26.417903119571925</v>
      </c>
      <c r="W1803" s="114">
        <v>11.536436997067662</v>
      </c>
      <c r="X1803" s="114">
        <v>11.939604541442284</v>
      </c>
      <c r="Y1803" s="114">
        <v>11.401060398889209</v>
      </c>
      <c r="Z1803" s="114">
        <v>10.452014264594803</v>
      </c>
      <c r="AA1803" s="114">
        <v>10.297602206993847</v>
      </c>
      <c r="AB1803" s="114">
        <v>37.724593498899274</v>
      </c>
    </row>
    <row r="1804" spans="1:28" x14ac:dyDescent="0.25">
      <c r="A1804" s="111">
        <v>59388</v>
      </c>
      <c r="B1804" s="112" t="s">
        <v>430</v>
      </c>
      <c r="C1804" s="111">
        <v>2</v>
      </c>
      <c r="D1804" s="111">
        <v>1955</v>
      </c>
      <c r="E1804" s="111">
        <v>3</v>
      </c>
      <c r="F1804" s="112" t="s">
        <v>382</v>
      </c>
      <c r="G1804" s="114">
        <v>18677.546314529634</v>
      </c>
      <c r="H1804" s="114">
        <v>7.3639357944134449</v>
      </c>
      <c r="I1804" s="114">
        <v>28.450968716145013</v>
      </c>
      <c r="J1804" s="114">
        <v>67.191184153989568</v>
      </c>
      <c r="K1804" s="114">
        <v>101.85426752491023</v>
      </c>
      <c r="L1804" s="114">
        <v>295.00557478520301</v>
      </c>
      <c r="M1804" s="114">
        <v>1455.4004081129258</v>
      </c>
      <c r="N1804" s="114">
        <v>2664.9063595007442</v>
      </c>
      <c r="O1804" s="114">
        <v>5759.8213749691495</v>
      </c>
      <c r="P1804" s="114">
        <v>3225.7137514139959</v>
      </c>
      <c r="Q1804" s="114">
        <v>2458.5563774904144</v>
      </c>
      <c r="R1804" s="114">
        <v>1650.2991448393627</v>
      </c>
      <c r="S1804" s="114">
        <v>629.34459547165591</v>
      </c>
      <c r="T1804" s="114">
        <v>247.73249715057813</v>
      </c>
      <c r="U1804" s="114">
        <v>29.600018806162247</v>
      </c>
      <c r="V1804" s="114">
        <v>23.632632439042954</v>
      </c>
      <c r="W1804" s="114">
        <v>6.1926122391252596</v>
      </c>
      <c r="X1804" s="114">
        <v>4.2897886016991968</v>
      </c>
      <c r="Y1804" s="114">
        <v>7.1541207752816982</v>
      </c>
      <c r="Z1804" s="114">
        <v>2.075045050819365</v>
      </c>
      <c r="AA1804" s="114">
        <v>5.6950423206784171</v>
      </c>
      <c r="AB1804" s="114">
        <v>7.2666143733316524</v>
      </c>
    </row>
    <row r="1805" spans="1:28" x14ac:dyDescent="0.25">
      <c r="A1805" s="111">
        <v>59389</v>
      </c>
      <c r="B1805" s="112" t="s">
        <v>430</v>
      </c>
      <c r="C1805" s="111">
        <v>2</v>
      </c>
      <c r="D1805" s="111">
        <v>1955</v>
      </c>
      <c r="E1805" s="111">
        <v>4</v>
      </c>
      <c r="F1805" s="112" t="s">
        <v>382</v>
      </c>
      <c r="G1805" s="114">
        <v>32120.943436820911</v>
      </c>
      <c r="H1805" s="114">
        <v>6.875889924444234</v>
      </c>
      <c r="I1805" s="114">
        <v>25.970214302785195</v>
      </c>
      <c r="J1805" s="114">
        <v>120.49860941174919</v>
      </c>
      <c r="K1805" s="114">
        <v>577.40395252273538</v>
      </c>
      <c r="L1805" s="114">
        <v>2710.9116655899275</v>
      </c>
      <c r="M1805" s="114">
        <v>3346.5679115816793</v>
      </c>
      <c r="N1805" s="114">
        <v>5433.3641908410846</v>
      </c>
      <c r="O1805" s="114">
        <v>8947.2520783811906</v>
      </c>
      <c r="P1805" s="114">
        <v>3629.6972102196896</v>
      </c>
      <c r="Q1805" s="114">
        <v>2920.4798697615734</v>
      </c>
      <c r="R1805" s="114">
        <v>2212.0309351315495</v>
      </c>
      <c r="S1805" s="114">
        <v>1227.0600173224677</v>
      </c>
      <c r="T1805" s="114">
        <v>337.55800562889078</v>
      </c>
      <c r="U1805" s="114">
        <v>124.06111241735995</v>
      </c>
      <c r="V1805" s="114">
        <v>75.833452323406092</v>
      </c>
      <c r="W1805" s="114">
        <v>63.023136901843955</v>
      </c>
      <c r="X1805" s="114">
        <v>52.59907481111523</v>
      </c>
      <c r="Y1805" s="114">
        <v>31.204432239475921</v>
      </c>
      <c r="Z1805" s="114">
        <v>53.955463537995676</v>
      </c>
      <c r="AA1805" s="114">
        <v>41.661252039868067</v>
      </c>
      <c r="AB1805" s="114">
        <v>182.93496193008784</v>
      </c>
    </row>
    <row r="1806" spans="1:28" x14ac:dyDescent="0.25">
      <c r="A1806" s="111">
        <v>59642</v>
      </c>
      <c r="B1806" s="112" t="s">
        <v>431</v>
      </c>
      <c r="C1806" s="111">
        <v>3</v>
      </c>
      <c r="D1806" s="111">
        <v>1955</v>
      </c>
      <c r="E1806" s="111">
        <v>1</v>
      </c>
      <c r="F1806" s="112" t="s">
        <v>382</v>
      </c>
      <c r="G1806" s="114">
        <v>90.309083148342793</v>
      </c>
      <c r="H1806" s="114">
        <v>1.2607343247694773</v>
      </c>
      <c r="I1806" s="114">
        <v>4.7836074756576767</v>
      </c>
      <c r="J1806" s="114">
        <v>8.6240085518560026</v>
      </c>
      <c r="K1806" s="114">
        <v>12.61893593404854</v>
      </c>
      <c r="L1806" s="114">
        <v>16.827821397508647</v>
      </c>
      <c r="M1806" s="114">
        <v>16.018018722143982</v>
      </c>
      <c r="N1806" s="114">
        <v>7.2701614702736856</v>
      </c>
      <c r="O1806" s="114">
        <v>8.2686310318268177</v>
      </c>
      <c r="P1806" s="114">
        <v>3.7486027728935678</v>
      </c>
      <c r="Q1806" s="114">
        <v>3.1457660364896691</v>
      </c>
      <c r="R1806" s="114">
        <v>2.1915128398969452</v>
      </c>
      <c r="S1806" s="114">
        <v>1.1334457285376465</v>
      </c>
      <c r="T1806" s="114">
        <v>0.84168390340357646</v>
      </c>
      <c r="U1806" s="114">
        <v>0.35496986516395468</v>
      </c>
      <c r="V1806" s="114">
        <v>0.35496986516395468</v>
      </c>
      <c r="W1806" s="114">
        <v>0.34640394659672319</v>
      </c>
      <c r="X1806" s="114">
        <v>0.34640394659672319</v>
      </c>
      <c r="Y1806" s="114">
        <v>0.33058221287526479</v>
      </c>
      <c r="Z1806" s="114">
        <v>0.33058221287526479</v>
      </c>
      <c r="AA1806" s="114">
        <v>0.28273672141643924</v>
      </c>
      <c r="AB1806" s="114">
        <v>1.2295041883482223</v>
      </c>
    </row>
    <row r="1807" spans="1:28" x14ac:dyDescent="0.25">
      <c r="A1807" s="111">
        <v>59643</v>
      </c>
      <c r="B1807" s="112" t="s">
        <v>431</v>
      </c>
      <c r="C1807" s="111">
        <v>3</v>
      </c>
      <c r="D1807" s="111">
        <v>1955</v>
      </c>
      <c r="E1807" s="111">
        <v>2</v>
      </c>
      <c r="F1807" s="112" t="s">
        <v>382</v>
      </c>
      <c r="G1807" s="114">
        <v>1662.3306545008925</v>
      </c>
      <c r="H1807" s="114">
        <v>48.066909172171457</v>
      </c>
      <c r="I1807" s="114">
        <v>545.43200811283577</v>
      </c>
      <c r="J1807" s="114">
        <v>223.17345208161353</v>
      </c>
      <c r="K1807" s="114">
        <v>91.382134921851616</v>
      </c>
      <c r="L1807" s="114">
        <v>261.74741692989221</v>
      </c>
      <c r="M1807" s="114">
        <v>234.11050437799764</v>
      </c>
      <c r="N1807" s="114">
        <v>109.48308065344384</v>
      </c>
      <c r="O1807" s="114">
        <v>75.528507141654217</v>
      </c>
      <c r="P1807" s="114">
        <v>24.246530374493148</v>
      </c>
      <c r="Q1807" s="114">
        <v>21.930677313691959</v>
      </c>
      <c r="R1807" s="114">
        <v>16.156071319753362</v>
      </c>
      <c r="S1807" s="114">
        <v>5.2046872716319674</v>
      </c>
      <c r="T1807" s="114">
        <v>3.472076689736534</v>
      </c>
      <c r="U1807" s="114">
        <v>0.58450019042170365</v>
      </c>
      <c r="V1807" s="114">
        <v>0.58450019042170365</v>
      </c>
      <c r="W1807" s="114">
        <v>0.58428058999828392</v>
      </c>
      <c r="X1807" s="114">
        <v>0.58428058999828392</v>
      </c>
      <c r="Y1807" s="114">
        <v>8.9796609503833957E-3</v>
      </c>
      <c r="Z1807" s="114">
        <v>8.9796609503833957E-3</v>
      </c>
      <c r="AA1807" s="114">
        <v>7.6800257172354213E-3</v>
      </c>
      <c r="AB1807" s="114">
        <v>3.3397231667177354E-2</v>
      </c>
    </row>
    <row r="1808" spans="1:28" x14ac:dyDescent="0.25">
      <c r="A1808" s="111">
        <v>59644</v>
      </c>
      <c r="B1808" s="112" t="s">
        <v>431</v>
      </c>
      <c r="C1808" s="111">
        <v>3</v>
      </c>
      <c r="D1808" s="111">
        <v>1955</v>
      </c>
      <c r="E1808" s="111">
        <v>3</v>
      </c>
      <c r="F1808" s="112" t="s">
        <v>382</v>
      </c>
      <c r="G1808" s="114">
        <v>2728.4647351947656</v>
      </c>
      <c r="H1808" s="114">
        <v>321.43953752785933</v>
      </c>
      <c r="I1808" s="114">
        <v>281.10770945874259</v>
      </c>
      <c r="J1808" s="114">
        <v>318.82292936815429</v>
      </c>
      <c r="K1808" s="114">
        <v>512.42758224672548</v>
      </c>
      <c r="L1808" s="114">
        <v>588.69525777932881</v>
      </c>
      <c r="M1808" s="114">
        <v>337.07571911268087</v>
      </c>
      <c r="N1808" s="114">
        <v>151.33210141128257</v>
      </c>
      <c r="O1808" s="114">
        <v>131.82820514400797</v>
      </c>
      <c r="P1808" s="114">
        <v>34.758349885828636</v>
      </c>
      <c r="Q1808" s="114">
        <v>14.316651209536488</v>
      </c>
      <c r="R1808" s="114">
        <v>11.562306597304907</v>
      </c>
      <c r="S1808" s="114">
        <v>5.1280776425676651</v>
      </c>
      <c r="T1808" s="114">
        <v>3.7993395891569284</v>
      </c>
      <c r="U1808" s="114">
        <v>1.602732086446385</v>
      </c>
      <c r="V1808" s="114">
        <v>1.602732086446385</v>
      </c>
      <c r="W1808" s="114">
        <v>1.5661552131042473</v>
      </c>
      <c r="X1808" s="114">
        <v>1.5661552131042473</v>
      </c>
      <c r="Y1808" s="114">
        <v>1.4956616026630374</v>
      </c>
      <c r="Z1808" s="114">
        <v>1.4956616026630374</v>
      </c>
      <c r="AA1808" s="114">
        <v>1.2791930158836606</v>
      </c>
      <c r="AB1808" s="114">
        <v>5.5626774012783375</v>
      </c>
    </row>
    <row r="1809" spans="1:28" x14ac:dyDescent="0.25">
      <c r="A1809" s="111">
        <v>59645</v>
      </c>
      <c r="B1809" s="112" t="s">
        <v>431</v>
      </c>
      <c r="C1809" s="111">
        <v>3</v>
      </c>
      <c r="D1809" s="111">
        <v>1955</v>
      </c>
      <c r="E1809" s="111">
        <v>4</v>
      </c>
      <c r="F1809" s="112" t="s">
        <v>382</v>
      </c>
      <c r="G1809" s="114">
        <v>4.8179220556078315</v>
      </c>
      <c r="H1809" s="114">
        <v>0</v>
      </c>
      <c r="I1809" s="114">
        <v>0</v>
      </c>
      <c r="J1809" s="114">
        <v>0</v>
      </c>
      <c r="K1809" s="114">
        <v>2.964875111143281</v>
      </c>
      <c r="L1809" s="114">
        <v>1.8530469444645508</v>
      </c>
      <c r="M1809" s="114">
        <v>0</v>
      </c>
      <c r="N1809" s="114">
        <v>0</v>
      </c>
      <c r="O1809" s="114">
        <v>0</v>
      </c>
      <c r="P1809" s="114">
        <v>0</v>
      </c>
      <c r="Q1809" s="114">
        <v>0</v>
      </c>
      <c r="R1809" s="114">
        <v>0</v>
      </c>
      <c r="S1809" s="114">
        <v>0</v>
      </c>
      <c r="T1809" s="114">
        <v>0</v>
      </c>
      <c r="U1809" s="114">
        <v>0</v>
      </c>
      <c r="V1809" s="114">
        <v>0</v>
      </c>
      <c r="W1809" s="114">
        <v>0</v>
      </c>
      <c r="X1809" s="114">
        <v>0</v>
      </c>
      <c r="Y1809" s="114">
        <v>0</v>
      </c>
      <c r="Z1809" s="114">
        <v>0</v>
      </c>
      <c r="AA1809" s="114">
        <v>0</v>
      </c>
      <c r="AB1809" s="114">
        <v>0</v>
      </c>
    </row>
    <row r="1810" spans="1:28" x14ac:dyDescent="0.25">
      <c r="A1810" s="111">
        <v>59894</v>
      </c>
      <c r="B1810" s="112" t="s">
        <v>432</v>
      </c>
      <c r="C1810" s="111">
        <v>4</v>
      </c>
      <c r="D1810" s="111">
        <v>1955</v>
      </c>
      <c r="E1810" s="111">
        <v>4</v>
      </c>
      <c r="F1810" s="112" t="s">
        <v>382</v>
      </c>
      <c r="G1810" s="114">
        <v>128.64280472988477</v>
      </c>
      <c r="H1810" s="114">
        <v>1.8198979036279836</v>
      </c>
      <c r="I1810" s="114">
        <v>6.7359912658536913</v>
      </c>
      <c r="J1810" s="114">
        <v>12.223093397678392</v>
      </c>
      <c r="K1810" s="114">
        <v>18.202166061970622</v>
      </c>
      <c r="L1810" s="114">
        <v>23.895893692747894</v>
      </c>
      <c r="M1810" s="114">
        <v>22.842262999374341</v>
      </c>
      <c r="N1810" s="114">
        <v>10.106483402238316</v>
      </c>
      <c r="O1810" s="114">
        <v>11.681936435383083</v>
      </c>
      <c r="P1810" s="114">
        <v>5.410082344297396</v>
      </c>
      <c r="Q1810" s="114">
        <v>4.5404492674718355</v>
      </c>
      <c r="R1810" s="114">
        <v>3.1659913212259161</v>
      </c>
      <c r="S1810" s="114">
        <v>1.6383436734429258</v>
      </c>
      <c r="T1810" s="114">
        <v>1.213831851430351</v>
      </c>
      <c r="U1810" s="114">
        <v>0.51204879431947237</v>
      </c>
      <c r="V1810" s="114">
        <v>0.51204879431947237</v>
      </c>
      <c r="W1810" s="114">
        <v>0.50036303345326039</v>
      </c>
      <c r="X1810" s="114">
        <v>0.50036303345326039</v>
      </c>
      <c r="Y1810" s="114">
        <v>0.47784138523837905</v>
      </c>
      <c r="Z1810" s="114">
        <v>0.47784138523837905</v>
      </c>
      <c r="AA1810" s="114">
        <v>0.40868292774834236</v>
      </c>
      <c r="AB1810" s="114">
        <v>1.7771917593714632</v>
      </c>
    </row>
    <row r="1811" spans="1:28" x14ac:dyDescent="0.25">
      <c r="A1811" s="111">
        <v>60148</v>
      </c>
      <c r="B1811" s="112" t="s">
        <v>433</v>
      </c>
      <c r="C1811" s="111">
        <v>1</v>
      </c>
      <c r="D1811" s="111">
        <v>1955</v>
      </c>
      <c r="E1811" s="111">
        <v>1</v>
      </c>
      <c r="F1811" s="112" t="s">
        <v>382</v>
      </c>
      <c r="G1811" s="114">
        <v>255.31078805089678</v>
      </c>
      <c r="H1811" s="114">
        <v>168.67742067695639</v>
      </c>
      <c r="I1811" s="114">
        <v>81.238910483555614</v>
      </c>
      <c r="J1811" s="114">
        <v>5.3944568903847632</v>
      </c>
      <c r="K1811" s="114">
        <v>0</v>
      </c>
      <c r="L1811" s="114">
        <v>0</v>
      </c>
      <c r="M1811" s="114">
        <v>0</v>
      </c>
      <c r="N1811" s="114">
        <v>0</v>
      </c>
      <c r="O1811" s="114">
        <v>0</v>
      </c>
      <c r="P1811" s="114">
        <v>0</v>
      </c>
      <c r="Q1811" s="114">
        <v>0</v>
      </c>
      <c r="R1811" s="114">
        <v>0</v>
      </c>
      <c r="S1811" s="114">
        <v>0</v>
      </c>
      <c r="T1811" s="114">
        <v>0</v>
      </c>
      <c r="U1811" s="114">
        <v>0</v>
      </c>
      <c r="V1811" s="114">
        <v>0</v>
      </c>
      <c r="W1811" s="114">
        <v>0</v>
      </c>
      <c r="X1811" s="114">
        <v>0</v>
      </c>
      <c r="Y1811" s="114">
        <v>0</v>
      </c>
      <c r="Z1811" s="114">
        <v>0</v>
      </c>
      <c r="AA1811" s="114">
        <v>0</v>
      </c>
      <c r="AB1811" s="114">
        <v>0</v>
      </c>
    </row>
    <row r="1812" spans="1:28" x14ac:dyDescent="0.25">
      <c r="A1812" s="111">
        <v>60149</v>
      </c>
      <c r="B1812" s="112" t="s">
        <v>433</v>
      </c>
      <c r="C1812" s="111">
        <v>1</v>
      </c>
      <c r="D1812" s="111">
        <v>1955</v>
      </c>
      <c r="E1812" s="111">
        <v>2</v>
      </c>
      <c r="F1812" s="112" t="s">
        <v>382</v>
      </c>
      <c r="G1812" s="114">
        <v>255.31078805089678</v>
      </c>
      <c r="H1812" s="114">
        <v>168.67742067695639</v>
      </c>
      <c r="I1812" s="114">
        <v>81.238910483555614</v>
      </c>
      <c r="J1812" s="114">
        <v>5.3944568903847632</v>
      </c>
      <c r="K1812" s="114">
        <v>0</v>
      </c>
      <c r="L1812" s="114">
        <v>0</v>
      </c>
      <c r="M1812" s="114">
        <v>0</v>
      </c>
      <c r="N1812" s="114">
        <v>0</v>
      </c>
      <c r="O1812" s="114">
        <v>0</v>
      </c>
      <c r="P1812" s="114">
        <v>0</v>
      </c>
      <c r="Q1812" s="114">
        <v>0</v>
      </c>
      <c r="R1812" s="114">
        <v>0</v>
      </c>
      <c r="S1812" s="114">
        <v>0</v>
      </c>
      <c r="T1812" s="114">
        <v>0</v>
      </c>
      <c r="U1812" s="114">
        <v>0</v>
      </c>
      <c r="V1812" s="114">
        <v>0</v>
      </c>
      <c r="W1812" s="114">
        <v>0</v>
      </c>
      <c r="X1812" s="114">
        <v>0</v>
      </c>
      <c r="Y1812" s="114">
        <v>0</v>
      </c>
      <c r="Z1812" s="114">
        <v>0</v>
      </c>
      <c r="AA1812" s="114">
        <v>0</v>
      </c>
      <c r="AB1812" s="114">
        <v>0</v>
      </c>
    </row>
    <row r="1813" spans="1:28" x14ac:dyDescent="0.25">
      <c r="A1813" s="111">
        <v>60150</v>
      </c>
      <c r="B1813" s="112" t="s">
        <v>433</v>
      </c>
      <c r="C1813" s="111">
        <v>1</v>
      </c>
      <c r="D1813" s="111">
        <v>1955</v>
      </c>
      <c r="E1813" s="111">
        <v>3</v>
      </c>
      <c r="F1813" s="112" t="s">
        <v>382</v>
      </c>
      <c r="G1813" s="114">
        <v>255.31078805089678</v>
      </c>
      <c r="H1813" s="114">
        <v>168.67742067695639</v>
      </c>
      <c r="I1813" s="114">
        <v>81.238910483555614</v>
      </c>
      <c r="J1813" s="114">
        <v>5.3944568903847632</v>
      </c>
      <c r="K1813" s="114">
        <v>0</v>
      </c>
      <c r="L1813" s="114">
        <v>0</v>
      </c>
      <c r="M1813" s="114">
        <v>0</v>
      </c>
      <c r="N1813" s="114">
        <v>0</v>
      </c>
      <c r="O1813" s="114">
        <v>0</v>
      </c>
      <c r="P1813" s="114">
        <v>0</v>
      </c>
      <c r="Q1813" s="114">
        <v>0</v>
      </c>
      <c r="R1813" s="114">
        <v>0</v>
      </c>
      <c r="S1813" s="114">
        <v>0</v>
      </c>
      <c r="T1813" s="114">
        <v>0</v>
      </c>
      <c r="U1813" s="114">
        <v>0</v>
      </c>
      <c r="V1813" s="114">
        <v>0</v>
      </c>
      <c r="W1813" s="114">
        <v>0</v>
      </c>
      <c r="X1813" s="114">
        <v>0</v>
      </c>
      <c r="Y1813" s="114">
        <v>0</v>
      </c>
      <c r="Z1813" s="114">
        <v>0</v>
      </c>
      <c r="AA1813" s="114">
        <v>0</v>
      </c>
      <c r="AB1813" s="114">
        <v>0</v>
      </c>
    </row>
    <row r="1814" spans="1:28" x14ac:dyDescent="0.25">
      <c r="A1814" s="111">
        <v>60151</v>
      </c>
      <c r="B1814" s="112" t="s">
        <v>433</v>
      </c>
      <c r="C1814" s="111">
        <v>1</v>
      </c>
      <c r="D1814" s="111">
        <v>1955</v>
      </c>
      <c r="E1814" s="111">
        <v>4</v>
      </c>
      <c r="F1814" s="112" t="s">
        <v>382</v>
      </c>
      <c r="G1814" s="114">
        <v>255.31078805089678</v>
      </c>
      <c r="H1814" s="114">
        <v>168.67742067695639</v>
      </c>
      <c r="I1814" s="114">
        <v>81.238910483555614</v>
      </c>
      <c r="J1814" s="114">
        <v>5.3944568903847632</v>
      </c>
      <c r="K1814" s="114">
        <v>0</v>
      </c>
      <c r="L1814" s="114">
        <v>0</v>
      </c>
      <c r="M1814" s="114">
        <v>0</v>
      </c>
      <c r="N1814" s="114">
        <v>0</v>
      </c>
      <c r="O1814" s="114">
        <v>0</v>
      </c>
      <c r="P1814" s="114">
        <v>0</v>
      </c>
      <c r="Q1814" s="114">
        <v>0</v>
      </c>
      <c r="R1814" s="114">
        <v>0</v>
      </c>
      <c r="S1814" s="114">
        <v>0</v>
      </c>
      <c r="T1814" s="114">
        <v>0</v>
      </c>
      <c r="U1814" s="114">
        <v>0</v>
      </c>
      <c r="V1814" s="114">
        <v>0</v>
      </c>
      <c r="W1814" s="114">
        <v>0</v>
      </c>
      <c r="X1814" s="114">
        <v>0</v>
      </c>
      <c r="Y1814" s="114">
        <v>0</v>
      </c>
      <c r="Z1814" s="114">
        <v>0</v>
      </c>
      <c r="AA1814" s="114">
        <v>0</v>
      </c>
      <c r="AB1814" s="114">
        <v>0</v>
      </c>
    </row>
    <row r="1815" spans="1:28" x14ac:dyDescent="0.25">
      <c r="A1815" s="111">
        <v>60420</v>
      </c>
      <c r="B1815" s="112" t="s">
        <v>434</v>
      </c>
      <c r="C1815" s="111">
        <v>2</v>
      </c>
      <c r="D1815" s="111">
        <v>1955</v>
      </c>
      <c r="E1815" s="111">
        <v>1</v>
      </c>
      <c r="F1815" s="112" t="s">
        <v>382</v>
      </c>
      <c r="G1815" s="114">
        <v>1635.8277969950166</v>
      </c>
      <c r="H1815" s="114">
        <v>1080.7503105343928</v>
      </c>
      <c r="I1815" s="114">
        <v>520.51411137432081</v>
      </c>
      <c r="J1815" s="114">
        <v>34.563375086302777</v>
      </c>
      <c r="K1815" s="114">
        <v>0</v>
      </c>
      <c r="L1815" s="114">
        <v>0</v>
      </c>
      <c r="M1815" s="114">
        <v>0</v>
      </c>
      <c r="N1815" s="114">
        <v>0</v>
      </c>
      <c r="O1815" s="114">
        <v>0</v>
      </c>
      <c r="P1815" s="114">
        <v>0</v>
      </c>
      <c r="Q1815" s="114">
        <v>0</v>
      </c>
      <c r="R1815" s="114">
        <v>0</v>
      </c>
      <c r="S1815" s="114">
        <v>0</v>
      </c>
      <c r="T1815" s="114">
        <v>0</v>
      </c>
      <c r="U1815" s="114">
        <v>0</v>
      </c>
      <c r="V1815" s="114">
        <v>0</v>
      </c>
      <c r="W1815" s="114">
        <v>0</v>
      </c>
      <c r="X1815" s="114">
        <v>0</v>
      </c>
      <c r="Y1815" s="114">
        <v>0</v>
      </c>
      <c r="Z1815" s="114">
        <v>0</v>
      </c>
      <c r="AA1815" s="114">
        <v>0</v>
      </c>
      <c r="AB1815" s="114">
        <v>0</v>
      </c>
    </row>
    <row r="1816" spans="1:28" x14ac:dyDescent="0.25">
      <c r="A1816" s="111">
        <v>60421</v>
      </c>
      <c r="B1816" s="112" t="s">
        <v>434</v>
      </c>
      <c r="C1816" s="111">
        <v>2</v>
      </c>
      <c r="D1816" s="111">
        <v>1955</v>
      </c>
      <c r="E1816" s="111">
        <v>2</v>
      </c>
      <c r="F1816" s="112" t="s">
        <v>382</v>
      </c>
      <c r="G1816" s="114">
        <v>1635.8277969950166</v>
      </c>
      <c r="H1816" s="114">
        <v>1080.7503105343928</v>
      </c>
      <c r="I1816" s="114">
        <v>520.51411137432081</v>
      </c>
      <c r="J1816" s="114">
        <v>34.563375086302777</v>
      </c>
      <c r="K1816" s="114">
        <v>0</v>
      </c>
      <c r="L1816" s="114">
        <v>0</v>
      </c>
      <c r="M1816" s="114">
        <v>0</v>
      </c>
      <c r="N1816" s="114">
        <v>0</v>
      </c>
      <c r="O1816" s="114">
        <v>0</v>
      </c>
      <c r="P1816" s="114">
        <v>0</v>
      </c>
      <c r="Q1816" s="114">
        <v>0</v>
      </c>
      <c r="R1816" s="114">
        <v>0</v>
      </c>
      <c r="S1816" s="114">
        <v>0</v>
      </c>
      <c r="T1816" s="114">
        <v>0</v>
      </c>
      <c r="U1816" s="114">
        <v>0</v>
      </c>
      <c r="V1816" s="114">
        <v>0</v>
      </c>
      <c r="W1816" s="114">
        <v>0</v>
      </c>
      <c r="X1816" s="114">
        <v>0</v>
      </c>
      <c r="Y1816" s="114">
        <v>0</v>
      </c>
      <c r="Z1816" s="114">
        <v>0</v>
      </c>
      <c r="AA1816" s="114">
        <v>0</v>
      </c>
      <c r="AB1816" s="114">
        <v>0</v>
      </c>
    </row>
    <row r="1817" spans="1:28" x14ac:dyDescent="0.25">
      <c r="A1817" s="111">
        <v>60422</v>
      </c>
      <c r="B1817" s="112" t="s">
        <v>434</v>
      </c>
      <c r="C1817" s="111">
        <v>2</v>
      </c>
      <c r="D1817" s="111">
        <v>1955</v>
      </c>
      <c r="E1817" s="111">
        <v>3</v>
      </c>
      <c r="F1817" s="112" t="s">
        <v>382</v>
      </c>
      <c r="G1817" s="114">
        <v>1635.8277969950166</v>
      </c>
      <c r="H1817" s="114">
        <v>1080.7503105343928</v>
      </c>
      <c r="I1817" s="114">
        <v>520.51411137432081</v>
      </c>
      <c r="J1817" s="114">
        <v>34.563375086302777</v>
      </c>
      <c r="K1817" s="114">
        <v>0</v>
      </c>
      <c r="L1817" s="114">
        <v>0</v>
      </c>
      <c r="M1817" s="114">
        <v>0</v>
      </c>
      <c r="N1817" s="114">
        <v>0</v>
      </c>
      <c r="O1817" s="114">
        <v>0</v>
      </c>
      <c r="P1817" s="114">
        <v>0</v>
      </c>
      <c r="Q1817" s="114">
        <v>0</v>
      </c>
      <c r="R1817" s="114">
        <v>0</v>
      </c>
      <c r="S1817" s="114">
        <v>0</v>
      </c>
      <c r="T1817" s="114">
        <v>0</v>
      </c>
      <c r="U1817" s="114">
        <v>0</v>
      </c>
      <c r="V1817" s="114">
        <v>0</v>
      </c>
      <c r="W1817" s="114">
        <v>0</v>
      </c>
      <c r="X1817" s="114">
        <v>0</v>
      </c>
      <c r="Y1817" s="114">
        <v>0</v>
      </c>
      <c r="Z1817" s="114">
        <v>0</v>
      </c>
      <c r="AA1817" s="114">
        <v>0</v>
      </c>
      <c r="AB1817" s="114">
        <v>0</v>
      </c>
    </row>
    <row r="1818" spans="1:28" x14ac:dyDescent="0.25">
      <c r="A1818" s="111">
        <v>60423</v>
      </c>
      <c r="B1818" s="112" t="s">
        <v>434</v>
      </c>
      <c r="C1818" s="111">
        <v>2</v>
      </c>
      <c r="D1818" s="111">
        <v>1955</v>
      </c>
      <c r="E1818" s="111">
        <v>4</v>
      </c>
      <c r="F1818" s="112" t="s">
        <v>382</v>
      </c>
      <c r="G1818" s="114">
        <v>1635.8277969950166</v>
      </c>
      <c r="H1818" s="114">
        <v>1080.7503105343928</v>
      </c>
      <c r="I1818" s="114">
        <v>520.51411137432081</v>
      </c>
      <c r="J1818" s="114">
        <v>34.563375086302777</v>
      </c>
      <c r="K1818" s="114">
        <v>0</v>
      </c>
      <c r="L1818" s="114">
        <v>0</v>
      </c>
      <c r="M1818" s="114">
        <v>0</v>
      </c>
      <c r="N1818" s="114">
        <v>0</v>
      </c>
      <c r="O1818" s="114">
        <v>0</v>
      </c>
      <c r="P1818" s="114">
        <v>0</v>
      </c>
      <c r="Q1818" s="114">
        <v>0</v>
      </c>
      <c r="R1818" s="114">
        <v>0</v>
      </c>
      <c r="S1818" s="114">
        <v>0</v>
      </c>
      <c r="T1818" s="114">
        <v>0</v>
      </c>
      <c r="U1818" s="114">
        <v>0</v>
      </c>
      <c r="V1818" s="114">
        <v>0</v>
      </c>
      <c r="W1818" s="114">
        <v>0</v>
      </c>
      <c r="X1818" s="114">
        <v>0</v>
      </c>
      <c r="Y1818" s="114">
        <v>0</v>
      </c>
      <c r="Z1818" s="114">
        <v>0</v>
      </c>
      <c r="AA1818" s="114">
        <v>0</v>
      </c>
      <c r="AB1818" s="114">
        <v>0</v>
      </c>
    </row>
    <row r="1819" spans="1:28" x14ac:dyDescent="0.25">
      <c r="A1819" s="111">
        <v>59121</v>
      </c>
      <c r="B1819" s="112" t="s">
        <v>429</v>
      </c>
      <c r="C1819" s="111">
        <v>1</v>
      </c>
      <c r="D1819" s="111">
        <v>1954</v>
      </c>
      <c r="E1819" s="111">
        <v>1</v>
      </c>
      <c r="F1819" s="112" t="s">
        <v>382</v>
      </c>
      <c r="G1819" s="114">
        <v>75.693268761865426</v>
      </c>
      <c r="H1819" s="114">
        <v>0.10749339784505647</v>
      </c>
      <c r="I1819" s="114">
        <v>0.39786549980511915</v>
      </c>
      <c r="J1819" s="114">
        <v>0.7219645887138233</v>
      </c>
      <c r="K1819" s="114">
        <v>1.0751222220986503</v>
      </c>
      <c r="L1819" s="114">
        <v>69.506327528123947</v>
      </c>
      <c r="M1819" s="114">
        <v>1.3491924241345137</v>
      </c>
      <c r="N1819" s="114">
        <v>0.59694570723201235</v>
      </c>
      <c r="O1819" s="114">
        <v>0.6900008172689156</v>
      </c>
      <c r="P1819" s="114">
        <v>0.31954986741330604</v>
      </c>
      <c r="Q1819" s="114">
        <v>0.26818445063905866</v>
      </c>
      <c r="R1819" s="114">
        <v>0.18700124000807733</v>
      </c>
      <c r="S1819" s="114">
        <v>9.6769784692455854E-2</v>
      </c>
      <c r="T1819" s="114">
        <v>7.1695730767475069E-2</v>
      </c>
      <c r="U1819" s="114">
        <v>3.0244479459060898E-2</v>
      </c>
      <c r="V1819" s="114">
        <v>3.0244479459060898E-2</v>
      </c>
      <c r="W1819" s="114">
        <v>2.9554252749414277E-2</v>
      </c>
      <c r="X1819" s="114">
        <v>2.9554252749414277E-2</v>
      </c>
      <c r="Y1819" s="114">
        <v>2.8223997636277164E-2</v>
      </c>
      <c r="Z1819" s="114">
        <v>2.8223997636277164E-2</v>
      </c>
      <c r="AA1819" s="114">
        <v>2.4139110472823085E-2</v>
      </c>
      <c r="AB1819" s="114">
        <v>0.1049709329607116</v>
      </c>
    </row>
    <row r="1820" spans="1:28" x14ac:dyDescent="0.25">
      <c r="A1820" s="111">
        <v>59122</v>
      </c>
      <c r="B1820" s="112" t="s">
        <v>429</v>
      </c>
      <c r="C1820" s="111">
        <v>1</v>
      </c>
      <c r="D1820" s="111">
        <v>1954</v>
      </c>
      <c r="E1820" s="111">
        <v>2</v>
      </c>
      <c r="F1820" s="112" t="s">
        <v>382</v>
      </c>
      <c r="G1820" s="114">
        <v>901.67227535894142</v>
      </c>
      <c r="H1820" s="114">
        <v>0.19296568953799559</v>
      </c>
      <c r="I1820" s="114">
        <v>6.1478242784459027</v>
      </c>
      <c r="J1820" s="114">
        <v>6.7296274907701683</v>
      </c>
      <c r="K1820" s="114">
        <v>23.664394967925073</v>
      </c>
      <c r="L1820" s="114">
        <v>35.135306973734444</v>
      </c>
      <c r="M1820" s="114">
        <v>66.575781893509884</v>
      </c>
      <c r="N1820" s="114">
        <v>43.490993633942004</v>
      </c>
      <c r="O1820" s="114">
        <v>378.2325458724452</v>
      </c>
      <c r="P1820" s="114">
        <v>120.20611822926838</v>
      </c>
      <c r="Q1820" s="114">
        <v>107.05461389236143</v>
      </c>
      <c r="R1820" s="114">
        <v>29.695789729330997</v>
      </c>
      <c r="S1820" s="114">
        <v>29.533811641913083</v>
      </c>
      <c r="T1820" s="114">
        <v>27.296704054419845</v>
      </c>
      <c r="U1820" s="114">
        <v>5.4878931096313224</v>
      </c>
      <c r="V1820" s="114">
        <v>5.4878931096313224</v>
      </c>
      <c r="W1820" s="114">
        <v>5.486654056111437</v>
      </c>
      <c r="X1820" s="114">
        <v>5.3054018896968043E-2</v>
      </c>
      <c r="Y1820" s="114">
        <v>5.0666024840459067E-2</v>
      </c>
      <c r="Z1820" s="114">
        <v>5.0666024840459067E-2</v>
      </c>
      <c r="AA1820" s="114">
        <v>4.3333080827311257E-2</v>
      </c>
      <c r="AB1820" s="114">
        <v>11.055637586557888</v>
      </c>
    </row>
    <row r="1821" spans="1:28" x14ac:dyDescent="0.25">
      <c r="A1821" s="111">
        <v>59123</v>
      </c>
      <c r="B1821" s="112" t="s">
        <v>429</v>
      </c>
      <c r="C1821" s="111">
        <v>1</v>
      </c>
      <c r="D1821" s="111">
        <v>1954</v>
      </c>
      <c r="E1821" s="111">
        <v>3</v>
      </c>
      <c r="F1821" s="112" t="s">
        <v>382</v>
      </c>
      <c r="G1821" s="114">
        <v>1507.8792256264114</v>
      </c>
      <c r="H1821" s="114">
        <v>0.45801958033775952</v>
      </c>
      <c r="I1821" s="114">
        <v>1.7237895808615906</v>
      </c>
      <c r="J1821" s="114">
        <v>3.3014457479802091</v>
      </c>
      <c r="K1821" s="114">
        <v>5.1765112448326551</v>
      </c>
      <c r="L1821" s="114">
        <v>6.8183552838922115</v>
      </c>
      <c r="M1821" s="114">
        <v>6.9626599279981143</v>
      </c>
      <c r="N1821" s="114">
        <v>270.08808506560746</v>
      </c>
      <c r="O1821" s="114">
        <v>537.95347047281768</v>
      </c>
      <c r="P1821" s="114">
        <v>402.13636922727994</v>
      </c>
      <c r="Q1821" s="114">
        <v>135.57735177963104</v>
      </c>
      <c r="R1821" s="114">
        <v>1.7763323774287449</v>
      </c>
      <c r="S1821" s="114">
        <v>134.02655195764319</v>
      </c>
      <c r="T1821" s="114">
        <v>0.48643890797820155</v>
      </c>
      <c r="U1821" s="114">
        <v>0.16072178789159058</v>
      </c>
      <c r="V1821" s="114">
        <v>0.16015491248436853</v>
      </c>
      <c r="W1821" s="114">
        <v>0.13500763843816807</v>
      </c>
      <c r="X1821" s="114">
        <v>0.13304366064936726</v>
      </c>
      <c r="Y1821" s="114">
        <v>0.12678964997979658</v>
      </c>
      <c r="Z1821" s="114">
        <v>0.12363835834594798</v>
      </c>
      <c r="AA1821" s="114">
        <v>0.1054150775639501</v>
      </c>
      <c r="AB1821" s="114">
        <v>0.44907338676931807</v>
      </c>
    </row>
    <row r="1822" spans="1:28" x14ac:dyDescent="0.25">
      <c r="A1822" s="111">
        <v>59124</v>
      </c>
      <c r="B1822" s="112" t="s">
        <v>429</v>
      </c>
      <c r="C1822" s="111">
        <v>1</v>
      </c>
      <c r="D1822" s="111">
        <v>1954</v>
      </c>
      <c r="E1822" s="111">
        <v>4</v>
      </c>
      <c r="F1822" s="112" t="s">
        <v>382</v>
      </c>
      <c r="G1822" s="114">
        <v>1198.9017183282563</v>
      </c>
      <c r="H1822" s="114">
        <v>0.30698003701054322</v>
      </c>
      <c r="I1822" s="114">
        <v>1.1362257431981502</v>
      </c>
      <c r="J1822" s="114">
        <v>2.0617891015328396</v>
      </c>
      <c r="K1822" s="114">
        <v>3.0703379570011364</v>
      </c>
      <c r="L1822" s="114">
        <v>18.659805012036351</v>
      </c>
      <c r="M1822" s="114">
        <v>193.64757336201882</v>
      </c>
      <c r="N1822" s="114">
        <v>397.66532034508612</v>
      </c>
      <c r="O1822" s="114">
        <v>409.19658538621422</v>
      </c>
      <c r="P1822" s="114">
        <v>111.33707754889797</v>
      </c>
      <c r="Q1822" s="114">
        <v>53.5007801849112</v>
      </c>
      <c r="R1822" s="114">
        <v>6.9666750207562522</v>
      </c>
      <c r="S1822" s="114">
        <v>0.27635550351856852</v>
      </c>
      <c r="T1822" s="114">
        <v>0.20474892901070965</v>
      </c>
      <c r="U1822" s="114">
        <v>8.6372294576546507E-2</v>
      </c>
      <c r="V1822" s="114">
        <v>8.6372294576546507E-2</v>
      </c>
      <c r="W1822" s="114">
        <v>8.4401142625629463E-2</v>
      </c>
      <c r="X1822" s="114">
        <v>8.4401142625629463E-2</v>
      </c>
      <c r="Y1822" s="114">
        <v>8.0602195229316637E-2</v>
      </c>
      <c r="Z1822" s="114">
        <v>8.0602195229316637E-2</v>
      </c>
      <c r="AA1822" s="114">
        <v>6.8936559592525815E-2</v>
      </c>
      <c r="AB1822" s="114">
        <v>0.29977637260810097</v>
      </c>
    </row>
    <row r="1823" spans="1:28" x14ac:dyDescent="0.25">
      <c r="A1823" s="111">
        <v>59382</v>
      </c>
      <c r="B1823" s="112" t="s">
        <v>430</v>
      </c>
      <c r="C1823" s="111">
        <v>2</v>
      </c>
      <c r="D1823" s="111">
        <v>1954</v>
      </c>
      <c r="E1823" s="111">
        <v>1</v>
      </c>
      <c r="F1823" s="112" t="s">
        <v>382</v>
      </c>
      <c r="G1823" s="114">
        <v>14295.940164570087</v>
      </c>
      <c r="H1823" s="114">
        <v>30.670738302394636</v>
      </c>
      <c r="I1823" s="114">
        <v>114.52150103499068</v>
      </c>
      <c r="J1823" s="114">
        <v>214.44763090332185</v>
      </c>
      <c r="K1823" s="114">
        <v>333.79736833779964</v>
      </c>
      <c r="L1823" s="114">
        <v>487.69838113455177</v>
      </c>
      <c r="M1823" s="114">
        <v>961.71629782702348</v>
      </c>
      <c r="N1823" s="114">
        <v>2208.8535337685694</v>
      </c>
      <c r="O1823" s="114">
        <v>4647.2626126914656</v>
      </c>
      <c r="P1823" s="114">
        <v>2126.4601765505886</v>
      </c>
      <c r="Q1823" s="114">
        <v>1403.4439728496209</v>
      </c>
      <c r="R1823" s="114">
        <v>875.23668880239813</v>
      </c>
      <c r="S1823" s="114">
        <v>436.01555840244851</v>
      </c>
      <c r="T1823" s="114">
        <v>188.66471037052017</v>
      </c>
      <c r="U1823" s="114">
        <v>68.6445376537079</v>
      </c>
      <c r="V1823" s="114">
        <v>79.997427674097224</v>
      </c>
      <c r="W1823" s="114">
        <v>8.465005685435969</v>
      </c>
      <c r="X1823" s="114">
        <v>23.429652709924518</v>
      </c>
      <c r="Y1823" s="114">
        <v>18.384365179730281</v>
      </c>
      <c r="Z1823" s="114">
        <v>8.0530605851480406</v>
      </c>
      <c r="AA1823" s="114">
        <v>14.229053444934442</v>
      </c>
      <c r="AB1823" s="114">
        <v>45.947890661414199</v>
      </c>
    </row>
    <row r="1824" spans="1:28" x14ac:dyDescent="0.25">
      <c r="A1824" s="111">
        <v>59383</v>
      </c>
      <c r="B1824" s="112" t="s">
        <v>430</v>
      </c>
      <c r="C1824" s="111">
        <v>2</v>
      </c>
      <c r="D1824" s="111">
        <v>1954</v>
      </c>
      <c r="E1824" s="111">
        <v>2</v>
      </c>
      <c r="F1824" s="112" t="s">
        <v>382</v>
      </c>
      <c r="G1824" s="114">
        <v>43103.26283796363</v>
      </c>
      <c r="H1824" s="114">
        <v>21.568956961249409</v>
      </c>
      <c r="I1824" s="114">
        <v>80.471691453639536</v>
      </c>
      <c r="J1824" s="114">
        <v>149.77954173742791</v>
      </c>
      <c r="K1824" s="114">
        <v>229.65632991346729</v>
      </c>
      <c r="L1824" s="114">
        <v>378.9740239639824</v>
      </c>
      <c r="M1824" s="114">
        <v>857.69623382451766</v>
      </c>
      <c r="N1824" s="114">
        <v>5028.4848391105379</v>
      </c>
      <c r="O1824" s="114">
        <v>16708.323086512664</v>
      </c>
      <c r="P1824" s="114">
        <v>8828.383195777431</v>
      </c>
      <c r="Q1824" s="114">
        <v>5663.2641392667974</v>
      </c>
      <c r="R1824" s="114">
        <v>3403.8525705980674</v>
      </c>
      <c r="S1824" s="114">
        <v>1019.1544481155026</v>
      </c>
      <c r="T1824" s="114">
        <v>493.63178072369317</v>
      </c>
      <c r="U1824" s="114">
        <v>127.09269436472837</v>
      </c>
      <c r="V1824" s="114">
        <v>56.439744694875728</v>
      </c>
      <c r="W1824" s="114">
        <v>6.1283031543662796</v>
      </c>
      <c r="X1824" s="114">
        <v>6.3968049422449678</v>
      </c>
      <c r="Y1824" s="114">
        <v>6.1170987622491442</v>
      </c>
      <c r="Z1824" s="114">
        <v>5.736974822723802</v>
      </c>
      <c r="AA1824" s="114">
        <v>11.008246700803289</v>
      </c>
      <c r="AB1824" s="114">
        <v>21.102132562673038</v>
      </c>
    </row>
    <row r="1825" spans="1:28" x14ac:dyDescent="0.25">
      <c r="A1825" s="111">
        <v>59384</v>
      </c>
      <c r="B1825" s="112" t="s">
        <v>430</v>
      </c>
      <c r="C1825" s="111">
        <v>2</v>
      </c>
      <c r="D1825" s="111">
        <v>1954</v>
      </c>
      <c r="E1825" s="111">
        <v>3</v>
      </c>
      <c r="F1825" s="112" t="s">
        <v>382</v>
      </c>
      <c r="G1825" s="114">
        <v>46964.418164921764</v>
      </c>
      <c r="H1825" s="114">
        <v>12.742282652420855</v>
      </c>
      <c r="I1825" s="114">
        <v>52.418074443088422</v>
      </c>
      <c r="J1825" s="114">
        <v>152.76559408377372</v>
      </c>
      <c r="K1825" s="114">
        <v>240.05431117254574</v>
      </c>
      <c r="L1825" s="114">
        <v>649.65184106730817</v>
      </c>
      <c r="M1825" s="114">
        <v>1540.0942269489965</v>
      </c>
      <c r="N1825" s="114">
        <v>4558.258860667238</v>
      </c>
      <c r="O1825" s="114">
        <v>12557.889640565994</v>
      </c>
      <c r="P1825" s="114">
        <v>8674.1556235444077</v>
      </c>
      <c r="Q1825" s="114">
        <v>7422.8769393055036</v>
      </c>
      <c r="R1825" s="114">
        <v>6225.4641409176784</v>
      </c>
      <c r="S1825" s="114">
        <v>3120.1800805342991</v>
      </c>
      <c r="T1825" s="114">
        <v>1318.5122695365772</v>
      </c>
      <c r="U1825" s="114">
        <v>228.75915078442921</v>
      </c>
      <c r="V1825" s="114">
        <v>121.28949773287287</v>
      </c>
      <c r="W1825" s="114">
        <v>11.784692389483542</v>
      </c>
      <c r="X1825" s="114">
        <v>7.4732462097445804</v>
      </c>
      <c r="Y1825" s="114">
        <v>27.125025027633232</v>
      </c>
      <c r="Z1825" s="114">
        <v>3.9681680731189046</v>
      </c>
      <c r="AA1825" s="114">
        <v>8.6508380481816118</v>
      </c>
      <c r="AB1825" s="114">
        <v>30.303661216463698</v>
      </c>
    </row>
    <row r="1826" spans="1:28" x14ac:dyDescent="0.25">
      <c r="A1826" s="111">
        <v>59385</v>
      </c>
      <c r="B1826" s="112" t="s">
        <v>430</v>
      </c>
      <c r="C1826" s="111">
        <v>2</v>
      </c>
      <c r="D1826" s="111">
        <v>1954</v>
      </c>
      <c r="E1826" s="111">
        <v>4</v>
      </c>
      <c r="F1826" s="112" t="s">
        <v>382</v>
      </c>
      <c r="G1826" s="114">
        <v>19038.538462439476</v>
      </c>
      <c r="H1826" s="114">
        <v>18.472076984504444</v>
      </c>
      <c r="I1826" s="114">
        <v>70.020874980827102</v>
      </c>
      <c r="J1826" s="114">
        <v>162.55304423251584</v>
      </c>
      <c r="K1826" s="114">
        <v>244.79144969561233</v>
      </c>
      <c r="L1826" s="114">
        <v>468.69927627137548</v>
      </c>
      <c r="M1826" s="114">
        <v>1697.8481293498905</v>
      </c>
      <c r="N1826" s="114">
        <v>3183.6019116566104</v>
      </c>
      <c r="O1826" s="114">
        <v>5282.7123674522136</v>
      </c>
      <c r="P1826" s="114">
        <v>2230.9024988040946</v>
      </c>
      <c r="Q1826" s="114">
        <v>2174.0932278820742</v>
      </c>
      <c r="R1826" s="114">
        <v>1836.7284251925344</v>
      </c>
      <c r="S1826" s="114">
        <v>961.03756213555357</v>
      </c>
      <c r="T1826" s="114">
        <v>365.54050162511203</v>
      </c>
      <c r="U1826" s="114">
        <v>76.916237390424939</v>
      </c>
      <c r="V1826" s="114">
        <v>62.102779423195145</v>
      </c>
      <c r="W1826" s="114">
        <v>31.759880064943722</v>
      </c>
      <c r="X1826" s="114">
        <v>29.169169480505257</v>
      </c>
      <c r="Y1826" s="114">
        <v>21.013754162169153</v>
      </c>
      <c r="Z1826" s="114">
        <v>31.201428544392773</v>
      </c>
      <c r="AA1826" s="114">
        <v>24.542977145800375</v>
      </c>
      <c r="AB1826" s="114">
        <v>64.83088996512474</v>
      </c>
    </row>
    <row r="1827" spans="1:28" x14ac:dyDescent="0.25">
      <c r="A1827" s="111">
        <v>59638</v>
      </c>
      <c r="B1827" s="112" t="s">
        <v>431</v>
      </c>
      <c r="C1827" s="111">
        <v>3</v>
      </c>
      <c r="D1827" s="111">
        <v>1954</v>
      </c>
      <c r="E1827" s="111">
        <v>1</v>
      </c>
      <c r="F1827" s="112" t="s">
        <v>382</v>
      </c>
      <c r="G1827" s="114">
        <v>2.1066854881900894</v>
      </c>
      <c r="H1827" s="114">
        <v>2.9803085462967838E-2</v>
      </c>
      <c r="I1827" s="114">
        <v>0.11031021189366656</v>
      </c>
      <c r="J1827" s="114">
        <v>0.20016831517121911</v>
      </c>
      <c r="K1827" s="114">
        <v>0.29808304612835851</v>
      </c>
      <c r="L1827" s="114">
        <v>0.39132489823700517</v>
      </c>
      <c r="M1827" s="114">
        <v>0.37407038877335941</v>
      </c>
      <c r="N1827" s="114">
        <v>0.16550620118113263</v>
      </c>
      <c r="O1827" s="114">
        <v>0.19130619869533572</v>
      </c>
      <c r="P1827" s="114">
        <v>8.8596808726116416E-2</v>
      </c>
      <c r="Q1827" s="114">
        <v>7.4355488452935936E-2</v>
      </c>
      <c r="R1827" s="114">
        <v>5.1847034788825387E-2</v>
      </c>
      <c r="S1827" s="114">
        <v>2.6829909754824008E-2</v>
      </c>
      <c r="T1827" s="114">
        <v>1.9878002130632805E-2</v>
      </c>
      <c r="U1827" s="114">
        <v>8.3854341212716722E-3</v>
      </c>
      <c r="V1827" s="114">
        <v>8.3854341212716722E-3</v>
      </c>
      <c r="W1827" s="114">
        <v>8.1940652927779203E-3</v>
      </c>
      <c r="X1827" s="114">
        <v>8.1940652927779203E-3</v>
      </c>
      <c r="Y1827" s="114">
        <v>7.8252453687717802E-3</v>
      </c>
      <c r="Z1827" s="114">
        <v>7.8252453687717802E-3</v>
      </c>
      <c r="AA1827" s="114">
        <v>6.6926898474133027E-3</v>
      </c>
      <c r="AB1827" s="114">
        <v>2.9103719380654314E-2</v>
      </c>
    </row>
    <row r="1828" spans="1:28" x14ac:dyDescent="0.25">
      <c r="A1828" s="111">
        <v>59639</v>
      </c>
      <c r="B1828" s="112" t="s">
        <v>431</v>
      </c>
      <c r="C1828" s="111">
        <v>3</v>
      </c>
      <c r="D1828" s="111">
        <v>1954</v>
      </c>
      <c r="E1828" s="111">
        <v>2</v>
      </c>
      <c r="F1828" s="112" t="s">
        <v>382</v>
      </c>
      <c r="G1828" s="114">
        <v>36.208275470706504</v>
      </c>
      <c r="H1828" s="114">
        <v>0.51223513636449247</v>
      </c>
      <c r="I1828" s="114">
        <v>1.8959367982875128</v>
      </c>
      <c r="J1828" s="114">
        <v>3.4403566820282396</v>
      </c>
      <c r="K1828" s="114">
        <v>5.123248395580652</v>
      </c>
      <c r="L1828" s="114">
        <v>6.7258258498209962</v>
      </c>
      <c r="M1828" s="114">
        <v>6.4292670918697361</v>
      </c>
      <c r="N1828" s="114">
        <v>2.8446078724475878</v>
      </c>
      <c r="O1828" s="114">
        <v>3.2880406593418399</v>
      </c>
      <c r="P1828" s="114">
        <v>1.5227416119606649</v>
      </c>
      <c r="Q1828" s="114">
        <v>1.2779714977653616</v>
      </c>
      <c r="R1828" s="114">
        <v>0.89111152495094315</v>
      </c>
      <c r="S1828" s="114">
        <v>0.46113421709259261</v>
      </c>
      <c r="T1828" s="114">
        <v>0.34164956325379092</v>
      </c>
      <c r="U1828" s="114">
        <v>0.14412313100676283</v>
      </c>
      <c r="V1828" s="114">
        <v>0.14412313100676283</v>
      </c>
      <c r="W1828" s="114">
        <v>0.14083401390909811</v>
      </c>
      <c r="X1828" s="114">
        <v>0.14083401390909811</v>
      </c>
      <c r="Y1828" s="114">
        <v>0.13449498822996248</v>
      </c>
      <c r="Z1828" s="114">
        <v>0.13449498822996248</v>
      </c>
      <c r="AA1828" s="114">
        <v>0.11502939522469224</v>
      </c>
      <c r="AB1828" s="114">
        <v>0.50021490842575433</v>
      </c>
    </row>
    <row r="1829" spans="1:28" x14ac:dyDescent="0.25">
      <c r="A1829" s="111">
        <v>59640</v>
      </c>
      <c r="B1829" s="112" t="s">
        <v>431</v>
      </c>
      <c r="C1829" s="111">
        <v>3</v>
      </c>
      <c r="D1829" s="111">
        <v>1954</v>
      </c>
      <c r="E1829" s="111">
        <v>3</v>
      </c>
      <c r="F1829" s="112" t="s">
        <v>382</v>
      </c>
      <c r="G1829" s="114">
        <v>52.240547321235105</v>
      </c>
      <c r="H1829" s="114">
        <v>0.73904220880383331</v>
      </c>
      <c r="I1829" s="114">
        <v>2.735418208722471</v>
      </c>
      <c r="J1829" s="114">
        <v>4.9636751188226862</v>
      </c>
      <c r="K1829" s="114">
        <v>7.3917163070719027</v>
      </c>
      <c r="L1829" s="114">
        <v>9.7038817511820099</v>
      </c>
      <c r="M1829" s="114">
        <v>9.2760129386832411</v>
      </c>
      <c r="N1829" s="114">
        <v>4.104141117993338</v>
      </c>
      <c r="O1829" s="114">
        <v>4.7439167269222295</v>
      </c>
      <c r="P1829" s="114">
        <v>2.1969799501222349</v>
      </c>
      <c r="Q1829" s="114">
        <v>1.8438307164949994</v>
      </c>
      <c r="R1829" s="114">
        <v>1.2856771879500226</v>
      </c>
      <c r="S1829" s="114">
        <v>0.66531486452470467</v>
      </c>
      <c r="T1829" s="114">
        <v>0.49292488925296818</v>
      </c>
      <c r="U1829" s="114">
        <v>0.20793785806050297</v>
      </c>
      <c r="V1829" s="114">
        <v>0.20793785806050297</v>
      </c>
      <c r="W1829" s="114">
        <v>0.2031923882707404</v>
      </c>
      <c r="X1829" s="114">
        <v>0.2031923882707404</v>
      </c>
      <c r="Y1829" s="114">
        <v>0.19404657376683448</v>
      </c>
      <c r="Z1829" s="114">
        <v>0.19404657376683448</v>
      </c>
      <c r="AA1829" s="114">
        <v>0.16596202073833088</v>
      </c>
      <c r="AB1829" s="114">
        <v>0.72169967375397404</v>
      </c>
    </row>
    <row r="1830" spans="1:28" x14ac:dyDescent="0.25">
      <c r="A1830" s="111">
        <v>59641</v>
      </c>
      <c r="B1830" s="112" t="s">
        <v>431</v>
      </c>
      <c r="C1830" s="111">
        <v>3</v>
      </c>
      <c r="D1830" s="111">
        <v>1954</v>
      </c>
      <c r="E1830" s="111">
        <v>4</v>
      </c>
      <c r="F1830" s="112" t="s">
        <v>382</v>
      </c>
      <c r="G1830" s="114">
        <v>9.391344450564057E-2</v>
      </c>
      <c r="H1830" s="114">
        <v>1.3285848449679657E-3</v>
      </c>
      <c r="I1830" s="114">
        <v>4.9174933900463383E-3</v>
      </c>
      <c r="J1830" s="114">
        <v>8.9232569664540445E-3</v>
      </c>
      <c r="K1830" s="114">
        <v>1.3288175082412661E-2</v>
      </c>
      <c r="L1830" s="114">
        <v>1.7444782014343262E-2</v>
      </c>
      <c r="M1830" s="114">
        <v>1.6675597232813155E-2</v>
      </c>
      <c r="N1830" s="114">
        <v>7.3780626140436912E-3</v>
      </c>
      <c r="O1830" s="114">
        <v>8.5281947283904862E-3</v>
      </c>
      <c r="P1830" s="114">
        <v>3.9495366186935166E-3</v>
      </c>
      <c r="Q1830" s="114">
        <v>3.3146761002819953E-3</v>
      </c>
      <c r="R1830" s="114">
        <v>2.3112769569631265E-3</v>
      </c>
      <c r="S1830" s="114">
        <v>1.1960443336113461E-3</v>
      </c>
      <c r="T1830" s="114">
        <v>8.8613685357562201E-4</v>
      </c>
      <c r="U1830" s="114">
        <v>3.7381232576881655E-4</v>
      </c>
      <c r="V1830" s="114">
        <v>3.7381232576881655E-4</v>
      </c>
      <c r="W1830" s="114">
        <v>3.6528133908114642E-4</v>
      </c>
      <c r="X1830" s="114">
        <v>3.6528133908114642E-4</v>
      </c>
      <c r="Y1830" s="114">
        <v>3.4883980110127319E-4</v>
      </c>
      <c r="Z1830" s="114">
        <v>3.4883980110127319E-4</v>
      </c>
      <c r="AA1830" s="114">
        <v>2.9835187079515292E-4</v>
      </c>
      <c r="AB1830" s="114">
        <v>1.2974079663457543E-3</v>
      </c>
    </row>
    <row r="1831" spans="1:28" x14ac:dyDescent="0.25">
      <c r="A1831" s="111">
        <v>60144</v>
      </c>
      <c r="B1831" s="112" t="s">
        <v>433</v>
      </c>
      <c r="C1831" s="111">
        <v>1</v>
      </c>
      <c r="D1831" s="111">
        <v>1954</v>
      </c>
      <c r="E1831" s="111">
        <v>1</v>
      </c>
      <c r="F1831" s="112" t="s">
        <v>382</v>
      </c>
      <c r="G1831" s="114">
        <v>255.31078805089678</v>
      </c>
      <c r="H1831" s="114">
        <v>168.67742067695639</v>
      </c>
      <c r="I1831" s="114">
        <v>81.238910483555614</v>
      </c>
      <c r="J1831" s="114">
        <v>5.3944568903847632</v>
      </c>
      <c r="K1831" s="114">
        <v>0</v>
      </c>
      <c r="L1831" s="114">
        <v>0</v>
      </c>
      <c r="M1831" s="114">
        <v>0</v>
      </c>
      <c r="N1831" s="114">
        <v>0</v>
      </c>
      <c r="O1831" s="114">
        <v>0</v>
      </c>
      <c r="P1831" s="114">
        <v>0</v>
      </c>
      <c r="Q1831" s="114">
        <v>0</v>
      </c>
      <c r="R1831" s="114">
        <v>0</v>
      </c>
      <c r="S1831" s="114">
        <v>0</v>
      </c>
      <c r="T1831" s="114">
        <v>0</v>
      </c>
      <c r="U1831" s="114">
        <v>0</v>
      </c>
      <c r="V1831" s="114">
        <v>0</v>
      </c>
      <c r="W1831" s="114">
        <v>0</v>
      </c>
      <c r="X1831" s="114">
        <v>0</v>
      </c>
      <c r="Y1831" s="114">
        <v>0</v>
      </c>
      <c r="Z1831" s="114">
        <v>0</v>
      </c>
      <c r="AA1831" s="114">
        <v>0</v>
      </c>
      <c r="AB1831" s="114">
        <v>0</v>
      </c>
    </row>
    <row r="1832" spans="1:28" x14ac:dyDescent="0.25">
      <c r="A1832" s="111">
        <v>60145</v>
      </c>
      <c r="B1832" s="112" t="s">
        <v>433</v>
      </c>
      <c r="C1832" s="111">
        <v>1</v>
      </c>
      <c r="D1832" s="111">
        <v>1954</v>
      </c>
      <c r="E1832" s="111">
        <v>2</v>
      </c>
      <c r="F1832" s="112" t="s">
        <v>382</v>
      </c>
      <c r="G1832" s="114">
        <v>255.31078805089678</v>
      </c>
      <c r="H1832" s="114">
        <v>168.67742067695639</v>
      </c>
      <c r="I1832" s="114">
        <v>81.238910483555614</v>
      </c>
      <c r="J1832" s="114">
        <v>5.3944568903847632</v>
      </c>
      <c r="K1832" s="114">
        <v>0</v>
      </c>
      <c r="L1832" s="114">
        <v>0</v>
      </c>
      <c r="M1832" s="114">
        <v>0</v>
      </c>
      <c r="N1832" s="114">
        <v>0</v>
      </c>
      <c r="O1832" s="114">
        <v>0</v>
      </c>
      <c r="P1832" s="114">
        <v>0</v>
      </c>
      <c r="Q1832" s="114">
        <v>0</v>
      </c>
      <c r="R1832" s="114">
        <v>0</v>
      </c>
      <c r="S1832" s="114">
        <v>0</v>
      </c>
      <c r="T1832" s="114">
        <v>0</v>
      </c>
      <c r="U1832" s="114">
        <v>0</v>
      </c>
      <c r="V1832" s="114">
        <v>0</v>
      </c>
      <c r="W1832" s="114">
        <v>0</v>
      </c>
      <c r="X1832" s="114">
        <v>0</v>
      </c>
      <c r="Y1832" s="114">
        <v>0</v>
      </c>
      <c r="Z1832" s="114">
        <v>0</v>
      </c>
      <c r="AA1832" s="114">
        <v>0</v>
      </c>
      <c r="AB1832" s="114">
        <v>0</v>
      </c>
    </row>
    <row r="1833" spans="1:28" x14ac:dyDescent="0.25">
      <c r="A1833" s="111">
        <v>60146</v>
      </c>
      <c r="B1833" s="112" t="s">
        <v>433</v>
      </c>
      <c r="C1833" s="111">
        <v>1</v>
      </c>
      <c r="D1833" s="111">
        <v>1954</v>
      </c>
      <c r="E1833" s="111">
        <v>3</v>
      </c>
      <c r="F1833" s="112" t="s">
        <v>382</v>
      </c>
      <c r="G1833" s="114">
        <v>255.31078805089678</v>
      </c>
      <c r="H1833" s="114">
        <v>168.67742067695639</v>
      </c>
      <c r="I1833" s="114">
        <v>81.238910483555614</v>
      </c>
      <c r="J1833" s="114">
        <v>5.3944568903847632</v>
      </c>
      <c r="K1833" s="114">
        <v>0</v>
      </c>
      <c r="L1833" s="114">
        <v>0</v>
      </c>
      <c r="M1833" s="114">
        <v>0</v>
      </c>
      <c r="N1833" s="114">
        <v>0</v>
      </c>
      <c r="O1833" s="114">
        <v>0</v>
      </c>
      <c r="P1833" s="114">
        <v>0</v>
      </c>
      <c r="Q1833" s="114">
        <v>0</v>
      </c>
      <c r="R1833" s="114">
        <v>0</v>
      </c>
      <c r="S1833" s="114">
        <v>0</v>
      </c>
      <c r="T1833" s="114">
        <v>0</v>
      </c>
      <c r="U1833" s="114">
        <v>0</v>
      </c>
      <c r="V1833" s="114">
        <v>0</v>
      </c>
      <c r="W1833" s="114">
        <v>0</v>
      </c>
      <c r="X1833" s="114">
        <v>0</v>
      </c>
      <c r="Y1833" s="114">
        <v>0</v>
      </c>
      <c r="Z1833" s="114">
        <v>0</v>
      </c>
      <c r="AA1833" s="114">
        <v>0</v>
      </c>
      <c r="AB1833" s="114">
        <v>0</v>
      </c>
    </row>
    <row r="1834" spans="1:28" x14ac:dyDescent="0.25">
      <c r="A1834" s="111">
        <v>60147</v>
      </c>
      <c r="B1834" s="112" t="s">
        <v>433</v>
      </c>
      <c r="C1834" s="111">
        <v>1</v>
      </c>
      <c r="D1834" s="111">
        <v>1954</v>
      </c>
      <c r="E1834" s="111">
        <v>4</v>
      </c>
      <c r="F1834" s="112" t="s">
        <v>382</v>
      </c>
      <c r="G1834" s="114">
        <v>255.31078805089678</v>
      </c>
      <c r="H1834" s="114">
        <v>168.67742067695639</v>
      </c>
      <c r="I1834" s="114">
        <v>81.238910483555614</v>
      </c>
      <c r="J1834" s="114">
        <v>5.3944568903847632</v>
      </c>
      <c r="K1834" s="114">
        <v>0</v>
      </c>
      <c r="L1834" s="114">
        <v>0</v>
      </c>
      <c r="M1834" s="114">
        <v>0</v>
      </c>
      <c r="N1834" s="114">
        <v>0</v>
      </c>
      <c r="O1834" s="114">
        <v>0</v>
      </c>
      <c r="P1834" s="114">
        <v>0</v>
      </c>
      <c r="Q1834" s="114">
        <v>0</v>
      </c>
      <c r="R1834" s="114">
        <v>0</v>
      </c>
      <c r="S1834" s="114">
        <v>0</v>
      </c>
      <c r="T1834" s="114">
        <v>0</v>
      </c>
      <c r="U1834" s="114">
        <v>0</v>
      </c>
      <c r="V1834" s="114">
        <v>0</v>
      </c>
      <c r="W1834" s="114">
        <v>0</v>
      </c>
      <c r="X1834" s="114">
        <v>0</v>
      </c>
      <c r="Y1834" s="114">
        <v>0</v>
      </c>
      <c r="Z1834" s="114">
        <v>0</v>
      </c>
      <c r="AA1834" s="114">
        <v>0</v>
      </c>
      <c r="AB1834" s="114">
        <v>0</v>
      </c>
    </row>
    <row r="1835" spans="1:28" x14ac:dyDescent="0.25">
      <c r="A1835" s="111">
        <v>60416</v>
      </c>
      <c r="B1835" s="112" t="s">
        <v>434</v>
      </c>
      <c r="C1835" s="111">
        <v>2</v>
      </c>
      <c r="D1835" s="111">
        <v>1954</v>
      </c>
      <c r="E1835" s="111">
        <v>1</v>
      </c>
      <c r="F1835" s="112" t="s">
        <v>382</v>
      </c>
      <c r="G1835" s="114">
        <v>1635.8277969950166</v>
      </c>
      <c r="H1835" s="114">
        <v>1080.7503105343928</v>
      </c>
      <c r="I1835" s="114">
        <v>520.51411137432081</v>
      </c>
      <c r="J1835" s="114">
        <v>34.563375086302777</v>
      </c>
      <c r="K1835" s="114">
        <v>0</v>
      </c>
      <c r="L1835" s="114">
        <v>0</v>
      </c>
      <c r="M1835" s="114">
        <v>0</v>
      </c>
      <c r="N1835" s="114">
        <v>0</v>
      </c>
      <c r="O1835" s="114">
        <v>0</v>
      </c>
      <c r="P1835" s="114">
        <v>0</v>
      </c>
      <c r="Q1835" s="114">
        <v>0</v>
      </c>
      <c r="R1835" s="114">
        <v>0</v>
      </c>
      <c r="S1835" s="114">
        <v>0</v>
      </c>
      <c r="T1835" s="114">
        <v>0</v>
      </c>
      <c r="U1835" s="114">
        <v>0</v>
      </c>
      <c r="V1835" s="114">
        <v>0</v>
      </c>
      <c r="W1835" s="114">
        <v>0</v>
      </c>
      <c r="X1835" s="114">
        <v>0</v>
      </c>
      <c r="Y1835" s="114">
        <v>0</v>
      </c>
      <c r="Z1835" s="114">
        <v>0</v>
      </c>
      <c r="AA1835" s="114">
        <v>0</v>
      </c>
      <c r="AB1835" s="114">
        <v>0</v>
      </c>
    </row>
    <row r="1836" spans="1:28" x14ac:dyDescent="0.25">
      <c r="A1836" s="111">
        <v>60417</v>
      </c>
      <c r="B1836" s="112" t="s">
        <v>434</v>
      </c>
      <c r="C1836" s="111">
        <v>2</v>
      </c>
      <c r="D1836" s="111">
        <v>1954</v>
      </c>
      <c r="E1836" s="111">
        <v>2</v>
      </c>
      <c r="F1836" s="112" t="s">
        <v>382</v>
      </c>
      <c r="G1836" s="114">
        <v>1635.8277969950166</v>
      </c>
      <c r="H1836" s="114">
        <v>1080.7503105343928</v>
      </c>
      <c r="I1836" s="114">
        <v>520.51411137432081</v>
      </c>
      <c r="J1836" s="114">
        <v>34.563375086302777</v>
      </c>
      <c r="K1836" s="114">
        <v>0</v>
      </c>
      <c r="L1836" s="114">
        <v>0</v>
      </c>
      <c r="M1836" s="114">
        <v>0</v>
      </c>
      <c r="N1836" s="114">
        <v>0</v>
      </c>
      <c r="O1836" s="114">
        <v>0</v>
      </c>
      <c r="P1836" s="114">
        <v>0</v>
      </c>
      <c r="Q1836" s="114">
        <v>0</v>
      </c>
      <c r="R1836" s="114">
        <v>0</v>
      </c>
      <c r="S1836" s="114">
        <v>0</v>
      </c>
      <c r="T1836" s="114">
        <v>0</v>
      </c>
      <c r="U1836" s="114">
        <v>0</v>
      </c>
      <c r="V1836" s="114">
        <v>0</v>
      </c>
      <c r="W1836" s="114">
        <v>0</v>
      </c>
      <c r="X1836" s="114">
        <v>0</v>
      </c>
      <c r="Y1836" s="114">
        <v>0</v>
      </c>
      <c r="Z1836" s="114">
        <v>0</v>
      </c>
      <c r="AA1836" s="114">
        <v>0</v>
      </c>
      <c r="AB1836" s="114">
        <v>0</v>
      </c>
    </row>
    <row r="1837" spans="1:28" x14ac:dyDescent="0.25">
      <c r="A1837" s="111">
        <v>60418</v>
      </c>
      <c r="B1837" s="112" t="s">
        <v>434</v>
      </c>
      <c r="C1837" s="111">
        <v>2</v>
      </c>
      <c r="D1837" s="111">
        <v>1954</v>
      </c>
      <c r="E1837" s="111">
        <v>3</v>
      </c>
      <c r="F1837" s="112" t="s">
        <v>382</v>
      </c>
      <c r="G1837" s="114">
        <v>1635.8277969950166</v>
      </c>
      <c r="H1837" s="114">
        <v>1080.7503105343928</v>
      </c>
      <c r="I1837" s="114">
        <v>520.51411137432081</v>
      </c>
      <c r="J1837" s="114">
        <v>34.563375086302777</v>
      </c>
      <c r="K1837" s="114">
        <v>0</v>
      </c>
      <c r="L1837" s="114">
        <v>0</v>
      </c>
      <c r="M1837" s="114">
        <v>0</v>
      </c>
      <c r="N1837" s="114">
        <v>0</v>
      </c>
      <c r="O1837" s="114">
        <v>0</v>
      </c>
      <c r="P1837" s="114">
        <v>0</v>
      </c>
      <c r="Q1837" s="114">
        <v>0</v>
      </c>
      <c r="R1837" s="114">
        <v>0</v>
      </c>
      <c r="S1837" s="114">
        <v>0</v>
      </c>
      <c r="T1837" s="114">
        <v>0</v>
      </c>
      <c r="U1837" s="114">
        <v>0</v>
      </c>
      <c r="V1837" s="114">
        <v>0</v>
      </c>
      <c r="W1837" s="114">
        <v>0</v>
      </c>
      <c r="X1837" s="114">
        <v>0</v>
      </c>
      <c r="Y1837" s="114">
        <v>0</v>
      </c>
      <c r="Z1837" s="114">
        <v>0</v>
      </c>
      <c r="AA1837" s="114">
        <v>0</v>
      </c>
      <c r="AB1837" s="114">
        <v>0</v>
      </c>
    </row>
    <row r="1838" spans="1:28" x14ac:dyDescent="0.25">
      <c r="A1838" s="111">
        <v>60419</v>
      </c>
      <c r="B1838" s="112" t="s">
        <v>434</v>
      </c>
      <c r="C1838" s="111">
        <v>2</v>
      </c>
      <c r="D1838" s="111">
        <v>1954</v>
      </c>
      <c r="E1838" s="111">
        <v>4</v>
      </c>
      <c r="F1838" s="112" t="s">
        <v>382</v>
      </c>
      <c r="G1838" s="114">
        <v>1635.8277969950166</v>
      </c>
      <c r="H1838" s="114">
        <v>1080.7503105343928</v>
      </c>
      <c r="I1838" s="114">
        <v>520.51411137432081</v>
      </c>
      <c r="J1838" s="114">
        <v>34.563375086302777</v>
      </c>
      <c r="K1838" s="114">
        <v>0</v>
      </c>
      <c r="L1838" s="114">
        <v>0</v>
      </c>
      <c r="M1838" s="114">
        <v>0</v>
      </c>
      <c r="N1838" s="114">
        <v>0</v>
      </c>
      <c r="O1838" s="114">
        <v>0</v>
      </c>
      <c r="P1838" s="114">
        <v>0</v>
      </c>
      <c r="Q1838" s="114">
        <v>0</v>
      </c>
      <c r="R1838" s="114">
        <v>0</v>
      </c>
      <c r="S1838" s="114">
        <v>0</v>
      </c>
      <c r="T1838" s="114">
        <v>0</v>
      </c>
      <c r="U1838" s="114">
        <v>0</v>
      </c>
      <c r="V1838" s="114">
        <v>0</v>
      </c>
      <c r="W1838" s="114">
        <v>0</v>
      </c>
      <c r="X1838" s="114">
        <v>0</v>
      </c>
      <c r="Y1838" s="114">
        <v>0</v>
      </c>
      <c r="Z1838" s="114">
        <v>0</v>
      </c>
      <c r="AA1838" s="114">
        <v>0</v>
      </c>
      <c r="AB1838" s="114">
        <v>0</v>
      </c>
    </row>
    <row r="1839" spans="1:28" x14ac:dyDescent="0.25">
      <c r="A1839" s="111">
        <v>59378</v>
      </c>
      <c r="B1839" s="112" t="s">
        <v>430</v>
      </c>
      <c r="C1839" s="111">
        <v>2</v>
      </c>
      <c r="D1839" s="111">
        <v>1953</v>
      </c>
      <c r="E1839" s="111">
        <v>1</v>
      </c>
      <c r="F1839" s="112" t="s">
        <v>382</v>
      </c>
      <c r="G1839" s="114">
        <v>13458.110660673288</v>
      </c>
      <c r="H1839" s="114">
        <v>0</v>
      </c>
      <c r="I1839" s="114">
        <v>2.7002797414580262</v>
      </c>
      <c r="J1839" s="114">
        <v>5.4005594829160524</v>
      </c>
      <c r="K1839" s="114">
        <v>11.111645775511347</v>
      </c>
      <c r="L1839" s="114">
        <v>96.467413354761533</v>
      </c>
      <c r="M1839" s="114">
        <v>568.00336116273706</v>
      </c>
      <c r="N1839" s="114">
        <v>2214.593127033002</v>
      </c>
      <c r="O1839" s="114">
        <v>5060.8768976210722</v>
      </c>
      <c r="P1839" s="114">
        <v>2752.5839563477075</v>
      </c>
      <c r="Q1839" s="114">
        <v>1676.0366005620517</v>
      </c>
      <c r="R1839" s="114">
        <v>709.02592631039897</v>
      </c>
      <c r="S1839" s="114">
        <v>246.03598328235964</v>
      </c>
      <c r="T1839" s="114">
        <v>75.918359570503981</v>
      </c>
      <c r="U1839" s="114">
        <v>10.801118965832105</v>
      </c>
      <c r="V1839" s="114">
        <v>17.133258877785885</v>
      </c>
      <c r="W1839" s="114">
        <v>0.62105361935848513</v>
      </c>
      <c r="X1839" s="114">
        <v>2.7002797414580262</v>
      </c>
      <c r="Y1839" s="114">
        <v>2.7002797414580262</v>
      </c>
      <c r="Z1839" s="114">
        <v>0</v>
      </c>
      <c r="AA1839" s="114">
        <v>0</v>
      </c>
      <c r="AB1839" s="114">
        <v>5.4005594829160524</v>
      </c>
    </row>
    <row r="1840" spans="1:28" x14ac:dyDescent="0.25">
      <c r="A1840" s="111">
        <v>59379</v>
      </c>
      <c r="B1840" s="112" t="s">
        <v>430</v>
      </c>
      <c r="C1840" s="111">
        <v>2</v>
      </c>
      <c r="D1840" s="111">
        <v>1953</v>
      </c>
      <c r="E1840" s="111">
        <v>2</v>
      </c>
      <c r="F1840" s="112" t="s">
        <v>382</v>
      </c>
      <c r="G1840" s="114">
        <v>17567.651858956284</v>
      </c>
      <c r="H1840" s="114">
        <v>0</v>
      </c>
      <c r="I1840" s="114">
        <v>1.4099715266431579E-2</v>
      </c>
      <c r="J1840" s="114">
        <v>0</v>
      </c>
      <c r="K1840" s="114">
        <v>7.8618787756195925</v>
      </c>
      <c r="L1840" s="114">
        <v>33.707133759347748</v>
      </c>
      <c r="M1840" s="114">
        <v>366.78525988395575</v>
      </c>
      <c r="N1840" s="114">
        <v>2759.8192375754834</v>
      </c>
      <c r="O1840" s="114">
        <v>8041.9924098259917</v>
      </c>
      <c r="P1840" s="114">
        <v>3757.1353728731688</v>
      </c>
      <c r="Q1840" s="114">
        <v>1853.5980213553637</v>
      </c>
      <c r="R1840" s="114">
        <v>557.85501187880834</v>
      </c>
      <c r="S1840" s="114">
        <v>149.76648774688144</v>
      </c>
      <c r="T1840" s="114">
        <v>14.931314610462197</v>
      </c>
      <c r="U1840" s="114">
        <v>0</v>
      </c>
      <c r="V1840" s="114">
        <v>13.10313129269932</v>
      </c>
      <c r="W1840" s="114">
        <v>0</v>
      </c>
      <c r="X1840" s="114">
        <v>2.6206262585398643</v>
      </c>
      <c r="Y1840" s="114">
        <v>2.6206262585398643</v>
      </c>
      <c r="Z1840" s="114">
        <v>0</v>
      </c>
      <c r="AA1840" s="114">
        <v>5.8412471461563999</v>
      </c>
      <c r="AB1840" s="114">
        <v>0</v>
      </c>
    </row>
    <row r="1841" spans="1:28" x14ac:dyDescent="0.25">
      <c r="A1841" s="111">
        <v>59380</v>
      </c>
      <c r="B1841" s="112" t="s">
        <v>430</v>
      </c>
      <c r="C1841" s="111">
        <v>2</v>
      </c>
      <c r="D1841" s="111">
        <v>1953</v>
      </c>
      <c r="E1841" s="111">
        <v>3</v>
      </c>
      <c r="F1841" s="112" t="s">
        <v>382</v>
      </c>
      <c r="G1841" s="114">
        <v>9294.1151870550675</v>
      </c>
      <c r="H1841" s="114">
        <v>0</v>
      </c>
      <c r="I1841" s="114">
        <v>0</v>
      </c>
      <c r="J1841" s="114">
        <v>1.3705735568246105</v>
      </c>
      <c r="K1841" s="114">
        <v>1.4027062920735667</v>
      </c>
      <c r="L1841" s="114">
        <v>90.56475462385707</v>
      </c>
      <c r="M1841" s="114">
        <v>355.28000452713655</v>
      </c>
      <c r="N1841" s="114">
        <v>1262.3533211638519</v>
      </c>
      <c r="O1841" s="114">
        <v>3035.6103809632391</v>
      </c>
      <c r="P1841" s="114">
        <v>1879.8893068343136</v>
      </c>
      <c r="Q1841" s="114">
        <v>1407.4853892172098</v>
      </c>
      <c r="R1841" s="114">
        <v>793.45442004282631</v>
      </c>
      <c r="S1841" s="114">
        <v>309.23980385290577</v>
      </c>
      <c r="T1841" s="114">
        <v>130.6483056327252</v>
      </c>
      <c r="U1841" s="114">
        <v>16.008477774415095</v>
      </c>
      <c r="V1841" s="114">
        <v>4.0332977300189672</v>
      </c>
      <c r="W1841" s="114">
        <v>2.6627241731943565</v>
      </c>
      <c r="X1841" s="114">
        <v>1.3705735568246105</v>
      </c>
      <c r="Y1841" s="114">
        <v>0</v>
      </c>
      <c r="Z1841" s="114">
        <v>0</v>
      </c>
      <c r="AA1841" s="114">
        <v>2.7411471136492209</v>
      </c>
      <c r="AB1841" s="114">
        <v>0</v>
      </c>
    </row>
    <row r="1842" spans="1:28" x14ac:dyDescent="0.25">
      <c r="A1842" s="111">
        <v>59381</v>
      </c>
      <c r="B1842" s="112" t="s">
        <v>430</v>
      </c>
      <c r="C1842" s="111">
        <v>2</v>
      </c>
      <c r="D1842" s="111">
        <v>1953</v>
      </c>
      <c r="E1842" s="111">
        <v>4</v>
      </c>
      <c r="F1842" s="112" t="s">
        <v>382</v>
      </c>
      <c r="G1842" s="114">
        <v>9683.1997672729194</v>
      </c>
      <c r="H1842" s="114">
        <v>0</v>
      </c>
      <c r="I1842" s="114">
        <v>0</v>
      </c>
      <c r="J1842" s="114">
        <v>1.6137773702809068</v>
      </c>
      <c r="K1842" s="114">
        <v>17.075191561484168</v>
      </c>
      <c r="L1842" s="114">
        <v>53.207263163341977</v>
      </c>
      <c r="M1842" s="114">
        <v>581.62893045030069</v>
      </c>
      <c r="N1842" s="114">
        <v>1533.5861778284329</v>
      </c>
      <c r="O1842" s="114">
        <v>2774.4628530156988</v>
      </c>
      <c r="P1842" s="114">
        <v>1324.5040380647977</v>
      </c>
      <c r="Q1842" s="114">
        <v>1296.1468236860296</v>
      </c>
      <c r="R1842" s="114">
        <v>1123.2687890094167</v>
      </c>
      <c r="S1842" s="114">
        <v>588.03641457267213</v>
      </c>
      <c r="T1842" s="114">
        <v>193.30428527333862</v>
      </c>
      <c r="U1842" s="114">
        <v>20.451209113381321</v>
      </c>
      <c r="V1842" s="114">
        <v>46.929061307259801</v>
      </c>
      <c r="W1842" s="114">
        <v>13.633279858625395</v>
      </c>
      <c r="X1842" s="114">
        <v>25.287383922451127</v>
      </c>
      <c r="Y1842" s="114">
        <v>16.858255948300751</v>
      </c>
      <c r="Z1842" s="114">
        <v>13.633279858625395</v>
      </c>
      <c r="AA1842" s="114">
        <v>13.1816177513192</v>
      </c>
      <c r="AB1842" s="114">
        <v>46.391135517166163</v>
      </c>
    </row>
    <row r="1843" spans="1:28" x14ac:dyDescent="0.25">
      <c r="A1843" s="111">
        <v>60140</v>
      </c>
      <c r="B1843" s="112" t="s">
        <v>433</v>
      </c>
      <c r="C1843" s="111">
        <v>1</v>
      </c>
      <c r="D1843" s="111">
        <v>1953</v>
      </c>
      <c r="E1843" s="111">
        <v>1</v>
      </c>
      <c r="F1843" s="112" t="s">
        <v>382</v>
      </c>
      <c r="G1843" s="114">
        <v>255.31078805089678</v>
      </c>
      <c r="H1843" s="114">
        <v>168.67742067695639</v>
      </c>
      <c r="I1843" s="114">
        <v>81.238910483555614</v>
      </c>
      <c r="J1843" s="114">
        <v>5.3944568903847632</v>
      </c>
      <c r="K1843" s="114">
        <v>0</v>
      </c>
      <c r="L1843" s="114">
        <v>0</v>
      </c>
      <c r="M1843" s="114">
        <v>0</v>
      </c>
      <c r="N1843" s="114">
        <v>0</v>
      </c>
      <c r="O1843" s="114">
        <v>0</v>
      </c>
      <c r="P1843" s="114">
        <v>0</v>
      </c>
      <c r="Q1843" s="114">
        <v>0</v>
      </c>
      <c r="R1843" s="114">
        <v>0</v>
      </c>
      <c r="S1843" s="114">
        <v>0</v>
      </c>
      <c r="T1843" s="114">
        <v>0</v>
      </c>
      <c r="U1843" s="114">
        <v>0</v>
      </c>
      <c r="V1843" s="114">
        <v>0</v>
      </c>
      <c r="W1843" s="114">
        <v>0</v>
      </c>
      <c r="X1843" s="114">
        <v>0</v>
      </c>
      <c r="Y1843" s="114">
        <v>0</v>
      </c>
      <c r="Z1843" s="114">
        <v>0</v>
      </c>
      <c r="AA1843" s="114">
        <v>0</v>
      </c>
      <c r="AB1843" s="114">
        <v>0</v>
      </c>
    </row>
    <row r="1844" spans="1:28" x14ac:dyDescent="0.25">
      <c r="A1844" s="111">
        <v>60141</v>
      </c>
      <c r="B1844" s="112" t="s">
        <v>433</v>
      </c>
      <c r="C1844" s="111">
        <v>1</v>
      </c>
      <c r="D1844" s="111">
        <v>1953</v>
      </c>
      <c r="E1844" s="111">
        <v>2</v>
      </c>
      <c r="F1844" s="112" t="s">
        <v>382</v>
      </c>
      <c r="G1844" s="114">
        <v>255.31078805089678</v>
      </c>
      <c r="H1844" s="114">
        <v>168.67742067695639</v>
      </c>
      <c r="I1844" s="114">
        <v>81.238910483555614</v>
      </c>
      <c r="J1844" s="114">
        <v>5.3944568903847632</v>
      </c>
      <c r="K1844" s="114">
        <v>0</v>
      </c>
      <c r="L1844" s="114">
        <v>0</v>
      </c>
      <c r="M1844" s="114">
        <v>0</v>
      </c>
      <c r="N1844" s="114">
        <v>0</v>
      </c>
      <c r="O1844" s="114">
        <v>0</v>
      </c>
      <c r="P1844" s="114">
        <v>0</v>
      </c>
      <c r="Q1844" s="114">
        <v>0</v>
      </c>
      <c r="R1844" s="114">
        <v>0</v>
      </c>
      <c r="S1844" s="114">
        <v>0</v>
      </c>
      <c r="T1844" s="114">
        <v>0</v>
      </c>
      <c r="U1844" s="114">
        <v>0</v>
      </c>
      <c r="V1844" s="114">
        <v>0</v>
      </c>
      <c r="W1844" s="114">
        <v>0</v>
      </c>
      <c r="X1844" s="114">
        <v>0</v>
      </c>
      <c r="Y1844" s="114">
        <v>0</v>
      </c>
      <c r="Z1844" s="114">
        <v>0</v>
      </c>
      <c r="AA1844" s="114">
        <v>0</v>
      </c>
      <c r="AB1844" s="114">
        <v>0</v>
      </c>
    </row>
    <row r="1845" spans="1:28" x14ac:dyDescent="0.25">
      <c r="A1845" s="111">
        <v>60142</v>
      </c>
      <c r="B1845" s="112" t="s">
        <v>433</v>
      </c>
      <c r="C1845" s="111">
        <v>1</v>
      </c>
      <c r="D1845" s="111">
        <v>1953</v>
      </c>
      <c r="E1845" s="111">
        <v>3</v>
      </c>
      <c r="F1845" s="112" t="s">
        <v>382</v>
      </c>
      <c r="G1845" s="114">
        <v>255.31078805089678</v>
      </c>
      <c r="H1845" s="114">
        <v>168.67742067695639</v>
      </c>
      <c r="I1845" s="114">
        <v>81.238910483555614</v>
      </c>
      <c r="J1845" s="114">
        <v>5.3944568903847632</v>
      </c>
      <c r="K1845" s="114">
        <v>0</v>
      </c>
      <c r="L1845" s="114">
        <v>0</v>
      </c>
      <c r="M1845" s="114">
        <v>0</v>
      </c>
      <c r="N1845" s="114">
        <v>0</v>
      </c>
      <c r="O1845" s="114">
        <v>0</v>
      </c>
      <c r="P1845" s="114">
        <v>0</v>
      </c>
      <c r="Q1845" s="114">
        <v>0</v>
      </c>
      <c r="R1845" s="114">
        <v>0</v>
      </c>
      <c r="S1845" s="114">
        <v>0</v>
      </c>
      <c r="T1845" s="114">
        <v>0</v>
      </c>
      <c r="U1845" s="114">
        <v>0</v>
      </c>
      <c r="V1845" s="114">
        <v>0</v>
      </c>
      <c r="W1845" s="114">
        <v>0</v>
      </c>
      <c r="X1845" s="114">
        <v>0</v>
      </c>
      <c r="Y1845" s="114">
        <v>0</v>
      </c>
      <c r="Z1845" s="114">
        <v>0</v>
      </c>
      <c r="AA1845" s="114">
        <v>0</v>
      </c>
      <c r="AB1845" s="114">
        <v>0</v>
      </c>
    </row>
    <row r="1846" spans="1:28" x14ac:dyDescent="0.25">
      <c r="A1846" s="111">
        <v>60143</v>
      </c>
      <c r="B1846" s="112" t="s">
        <v>433</v>
      </c>
      <c r="C1846" s="111">
        <v>1</v>
      </c>
      <c r="D1846" s="111">
        <v>1953</v>
      </c>
      <c r="E1846" s="111">
        <v>4</v>
      </c>
      <c r="F1846" s="112" t="s">
        <v>382</v>
      </c>
      <c r="G1846" s="114">
        <v>255.31078805089678</v>
      </c>
      <c r="H1846" s="114">
        <v>168.67742067695639</v>
      </c>
      <c r="I1846" s="114">
        <v>81.238910483555614</v>
      </c>
      <c r="J1846" s="114">
        <v>5.3944568903847632</v>
      </c>
      <c r="K1846" s="114">
        <v>0</v>
      </c>
      <c r="L1846" s="114">
        <v>0</v>
      </c>
      <c r="M1846" s="114">
        <v>0</v>
      </c>
      <c r="N1846" s="114">
        <v>0</v>
      </c>
      <c r="O1846" s="114">
        <v>0</v>
      </c>
      <c r="P1846" s="114">
        <v>0</v>
      </c>
      <c r="Q1846" s="114">
        <v>0</v>
      </c>
      <c r="R1846" s="114">
        <v>0</v>
      </c>
      <c r="S1846" s="114">
        <v>0</v>
      </c>
      <c r="T1846" s="114">
        <v>0</v>
      </c>
      <c r="U1846" s="114">
        <v>0</v>
      </c>
      <c r="V1846" s="114">
        <v>0</v>
      </c>
      <c r="W1846" s="114">
        <v>0</v>
      </c>
      <c r="X1846" s="114">
        <v>0</v>
      </c>
      <c r="Y1846" s="114">
        <v>0</v>
      </c>
      <c r="Z1846" s="114">
        <v>0</v>
      </c>
      <c r="AA1846" s="114">
        <v>0</v>
      </c>
      <c r="AB1846" s="114">
        <v>0</v>
      </c>
    </row>
    <row r="1847" spans="1:28" x14ac:dyDescent="0.25">
      <c r="A1847" s="111">
        <v>60412</v>
      </c>
      <c r="B1847" s="112" t="s">
        <v>434</v>
      </c>
      <c r="C1847" s="111">
        <v>2</v>
      </c>
      <c r="D1847" s="111">
        <v>1953</v>
      </c>
      <c r="E1847" s="111">
        <v>1</v>
      </c>
      <c r="F1847" s="112" t="s">
        <v>382</v>
      </c>
      <c r="G1847" s="114">
        <v>1325.068115873577</v>
      </c>
      <c r="H1847" s="114">
        <v>875.43919985971104</v>
      </c>
      <c r="I1847" s="114">
        <v>421.63157644794677</v>
      </c>
      <c r="J1847" s="114">
        <v>27.997339565919166</v>
      </c>
      <c r="K1847" s="114">
        <v>0</v>
      </c>
      <c r="L1847" s="114">
        <v>0</v>
      </c>
      <c r="M1847" s="114">
        <v>0</v>
      </c>
      <c r="N1847" s="114">
        <v>0</v>
      </c>
      <c r="O1847" s="114">
        <v>0</v>
      </c>
      <c r="P1847" s="114">
        <v>0</v>
      </c>
      <c r="Q1847" s="114">
        <v>0</v>
      </c>
      <c r="R1847" s="114">
        <v>0</v>
      </c>
      <c r="S1847" s="114">
        <v>0</v>
      </c>
      <c r="T1847" s="114">
        <v>0</v>
      </c>
      <c r="U1847" s="114">
        <v>0</v>
      </c>
      <c r="V1847" s="114">
        <v>0</v>
      </c>
      <c r="W1847" s="114">
        <v>0</v>
      </c>
      <c r="X1847" s="114">
        <v>0</v>
      </c>
      <c r="Y1847" s="114">
        <v>0</v>
      </c>
      <c r="Z1847" s="114">
        <v>0</v>
      </c>
      <c r="AA1847" s="114">
        <v>0</v>
      </c>
      <c r="AB1847" s="114">
        <v>0</v>
      </c>
    </row>
    <row r="1848" spans="1:28" x14ac:dyDescent="0.25">
      <c r="A1848" s="111">
        <v>60413</v>
      </c>
      <c r="B1848" s="112" t="s">
        <v>434</v>
      </c>
      <c r="C1848" s="111">
        <v>2</v>
      </c>
      <c r="D1848" s="111">
        <v>1953</v>
      </c>
      <c r="E1848" s="111">
        <v>2</v>
      </c>
      <c r="F1848" s="112" t="s">
        <v>382</v>
      </c>
      <c r="G1848" s="114">
        <v>1325.068115873577</v>
      </c>
      <c r="H1848" s="114">
        <v>875.43919985971104</v>
      </c>
      <c r="I1848" s="114">
        <v>421.63157644794677</v>
      </c>
      <c r="J1848" s="114">
        <v>27.997339565919166</v>
      </c>
      <c r="K1848" s="114">
        <v>0</v>
      </c>
      <c r="L1848" s="114">
        <v>0</v>
      </c>
      <c r="M1848" s="114">
        <v>0</v>
      </c>
      <c r="N1848" s="114">
        <v>0</v>
      </c>
      <c r="O1848" s="114">
        <v>0</v>
      </c>
      <c r="P1848" s="114">
        <v>0</v>
      </c>
      <c r="Q1848" s="114">
        <v>0</v>
      </c>
      <c r="R1848" s="114">
        <v>0</v>
      </c>
      <c r="S1848" s="114">
        <v>0</v>
      </c>
      <c r="T1848" s="114">
        <v>0</v>
      </c>
      <c r="U1848" s="114">
        <v>0</v>
      </c>
      <c r="V1848" s="114">
        <v>0</v>
      </c>
      <c r="W1848" s="114">
        <v>0</v>
      </c>
      <c r="X1848" s="114">
        <v>0</v>
      </c>
      <c r="Y1848" s="114">
        <v>0</v>
      </c>
      <c r="Z1848" s="114">
        <v>0</v>
      </c>
      <c r="AA1848" s="114">
        <v>0</v>
      </c>
      <c r="AB1848" s="114">
        <v>0</v>
      </c>
    </row>
    <row r="1849" spans="1:28" x14ac:dyDescent="0.25">
      <c r="A1849" s="111">
        <v>60414</v>
      </c>
      <c r="B1849" s="112" t="s">
        <v>434</v>
      </c>
      <c r="C1849" s="111">
        <v>2</v>
      </c>
      <c r="D1849" s="111">
        <v>1953</v>
      </c>
      <c r="E1849" s="111">
        <v>3</v>
      </c>
      <c r="F1849" s="112" t="s">
        <v>382</v>
      </c>
      <c r="G1849" s="114">
        <v>1325.068115873577</v>
      </c>
      <c r="H1849" s="114">
        <v>875.43919985971104</v>
      </c>
      <c r="I1849" s="114">
        <v>421.63157644794677</v>
      </c>
      <c r="J1849" s="114">
        <v>27.997339565919166</v>
      </c>
      <c r="K1849" s="114">
        <v>0</v>
      </c>
      <c r="L1849" s="114">
        <v>0</v>
      </c>
      <c r="M1849" s="114">
        <v>0</v>
      </c>
      <c r="N1849" s="114">
        <v>0</v>
      </c>
      <c r="O1849" s="114">
        <v>0</v>
      </c>
      <c r="P1849" s="114">
        <v>0</v>
      </c>
      <c r="Q1849" s="114">
        <v>0</v>
      </c>
      <c r="R1849" s="114">
        <v>0</v>
      </c>
      <c r="S1849" s="114">
        <v>0</v>
      </c>
      <c r="T1849" s="114">
        <v>0</v>
      </c>
      <c r="U1849" s="114">
        <v>0</v>
      </c>
      <c r="V1849" s="114">
        <v>0</v>
      </c>
      <c r="W1849" s="114">
        <v>0</v>
      </c>
      <c r="X1849" s="114">
        <v>0</v>
      </c>
      <c r="Y1849" s="114">
        <v>0</v>
      </c>
      <c r="Z1849" s="114">
        <v>0</v>
      </c>
      <c r="AA1849" s="114">
        <v>0</v>
      </c>
      <c r="AB1849" s="114">
        <v>0</v>
      </c>
    </row>
    <row r="1850" spans="1:28" x14ac:dyDescent="0.25">
      <c r="A1850" s="111">
        <v>60415</v>
      </c>
      <c r="B1850" s="112" t="s">
        <v>434</v>
      </c>
      <c r="C1850" s="111">
        <v>2</v>
      </c>
      <c r="D1850" s="111">
        <v>1953</v>
      </c>
      <c r="E1850" s="111">
        <v>4</v>
      </c>
      <c r="F1850" s="112" t="s">
        <v>382</v>
      </c>
      <c r="G1850" s="114">
        <v>1325.068115873577</v>
      </c>
      <c r="H1850" s="114">
        <v>875.43919985971104</v>
      </c>
      <c r="I1850" s="114">
        <v>421.63157644794677</v>
      </c>
      <c r="J1850" s="114">
        <v>27.997339565919166</v>
      </c>
      <c r="K1850" s="114">
        <v>0</v>
      </c>
      <c r="L1850" s="114">
        <v>0</v>
      </c>
      <c r="M1850" s="114">
        <v>0</v>
      </c>
      <c r="N1850" s="114">
        <v>0</v>
      </c>
      <c r="O1850" s="114">
        <v>0</v>
      </c>
      <c r="P1850" s="114">
        <v>0</v>
      </c>
      <c r="Q1850" s="114">
        <v>0</v>
      </c>
      <c r="R1850" s="114">
        <v>0</v>
      </c>
      <c r="S1850" s="114">
        <v>0</v>
      </c>
      <c r="T1850" s="114">
        <v>0</v>
      </c>
      <c r="U1850" s="114">
        <v>0</v>
      </c>
      <c r="V1850" s="114">
        <v>0</v>
      </c>
      <c r="W1850" s="114">
        <v>0</v>
      </c>
      <c r="X1850" s="114">
        <v>0</v>
      </c>
      <c r="Y1850" s="114">
        <v>0</v>
      </c>
      <c r="Z1850" s="114">
        <v>0</v>
      </c>
      <c r="AA1850" s="114">
        <v>0</v>
      </c>
      <c r="AB1850" s="114">
        <v>0</v>
      </c>
    </row>
    <row r="1851" spans="1:28" x14ac:dyDescent="0.25">
      <c r="A1851" s="111">
        <v>59377</v>
      </c>
      <c r="B1851" s="112" t="s">
        <v>430</v>
      </c>
      <c r="C1851" s="111">
        <v>2</v>
      </c>
      <c r="D1851" s="111">
        <v>1952</v>
      </c>
      <c r="E1851" s="111">
        <v>4</v>
      </c>
      <c r="F1851" s="112" t="s">
        <v>382</v>
      </c>
      <c r="G1851" s="114">
        <v>2662.932655942619</v>
      </c>
      <c r="H1851" s="114">
        <v>0</v>
      </c>
      <c r="I1851" s="114">
        <v>0</v>
      </c>
      <c r="J1851" s="114">
        <v>0</v>
      </c>
      <c r="K1851" s="114">
        <v>2.7431688784001018</v>
      </c>
      <c r="L1851" s="114">
        <v>14.876455162951999</v>
      </c>
      <c r="M1851" s="114">
        <v>137.09157153023767</v>
      </c>
      <c r="N1851" s="114">
        <v>381.25329232340175</v>
      </c>
      <c r="O1851" s="114">
        <v>758.57429145645699</v>
      </c>
      <c r="P1851" s="114">
        <v>383.0758488312627</v>
      </c>
      <c r="Q1851" s="114">
        <v>388.25531579788321</v>
      </c>
      <c r="R1851" s="114">
        <v>324.84571549672359</v>
      </c>
      <c r="S1851" s="114">
        <v>169.20406224681713</v>
      </c>
      <c r="T1851" s="114">
        <v>47.487610913573498</v>
      </c>
      <c r="U1851" s="114">
        <v>5.4096200592552721</v>
      </c>
      <c r="V1851" s="114">
        <v>12.210003982096829</v>
      </c>
      <c r="W1851" s="114">
        <v>4.0572150444414543</v>
      </c>
      <c r="X1851" s="114">
        <v>8.1144300888829086</v>
      </c>
      <c r="Y1851" s="114">
        <v>5.4096200592552721</v>
      </c>
      <c r="Z1851" s="114">
        <v>4.0572150444414543</v>
      </c>
      <c r="AA1851" s="114">
        <v>4.0572150444414543</v>
      </c>
      <c r="AB1851" s="114">
        <v>12.210003982096829</v>
      </c>
    </row>
    <row r="1852" spans="1:28" x14ac:dyDescent="0.25">
      <c r="A1852" s="111">
        <v>60136</v>
      </c>
      <c r="B1852" s="112" t="s">
        <v>433</v>
      </c>
      <c r="C1852" s="111">
        <v>1</v>
      </c>
      <c r="D1852" s="111">
        <v>1952</v>
      </c>
      <c r="E1852" s="111">
        <v>1</v>
      </c>
      <c r="F1852" s="112" t="s">
        <v>382</v>
      </c>
      <c r="G1852" s="114">
        <v>255.31078805089678</v>
      </c>
      <c r="H1852" s="114">
        <v>168.67742067695639</v>
      </c>
      <c r="I1852" s="114">
        <v>81.238910483555614</v>
      </c>
      <c r="J1852" s="114">
        <v>5.3944568903847632</v>
      </c>
      <c r="K1852" s="114">
        <v>0</v>
      </c>
      <c r="L1852" s="114">
        <v>0</v>
      </c>
      <c r="M1852" s="114">
        <v>0</v>
      </c>
      <c r="N1852" s="114">
        <v>0</v>
      </c>
      <c r="O1852" s="114">
        <v>0</v>
      </c>
      <c r="P1852" s="114">
        <v>0</v>
      </c>
      <c r="Q1852" s="114">
        <v>0</v>
      </c>
      <c r="R1852" s="114">
        <v>0</v>
      </c>
      <c r="S1852" s="114">
        <v>0</v>
      </c>
      <c r="T1852" s="114">
        <v>0</v>
      </c>
      <c r="U1852" s="114">
        <v>0</v>
      </c>
      <c r="V1852" s="114">
        <v>0</v>
      </c>
      <c r="W1852" s="114">
        <v>0</v>
      </c>
      <c r="X1852" s="114">
        <v>0</v>
      </c>
      <c r="Y1852" s="114">
        <v>0</v>
      </c>
      <c r="Z1852" s="114">
        <v>0</v>
      </c>
      <c r="AA1852" s="114">
        <v>0</v>
      </c>
      <c r="AB1852" s="114">
        <v>0</v>
      </c>
    </row>
    <row r="1853" spans="1:28" x14ac:dyDescent="0.25">
      <c r="A1853" s="111">
        <v>60137</v>
      </c>
      <c r="B1853" s="112" t="s">
        <v>433</v>
      </c>
      <c r="C1853" s="111">
        <v>1</v>
      </c>
      <c r="D1853" s="111">
        <v>1952</v>
      </c>
      <c r="E1853" s="111">
        <v>2</v>
      </c>
      <c r="F1853" s="112" t="s">
        <v>382</v>
      </c>
      <c r="G1853" s="114">
        <v>255.31078805089678</v>
      </c>
      <c r="H1853" s="114">
        <v>168.67742067695639</v>
      </c>
      <c r="I1853" s="114">
        <v>81.238910483555614</v>
      </c>
      <c r="J1853" s="114">
        <v>5.3944568903847632</v>
      </c>
      <c r="K1853" s="114">
        <v>0</v>
      </c>
      <c r="L1853" s="114">
        <v>0</v>
      </c>
      <c r="M1853" s="114">
        <v>0</v>
      </c>
      <c r="N1853" s="114">
        <v>0</v>
      </c>
      <c r="O1853" s="114">
        <v>0</v>
      </c>
      <c r="P1853" s="114">
        <v>0</v>
      </c>
      <c r="Q1853" s="114">
        <v>0</v>
      </c>
      <c r="R1853" s="114">
        <v>0</v>
      </c>
      <c r="S1853" s="114">
        <v>0</v>
      </c>
      <c r="T1853" s="114">
        <v>0</v>
      </c>
      <c r="U1853" s="114">
        <v>0</v>
      </c>
      <c r="V1853" s="114">
        <v>0</v>
      </c>
      <c r="W1853" s="114">
        <v>0</v>
      </c>
      <c r="X1853" s="114">
        <v>0</v>
      </c>
      <c r="Y1853" s="114">
        <v>0</v>
      </c>
      <c r="Z1853" s="114">
        <v>0</v>
      </c>
      <c r="AA1853" s="114">
        <v>0</v>
      </c>
      <c r="AB1853" s="114">
        <v>0</v>
      </c>
    </row>
    <row r="1854" spans="1:28" x14ac:dyDescent="0.25">
      <c r="A1854" s="111">
        <v>60138</v>
      </c>
      <c r="B1854" s="112" t="s">
        <v>433</v>
      </c>
      <c r="C1854" s="111">
        <v>1</v>
      </c>
      <c r="D1854" s="111">
        <v>1952</v>
      </c>
      <c r="E1854" s="111">
        <v>3</v>
      </c>
      <c r="F1854" s="112" t="s">
        <v>382</v>
      </c>
      <c r="G1854" s="114">
        <v>255.31078805089678</v>
      </c>
      <c r="H1854" s="114">
        <v>168.67742067695639</v>
      </c>
      <c r="I1854" s="114">
        <v>81.238910483555614</v>
      </c>
      <c r="J1854" s="114">
        <v>5.3944568903847632</v>
      </c>
      <c r="K1854" s="114">
        <v>0</v>
      </c>
      <c r="L1854" s="114">
        <v>0</v>
      </c>
      <c r="M1854" s="114">
        <v>0</v>
      </c>
      <c r="N1854" s="114">
        <v>0</v>
      </c>
      <c r="O1854" s="114">
        <v>0</v>
      </c>
      <c r="P1854" s="114">
        <v>0</v>
      </c>
      <c r="Q1854" s="114">
        <v>0</v>
      </c>
      <c r="R1854" s="114">
        <v>0</v>
      </c>
      <c r="S1854" s="114">
        <v>0</v>
      </c>
      <c r="T1854" s="114">
        <v>0</v>
      </c>
      <c r="U1854" s="114">
        <v>0</v>
      </c>
      <c r="V1854" s="114">
        <v>0</v>
      </c>
      <c r="W1854" s="114">
        <v>0</v>
      </c>
      <c r="X1854" s="114">
        <v>0</v>
      </c>
      <c r="Y1854" s="114">
        <v>0</v>
      </c>
      <c r="Z1854" s="114">
        <v>0</v>
      </c>
      <c r="AA1854" s="114">
        <v>0</v>
      </c>
      <c r="AB1854" s="114">
        <v>0</v>
      </c>
    </row>
    <row r="1855" spans="1:28" x14ac:dyDescent="0.25">
      <c r="A1855" s="111">
        <v>60139</v>
      </c>
      <c r="B1855" s="112" t="s">
        <v>433</v>
      </c>
      <c r="C1855" s="111">
        <v>1</v>
      </c>
      <c r="D1855" s="111">
        <v>1952</v>
      </c>
      <c r="E1855" s="111">
        <v>4</v>
      </c>
      <c r="F1855" s="112" t="s">
        <v>382</v>
      </c>
      <c r="G1855" s="114">
        <v>255.31078805089678</v>
      </c>
      <c r="H1855" s="114">
        <v>168.67742067695639</v>
      </c>
      <c r="I1855" s="114">
        <v>81.238910483555614</v>
      </c>
      <c r="J1855" s="114">
        <v>5.3944568903847632</v>
      </c>
      <c r="K1855" s="114">
        <v>0</v>
      </c>
      <c r="L1855" s="114">
        <v>0</v>
      </c>
      <c r="M1855" s="114">
        <v>0</v>
      </c>
      <c r="N1855" s="114">
        <v>0</v>
      </c>
      <c r="O1855" s="114">
        <v>0</v>
      </c>
      <c r="P1855" s="114">
        <v>0</v>
      </c>
      <c r="Q1855" s="114">
        <v>0</v>
      </c>
      <c r="R1855" s="114">
        <v>0</v>
      </c>
      <c r="S1855" s="114">
        <v>0</v>
      </c>
      <c r="T1855" s="114">
        <v>0</v>
      </c>
      <c r="U1855" s="114">
        <v>0</v>
      </c>
      <c r="V1855" s="114">
        <v>0</v>
      </c>
      <c r="W1855" s="114">
        <v>0</v>
      </c>
      <c r="X1855" s="114">
        <v>0</v>
      </c>
      <c r="Y1855" s="114">
        <v>0</v>
      </c>
      <c r="Z1855" s="114">
        <v>0</v>
      </c>
      <c r="AA1855" s="114">
        <v>0</v>
      </c>
      <c r="AB1855" s="114">
        <v>0</v>
      </c>
    </row>
    <row r="1856" spans="1:28" x14ac:dyDescent="0.25">
      <c r="A1856" s="111">
        <v>60408</v>
      </c>
      <c r="B1856" s="112" t="s">
        <v>434</v>
      </c>
      <c r="C1856" s="111">
        <v>2</v>
      </c>
      <c r="D1856" s="111">
        <v>1952</v>
      </c>
      <c r="E1856" s="111">
        <v>1</v>
      </c>
      <c r="F1856" s="112" t="s">
        <v>382</v>
      </c>
      <c r="G1856" s="114">
        <v>1305.3335363390977</v>
      </c>
      <c r="H1856" s="114">
        <v>862.40105917073788</v>
      </c>
      <c r="I1856" s="114">
        <v>415.35210916624078</v>
      </c>
      <c r="J1856" s="114">
        <v>27.580368002119062</v>
      </c>
      <c r="K1856" s="114">
        <v>0</v>
      </c>
      <c r="L1856" s="114">
        <v>0</v>
      </c>
      <c r="M1856" s="114">
        <v>0</v>
      </c>
      <c r="N1856" s="114">
        <v>0</v>
      </c>
      <c r="O1856" s="114">
        <v>0</v>
      </c>
      <c r="P1856" s="114">
        <v>0</v>
      </c>
      <c r="Q1856" s="114">
        <v>0</v>
      </c>
      <c r="R1856" s="114">
        <v>0</v>
      </c>
      <c r="S1856" s="114">
        <v>0</v>
      </c>
      <c r="T1856" s="114">
        <v>0</v>
      </c>
      <c r="U1856" s="114">
        <v>0</v>
      </c>
      <c r="V1856" s="114">
        <v>0</v>
      </c>
      <c r="W1856" s="114">
        <v>0</v>
      </c>
      <c r="X1856" s="114">
        <v>0</v>
      </c>
      <c r="Y1856" s="114">
        <v>0</v>
      </c>
      <c r="Z1856" s="114">
        <v>0</v>
      </c>
      <c r="AA1856" s="114">
        <v>0</v>
      </c>
      <c r="AB1856" s="114">
        <v>0</v>
      </c>
    </row>
    <row r="1857" spans="1:28" x14ac:dyDescent="0.25">
      <c r="A1857" s="111">
        <v>60409</v>
      </c>
      <c r="B1857" s="112" t="s">
        <v>434</v>
      </c>
      <c r="C1857" s="111">
        <v>2</v>
      </c>
      <c r="D1857" s="111">
        <v>1952</v>
      </c>
      <c r="E1857" s="111">
        <v>2</v>
      </c>
      <c r="F1857" s="112" t="s">
        <v>382</v>
      </c>
      <c r="G1857" s="114">
        <v>1305.3335363390977</v>
      </c>
      <c r="H1857" s="114">
        <v>862.40105917073788</v>
      </c>
      <c r="I1857" s="114">
        <v>415.35210916624078</v>
      </c>
      <c r="J1857" s="114">
        <v>27.580368002119062</v>
      </c>
      <c r="K1857" s="114">
        <v>0</v>
      </c>
      <c r="L1857" s="114">
        <v>0</v>
      </c>
      <c r="M1857" s="114">
        <v>0</v>
      </c>
      <c r="N1857" s="114">
        <v>0</v>
      </c>
      <c r="O1857" s="114">
        <v>0</v>
      </c>
      <c r="P1857" s="114">
        <v>0</v>
      </c>
      <c r="Q1857" s="114">
        <v>0</v>
      </c>
      <c r="R1857" s="114">
        <v>0</v>
      </c>
      <c r="S1857" s="114">
        <v>0</v>
      </c>
      <c r="T1857" s="114">
        <v>0</v>
      </c>
      <c r="U1857" s="114">
        <v>0</v>
      </c>
      <c r="V1857" s="114">
        <v>0</v>
      </c>
      <c r="W1857" s="114">
        <v>0</v>
      </c>
      <c r="X1857" s="114">
        <v>0</v>
      </c>
      <c r="Y1857" s="114">
        <v>0</v>
      </c>
      <c r="Z1857" s="114">
        <v>0</v>
      </c>
      <c r="AA1857" s="114">
        <v>0</v>
      </c>
      <c r="AB1857" s="114">
        <v>0</v>
      </c>
    </row>
    <row r="1858" spans="1:28" x14ac:dyDescent="0.25">
      <c r="A1858" s="111">
        <v>60410</v>
      </c>
      <c r="B1858" s="112" t="s">
        <v>434</v>
      </c>
      <c r="C1858" s="111">
        <v>2</v>
      </c>
      <c r="D1858" s="111">
        <v>1952</v>
      </c>
      <c r="E1858" s="111">
        <v>3</v>
      </c>
      <c r="F1858" s="112" t="s">
        <v>382</v>
      </c>
      <c r="G1858" s="114">
        <v>1305.3335363390977</v>
      </c>
      <c r="H1858" s="114">
        <v>862.40105917073788</v>
      </c>
      <c r="I1858" s="114">
        <v>415.35210916624078</v>
      </c>
      <c r="J1858" s="114">
        <v>27.580368002119062</v>
      </c>
      <c r="K1858" s="114">
        <v>0</v>
      </c>
      <c r="L1858" s="114">
        <v>0</v>
      </c>
      <c r="M1858" s="114">
        <v>0</v>
      </c>
      <c r="N1858" s="114">
        <v>0</v>
      </c>
      <c r="O1858" s="114">
        <v>0</v>
      </c>
      <c r="P1858" s="114">
        <v>0</v>
      </c>
      <c r="Q1858" s="114">
        <v>0</v>
      </c>
      <c r="R1858" s="114">
        <v>0</v>
      </c>
      <c r="S1858" s="114">
        <v>0</v>
      </c>
      <c r="T1858" s="114">
        <v>0</v>
      </c>
      <c r="U1858" s="114">
        <v>0</v>
      </c>
      <c r="V1858" s="114">
        <v>0</v>
      </c>
      <c r="W1858" s="114">
        <v>0</v>
      </c>
      <c r="X1858" s="114">
        <v>0</v>
      </c>
      <c r="Y1858" s="114">
        <v>0</v>
      </c>
      <c r="Z1858" s="114">
        <v>0</v>
      </c>
      <c r="AA1858" s="114">
        <v>0</v>
      </c>
      <c r="AB1858" s="114">
        <v>0</v>
      </c>
    </row>
    <row r="1859" spans="1:28" x14ac:dyDescent="0.25">
      <c r="A1859" s="111">
        <v>60411</v>
      </c>
      <c r="B1859" s="112" t="s">
        <v>434</v>
      </c>
      <c r="C1859" s="111">
        <v>2</v>
      </c>
      <c r="D1859" s="111">
        <v>1952</v>
      </c>
      <c r="E1859" s="111">
        <v>4</v>
      </c>
      <c r="F1859" s="112" t="s">
        <v>382</v>
      </c>
      <c r="G1859" s="114">
        <v>1305.3335363390977</v>
      </c>
      <c r="H1859" s="114">
        <v>862.40105917073788</v>
      </c>
      <c r="I1859" s="114">
        <v>415.35210916624078</v>
      </c>
      <c r="J1859" s="114">
        <v>27.580368002119062</v>
      </c>
      <c r="K1859" s="114">
        <v>0</v>
      </c>
      <c r="L1859" s="114">
        <v>0</v>
      </c>
      <c r="M1859" s="114">
        <v>0</v>
      </c>
      <c r="N1859" s="114">
        <v>0</v>
      </c>
      <c r="O1859" s="114">
        <v>0</v>
      </c>
      <c r="P1859" s="114">
        <v>0</v>
      </c>
      <c r="Q1859" s="114">
        <v>0</v>
      </c>
      <c r="R1859" s="114">
        <v>0</v>
      </c>
      <c r="S1859" s="114">
        <v>0</v>
      </c>
      <c r="T1859" s="114">
        <v>0</v>
      </c>
      <c r="U1859" s="114">
        <v>0</v>
      </c>
      <c r="V1859" s="114">
        <v>0</v>
      </c>
      <c r="W1859" s="114">
        <v>0</v>
      </c>
      <c r="X1859" s="114">
        <v>0</v>
      </c>
      <c r="Y1859" s="114">
        <v>0</v>
      </c>
      <c r="Z1859" s="114">
        <v>0</v>
      </c>
      <c r="AA1859" s="114">
        <v>0</v>
      </c>
      <c r="AB1859" s="114">
        <v>0</v>
      </c>
    </row>
    <row r="1860" spans="1:28" x14ac:dyDescent="0.25">
      <c r="A1860" s="111">
        <v>60132</v>
      </c>
      <c r="B1860" s="112" t="s">
        <v>433</v>
      </c>
      <c r="C1860" s="111">
        <v>1</v>
      </c>
      <c r="D1860" s="111">
        <v>1951</v>
      </c>
      <c r="E1860" s="111">
        <v>1</v>
      </c>
      <c r="F1860" s="112" t="s">
        <v>382</v>
      </c>
      <c r="G1860" s="114">
        <v>255.27275510028804</v>
      </c>
      <c r="H1860" s="114">
        <v>168.65229326241041</v>
      </c>
      <c r="I1860" s="114">
        <v>81.226808544998633</v>
      </c>
      <c r="J1860" s="114">
        <v>5.3936532928789971</v>
      </c>
      <c r="K1860" s="114">
        <v>0</v>
      </c>
      <c r="L1860" s="114">
        <v>0</v>
      </c>
      <c r="M1860" s="114">
        <v>0</v>
      </c>
      <c r="N1860" s="114">
        <v>0</v>
      </c>
      <c r="O1860" s="114">
        <v>0</v>
      </c>
      <c r="P1860" s="114">
        <v>0</v>
      </c>
      <c r="Q1860" s="114">
        <v>0</v>
      </c>
      <c r="R1860" s="114">
        <v>0</v>
      </c>
      <c r="S1860" s="114">
        <v>0</v>
      </c>
      <c r="T1860" s="114">
        <v>0</v>
      </c>
      <c r="U1860" s="114">
        <v>0</v>
      </c>
      <c r="V1860" s="114">
        <v>0</v>
      </c>
      <c r="W1860" s="114">
        <v>0</v>
      </c>
      <c r="X1860" s="114">
        <v>0</v>
      </c>
      <c r="Y1860" s="114">
        <v>0</v>
      </c>
      <c r="Z1860" s="114">
        <v>0</v>
      </c>
      <c r="AA1860" s="114">
        <v>0</v>
      </c>
      <c r="AB1860" s="114">
        <v>0</v>
      </c>
    </row>
    <row r="1861" spans="1:28" x14ac:dyDescent="0.25">
      <c r="A1861" s="111">
        <v>60133</v>
      </c>
      <c r="B1861" s="112" t="s">
        <v>433</v>
      </c>
      <c r="C1861" s="111">
        <v>1</v>
      </c>
      <c r="D1861" s="111">
        <v>1951</v>
      </c>
      <c r="E1861" s="111">
        <v>2</v>
      </c>
      <c r="F1861" s="112" t="s">
        <v>382</v>
      </c>
      <c r="G1861" s="114">
        <v>255.27275510028804</v>
      </c>
      <c r="H1861" s="114">
        <v>168.65229326241041</v>
      </c>
      <c r="I1861" s="114">
        <v>81.226808544998633</v>
      </c>
      <c r="J1861" s="114">
        <v>5.3936532928789971</v>
      </c>
      <c r="K1861" s="114">
        <v>0</v>
      </c>
      <c r="L1861" s="114">
        <v>0</v>
      </c>
      <c r="M1861" s="114">
        <v>0</v>
      </c>
      <c r="N1861" s="114">
        <v>0</v>
      </c>
      <c r="O1861" s="114">
        <v>0</v>
      </c>
      <c r="P1861" s="114">
        <v>0</v>
      </c>
      <c r="Q1861" s="114">
        <v>0</v>
      </c>
      <c r="R1861" s="114">
        <v>0</v>
      </c>
      <c r="S1861" s="114">
        <v>0</v>
      </c>
      <c r="T1861" s="114">
        <v>0</v>
      </c>
      <c r="U1861" s="114">
        <v>0</v>
      </c>
      <c r="V1861" s="114">
        <v>0</v>
      </c>
      <c r="W1861" s="114">
        <v>0</v>
      </c>
      <c r="X1861" s="114">
        <v>0</v>
      </c>
      <c r="Y1861" s="114">
        <v>0</v>
      </c>
      <c r="Z1861" s="114">
        <v>0</v>
      </c>
      <c r="AA1861" s="114">
        <v>0</v>
      </c>
      <c r="AB1861" s="114">
        <v>0</v>
      </c>
    </row>
    <row r="1862" spans="1:28" x14ac:dyDescent="0.25">
      <c r="A1862" s="111">
        <v>60134</v>
      </c>
      <c r="B1862" s="112" t="s">
        <v>433</v>
      </c>
      <c r="C1862" s="111">
        <v>1</v>
      </c>
      <c r="D1862" s="111">
        <v>1951</v>
      </c>
      <c r="E1862" s="111">
        <v>3</v>
      </c>
      <c r="F1862" s="112" t="s">
        <v>382</v>
      </c>
      <c r="G1862" s="114">
        <v>255.27275510028804</v>
      </c>
      <c r="H1862" s="114">
        <v>168.65229326241041</v>
      </c>
      <c r="I1862" s="114">
        <v>81.226808544998633</v>
      </c>
      <c r="J1862" s="114">
        <v>5.3936532928789971</v>
      </c>
      <c r="K1862" s="114">
        <v>0</v>
      </c>
      <c r="L1862" s="114">
        <v>0</v>
      </c>
      <c r="M1862" s="114">
        <v>0</v>
      </c>
      <c r="N1862" s="114">
        <v>0</v>
      </c>
      <c r="O1862" s="114">
        <v>0</v>
      </c>
      <c r="P1862" s="114">
        <v>0</v>
      </c>
      <c r="Q1862" s="114">
        <v>0</v>
      </c>
      <c r="R1862" s="114">
        <v>0</v>
      </c>
      <c r="S1862" s="114">
        <v>0</v>
      </c>
      <c r="T1862" s="114">
        <v>0</v>
      </c>
      <c r="U1862" s="114">
        <v>0</v>
      </c>
      <c r="V1862" s="114">
        <v>0</v>
      </c>
      <c r="W1862" s="114">
        <v>0</v>
      </c>
      <c r="X1862" s="114">
        <v>0</v>
      </c>
      <c r="Y1862" s="114">
        <v>0</v>
      </c>
      <c r="Z1862" s="114">
        <v>0</v>
      </c>
      <c r="AA1862" s="114">
        <v>0</v>
      </c>
      <c r="AB1862" s="114">
        <v>0</v>
      </c>
    </row>
    <row r="1863" spans="1:28" x14ac:dyDescent="0.25">
      <c r="A1863" s="111">
        <v>60135</v>
      </c>
      <c r="B1863" s="112" t="s">
        <v>433</v>
      </c>
      <c r="C1863" s="111">
        <v>1</v>
      </c>
      <c r="D1863" s="111">
        <v>1951</v>
      </c>
      <c r="E1863" s="111">
        <v>4</v>
      </c>
      <c r="F1863" s="112" t="s">
        <v>382</v>
      </c>
      <c r="G1863" s="114">
        <v>255.27275510028804</v>
      </c>
      <c r="H1863" s="114">
        <v>168.65229326241041</v>
      </c>
      <c r="I1863" s="114">
        <v>81.226808544998633</v>
      </c>
      <c r="J1863" s="114">
        <v>5.3936532928789971</v>
      </c>
      <c r="K1863" s="114">
        <v>0</v>
      </c>
      <c r="L1863" s="114">
        <v>0</v>
      </c>
      <c r="M1863" s="114">
        <v>0</v>
      </c>
      <c r="N1863" s="114">
        <v>0</v>
      </c>
      <c r="O1863" s="114">
        <v>0</v>
      </c>
      <c r="P1863" s="114">
        <v>0</v>
      </c>
      <c r="Q1863" s="114">
        <v>0</v>
      </c>
      <c r="R1863" s="114">
        <v>0</v>
      </c>
      <c r="S1863" s="114">
        <v>0</v>
      </c>
      <c r="T1863" s="114">
        <v>0</v>
      </c>
      <c r="U1863" s="114">
        <v>0</v>
      </c>
      <c r="V1863" s="114">
        <v>0</v>
      </c>
      <c r="W1863" s="114">
        <v>0</v>
      </c>
      <c r="X1863" s="114">
        <v>0</v>
      </c>
      <c r="Y1863" s="114">
        <v>0</v>
      </c>
      <c r="Z1863" s="114">
        <v>0</v>
      </c>
      <c r="AA1863" s="114">
        <v>0</v>
      </c>
      <c r="AB1863" s="114">
        <v>0</v>
      </c>
    </row>
    <row r="1864" spans="1:28" x14ac:dyDescent="0.25">
      <c r="A1864" s="111">
        <v>60404</v>
      </c>
      <c r="B1864" s="112" t="s">
        <v>434</v>
      </c>
      <c r="C1864" s="111">
        <v>2</v>
      </c>
      <c r="D1864" s="111">
        <v>1951</v>
      </c>
      <c r="E1864" s="111">
        <v>1</v>
      </c>
      <c r="F1864" s="112" t="s">
        <v>382</v>
      </c>
      <c r="G1864" s="114">
        <v>1200.9544329878588</v>
      </c>
      <c r="H1864" s="114">
        <v>793.44040905378881</v>
      </c>
      <c r="I1864" s="114">
        <v>382.13908006456927</v>
      </c>
      <c r="J1864" s="114">
        <v>25.374943869500637</v>
      </c>
      <c r="K1864" s="114">
        <v>0</v>
      </c>
      <c r="L1864" s="114">
        <v>0</v>
      </c>
      <c r="M1864" s="114">
        <v>0</v>
      </c>
      <c r="N1864" s="114">
        <v>0</v>
      </c>
      <c r="O1864" s="114">
        <v>0</v>
      </c>
      <c r="P1864" s="114">
        <v>0</v>
      </c>
      <c r="Q1864" s="114">
        <v>0</v>
      </c>
      <c r="R1864" s="114">
        <v>0</v>
      </c>
      <c r="S1864" s="114">
        <v>0</v>
      </c>
      <c r="T1864" s="114">
        <v>0</v>
      </c>
      <c r="U1864" s="114">
        <v>0</v>
      </c>
      <c r="V1864" s="114">
        <v>0</v>
      </c>
      <c r="W1864" s="114">
        <v>0</v>
      </c>
      <c r="X1864" s="114">
        <v>0</v>
      </c>
      <c r="Y1864" s="114">
        <v>0</v>
      </c>
      <c r="Z1864" s="114">
        <v>0</v>
      </c>
      <c r="AA1864" s="114">
        <v>0</v>
      </c>
      <c r="AB1864" s="114">
        <v>0</v>
      </c>
    </row>
    <row r="1865" spans="1:28" x14ac:dyDescent="0.25">
      <c r="A1865" s="111">
        <v>60405</v>
      </c>
      <c r="B1865" s="112" t="s">
        <v>434</v>
      </c>
      <c r="C1865" s="111">
        <v>2</v>
      </c>
      <c r="D1865" s="111">
        <v>1951</v>
      </c>
      <c r="E1865" s="111">
        <v>2</v>
      </c>
      <c r="F1865" s="112" t="s">
        <v>382</v>
      </c>
      <c r="G1865" s="114">
        <v>1200.9544329878588</v>
      </c>
      <c r="H1865" s="114">
        <v>793.44040905378881</v>
      </c>
      <c r="I1865" s="114">
        <v>382.13908006456927</v>
      </c>
      <c r="J1865" s="114">
        <v>25.374943869500637</v>
      </c>
      <c r="K1865" s="114">
        <v>0</v>
      </c>
      <c r="L1865" s="114">
        <v>0</v>
      </c>
      <c r="M1865" s="114">
        <v>0</v>
      </c>
      <c r="N1865" s="114">
        <v>0</v>
      </c>
      <c r="O1865" s="114">
        <v>0</v>
      </c>
      <c r="P1865" s="114">
        <v>0</v>
      </c>
      <c r="Q1865" s="114">
        <v>0</v>
      </c>
      <c r="R1865" s="114">
        <v>0</v>
      </c>
      <c r="S1865" s="114">
        <v>0</v>
      </c>
      <c r="T1865" s="114">
        <v>0</v>
      </c>
      <c r="U1865" s="114">
        <v>0</v>
      </c>
      <c r="V1865" s="114">
        <v>0</v>
      </c>
      <c r="W1865" s="114">
        <v>0</v>
      </c>
      <c r="X1865" s="114">
        <v>0</v>
      </c>
      <c r="Y1865" s="114">
        <v>0</v>
      </c>
      <c r="Z1865" s="114">
        <v>0</v>
      </c>
      <c r="AA1865" s="114">
        <v>0</v>
      </c>
      <c r="AB1865" s="114">
        <v>0</v>
      </c>
    </row>
    <row r="1866" spans="1:28" x14ac:dyDescent="0.25">
      <c r="A1866" s="111">
        <v>60406</v>
      </c>
      <c r="B1866" s="112" t="s">
        <v>434</v>
      </c>
      <c r="C1866" s="111">
        <v>2</v>
      </c>
      <c r="D1866" s="111">
        <v>1951</v>
      </c>
      <c r="E1866" s="111">
        <v>3</v>
      </c>
      <c r="F1866" s="112" t="s">
        <v>382</v>
      </c>
      <c r="G1866" s="114">
        <v>1200.9544329878588</v>
      </c>
      <c r="H1866" s="114">
        <v>793.44040905378881</v>
      </c>
      <c r="I1866" s="114">
        <v>382.13908006456927</v>
      </c>
      <c r="J1866" s="114">
        <v>25.374943869500637</v>
      </c>
      <c r="K1866" s="114">
        <v>0</v>
      </c>
      <c r="L1866" s="114">
        <v>0</v>
      </c>
      <c r="M1866" s="114">
        <v>0</v>
      </c>
      <c r="N1866" s="114">
        <v>0</v>
      </c>
      <c r="O1866" s="114">
        <v>0</v>
      </c>
      <c r="P1866" s="114">
        <v>0</v>
      </c>
      <c r="Q1866" s="114">
        <v>0</v>
      </c>
      <c r="R1866" s="114">
        <v>0</v>
      </c>
      <c r="S1866" s="114">
        <v>0</v>
      </c>
      <c r="T1866" s="114">
        <v>0</v>
      </c>
      <c r="U1866" s="114">
        <v>0</v>
      </c>
      <c r="V1866" s="114">
        <v>0</v>
      </c>
      <c r="W1866" s="114">
        <v>0</v>
      </c>
      <c r="X1866" s="114">
        <v>0</v>
      </c>
      <c r="Y1866" s="114">
        <v>0</v>
      </c>
      <c r="Z1866" s="114">
        <v>0</v>
      </c>
      <c r="AA1866" s="114">
        <v>0</v>
      </c>
      <c r="AB1866" s="114">
        <v>0</v>
      </c>
    </row>
    <row r="1867" spans="1:28" x14ac:dyDescent="0.25">
      <c r="A1867" s="111">
        <v>60407</v>
      </c>
      <c r="B1867" s="112" t="s">
        <v>434</v>
      </c>
      <c r="C1867" s="111">
        <v>2</v>
      </c>
      <c r="D1867" s="111">
        <v>1951</v>
      </c>
      <c r="E1867" s="111">
        <v>4</v>
      </c>
      <c r="F1867" s="112" t="s">
        <v>382</v>
      </c>
      <c r="G1867" s="114">
        <v>1200.9544329878588</v>
      </c>
      <c r="H1867" s="114">
        <v>793.44040905378881</v>
      </c>
      <c r="I1867" s="114">
        <v>382.13908006456927</v>
      </c>
      <c r="J1867" s="114">
        <v>25.374943869500637</v>
      </c>
      <c r="K1867" s="114">
        <v>0</v>
      </c>
      <c r="L1867" s="114">
        <v>0</v>
      </c>
      <c r="M1867" s="114">
        <v>0</v>
      </c>
      <c r="N1867" s="114">
        <v>0</v>
      </c>
      <c r="O1867" s="114">
        <v>0</v>
      </c>
      <c r="P1867" s="114">
        <v>0</v>
      </c>
      <c r="Q1867" s="114">
        <v>0</v>
      </c>
      <c r="R1867" s="114">
        <v>0</v>
      </c>
      <c r="S1867" s="114">
        <v>0</v>
      </c>
      <c r="T1867" s="114">
        <v>0</v>
      </c>
      <c r="U1867" s="114">
        <v>0</v>
      </c>
      <c r="V1867" s="114">
        <v>0</v>
      </c>
      <c r="W1867" s="114">
        <v>0</v>
      </c>
      <c r="X1867" s="114">
        <v>0</v>
      </c>
      <c r="Y1867" s="114">
        <v>0</v>
      </c>
      <c r="Z1867" s="114">
        <v>0</v>
      </c>
      <c r="AA1867" s="114">
        <v>0</v>
      </c>
      <c r="AB1867" s="114">
        <v>0</v>
      </c>
    </row>
    <row r="1868" spans="1:28" x14ac:dyDescent="0.25">
      <c r="A1868" s="111">
        <v>60128</v>
      </c>
      <c r="B1868" s="112" t="s">
        <v>433</v>
      </c>
      <c r="C1868" s="111">
        <v>1</v>
      </c>
      <c r="D1868" s="111">
        <v>1950</v>
      </c>
      <c r="E1868" s="111">
        <v>1</v>
      </c>
      <c r="F1868" s="112" t="s">
        <v>382</v>
      </c>
      <c r="G1868" s="114">
        <v>255.27275510028804</v>
      </c>
      <c r="H1868" s="114">
        <v>168.65229326241041</v>
      </c>
      <c r="I1868" s="114">
        <v>81.226808544998633</v>
      </c>
      <c r="J1868" s="114">
        <v>5.3936532928789971</v>
      </c>
      <c r="K1868" s="114">
        <v>0</v>
      </c>
      <c r="L1868" s="114">
        <v>0</v>
      </c>
      <c r="M1868" s="114">
        <v>0</v>
      </c>
      <c r="N1868" s="114">
        <v>0</v>
      </c>
      <c r="O1868" s="114">
        <v>0</v>
      </c>
      <c r="P1868" s="114">
        <v>0</v>
      </c>
      <c r="Q1868" s="114">
        <v>0</v>
      </c>
      <c r="R1868" s="114">
        <v>0</v>
      </c>
      <c r="S1868" s="114">
        <v>0</v>
      </c>
      <c r="T1868" s="114">
        <v>0</v>
      </c>
      <c r="U1868" s="114">
        <v>0</v>
      </c>
      <c r="V1868" s="114">
        <v>0</v>
      </c>
      <c r="W1868" s="114">
        <v>0</v>
      </c>
      <c r="X1868" s="114">
        <v>0</v>
      </c>
      <c r="Y1868" s="114">
        <v>0</v>
      </c>
      <c r="Z1868" s="114">
        <v>0</v>
      </c>
      <c r="AA1868" s="114">
        <v>0</v>
      </c>
      <c r="AB1868" s="114">
        <v>0</v>
      </c>
    </row>
    <row r="1869" spans="1:28" x14ac:dyDescent="0.25">
      <c r="A1869" s="111">
        <v>60129</v>
      </c>
      <c r="B1869" s="112" t="s">
        <v>433</v>
      </c>
      <c r="C1869" s="111">
        <v>1</v>
      </c>
      <c r="D1869" s="111">
        <v>1950</v>
      </c>
      <c r="E1869" s="111">
        <v>2</v>
      </c>
      <c r="F1869" s="112" t="s">
        <v>382</v>
      </c>
      <c r="G1869" s="114">
        <v>255.27275510028804</v>
      </c>
      <c r="H1869" s="114">
        <v>168.65229326241041</v>
      </c>
      <c r="I1869" s="114">
        <v>81.226808544998633</v>
      </c>
      <c r="J1869" s="114">
        <v>5.3936532928789971</v>
      </c>
      <c r="K1869" s="114">
        <v>0</v>
      </c>
      <c r="L1869" s="114">
        <v>0</v>
      </c>
      <c r="M1869" s="114">
        <v>0</v>
      </c>
      <c r="N1869" s="114">
        <v>0</v>
      </c>
      <c r="O1869" s="114">
        <v>0</v>
      </c>
      <c r="P1869" s="114">
        <v>0</v>
      </c>
      <c r="Q1869" s="114">
        <v>0</v>
      </c>
      <c r="R1869" s="114">
        <v>0</v>
      </c>
      <c r="S1869" s="114">
        <v>0</v>
      </c>
      <c r="T1869" s="114">
        <v>0</v>
      </c>
      <c r="U1869" s="114">
        <v>0</v>
      </c>
      <c r="V1869" s="114">
        <v>0</v>
      </c>
      <c r="W1869" s="114">
        <v>0</v>
      </c>
      <c r="X1869" s="114">
        <v>0</v>
      </c>
      <c r="Y1869" s="114">
        <v>0</v>
      </c>
      <c r="Z1869" s="114">
        <v>0</v>
      </c>
      <c r="AA1869" s="114">
        <v>0</v>
      </c>
      <c r="AB1869" s="114">
        <v>0</v>
      </c>
    </row>
    <row r="1870" spans="1:28" x14ac:dyDescent="0.25">
      <c r="A1870" s="111">
        <v>60130</v>
      </c>
      <c r="B1870" s="112" t="s">
        <v>433</v>
      </c>
      <c r="C1870" s="111">
        <v>1</v>
      </c>
      <c r="D1870" s="111">
        <v>1950</v>
      </c>
      <c r="E1870" s="111">
        <v>3</v>
      </c>
      <c r="F1870" s="112" t="s">
        <v>382</v>
      </c>
      <c r="G1870" s="114">
        <v>255.27275510028804</v>
      </c>
      <c r="H1870" s="114">
        <v>168.65229326241041</v>
      </c>
      <c r="I1870" s="114">
        <v>81.226808544998633</v>
      </c>
      <c r="J1870" s="114">
        <v>5.3936532928789971</v>
      </c>
      <c r="K1870" s="114">
        <v>0</v>
      </c>
      <c r="L1870" s="114">
        <v>0</v>
      </c>
      <c r="M1870" s="114">
        <v>0</v>
      </c>
      <c r="N1870" s="114">
        <v>0</v>
      </c>
      <c r="O1870" s="114">
        <v>0</v>
      </c>
      <c r="P1870" s="114">
        <v>0</v>
      </c>
      <c r="Q1870" s="114">
        <v>0</v>
      </c>
      <c r="R1870" s="114">
        <v>0</v>
      </c>
      <c r="S1870" s="114">
        <v>0</v>
      </c>
      <c r="T1870" s="114">
        <v>0</v>
      </c>
      <c r="U1870" s="114">
        <v>0</v>
      </c>
      <c r="V1870" s="114">
        <v>0</v>
      </c>
      <c r="W1870" s="114">
        <v>0</v>
      </c>
      <c r="X1870" s="114">
        <v>0</v>
      </c>
      <c r="Y1870" s="114">
        <v>0</v>
      </c>
      <c r="Z1870" s="114">
        <v>0</v>
      </c>
      <c r="AA1870" s="114">
        <v>0</v>
      </c>
      <c r="AB1870" s="114">
        <v>0</v>
      </c>
    </row>
    <row r="1871" spans="1:28" x14ac:dyDescent="0.25">
      <c r="A1871" s="111">
        <v>60131</v>
      </c>
      <c r="B1871" s="112" t="s">
        <v>433</v>
      </c>
      <c r="C1871" s="111">
        <v>1</v>
      </c>
      <c r="D1871" s="111">
        <v>1950</v>
      </c>
      <c r="E1871" s="111">
        <v>4</v>
      </c>
      <c r="F1871" s="112" t="s">
        <v>382</v>
      </c>
      <c r="G1871" s="114">
        <v>255.27275510028804</v>
      </c>
      <c r="H1871" s="114">
        <v>168.65229326241041</v>
      </c>
      <c r="I1871" s="114">
        <v>81.226808544998633</v>
      </c>
      <c r="J1871" s="114">
        <v>5.3936532928789971</v>
      </c>
      <c r="K1871" s="114">
        <v>0</v>
      </c>
      <c r="L1871" s="114">
        <v>0</v>
      </c>
      <c r="M1871" s="114">
        <v>0</v>
      </c>
      <c r="N1871" s="114">
        <v>0</v>
      </c>
      <c r="O1871" s="114">
        <v>0</v>
      </c>
      <c r="P1871" s="114">
        <v>0</v>
      </c>
      <c r="Q1871" s="114">
        <v>0</v>
      </c>
      <c r="R1871" s="114">
        <v>0</v>
      </c>
      <c r="S1871" s="114">
        <v>0</v>
      </c>
      <c r="T1871" s="114">
        <v>0</v>
      </c>
      <c r="U1871" s="114">
        <v>0</v>
      </c>
      <c r="V1871" s="114">
        <v>0</v>
      </c>
      <c r="W1871" s="114">
        <v>0</v>
      </c>
      <c r="X1871" s="114">
        <v>0</v>
      </c>
      <c r="Y1871" s="114">
        <v>0</v>
      </c>
      <c r="Z1871" s="114">
        <v>0</v>
      </c>
      <c r="AA1871" s="114">
        <v>0</v>
      </c>
      <c r="AB1871" s="114">
        <v>0</v>
      </c>
    </row>
    <row r="1872" spans="1:28" x14ac:dyDescent="0.25">
      <c r="A1872" s="111">
        <v>60400</v>
      </c>
      <c r="B1872" s="112" t="s">
        <v>434</v>
      </c>
      <c r="C1872" s="111">
        <v>2</v>
      </c>
      <c r="D1872" s="111">
        <v>1950</v>
      </c>
      <c r="E1872" s="111">
        <v>1</v>
      </c>
      <c r="F1872" s="112" t="s">
        <v>382</v>
      </c>
      <c r="G1872" s="114">
        <v>208.28273279533622</v>
      </c>
      <c r="H1872" s="114">
        <v>137.60716657402375</v>
      </c>
      <c r="I1872" s="114">
        <v>66.274764235412889</v>
      </c>
      <c r="J1872" s="114">
        <v>4.4008019858995677</v>
      </c>
      <c r="K1872" s="114">
        <v>0</v>
      </c>
      <c r="L1872" s="114">
        <v>0</v>
      </c>
      <c r="M1872" s="114">
        <v>0</v>
      </c>
      <c r="N1872" s="114">
        <v>0</v>
      </c>
      <c r="O1872" s="114">
        <v>0</v>
      </c>
      <c r="P1872" s="114">
        <v>0</v>
      </c>
      <c r="Q1872" s="114">
        <v>0</v>
      </c>
      <c r="R1872" s="114">
        <v>0</v>
      </c>
      <c r="S1872" s="114">
        <v>0</v>
      </c>
      <c r="T1872" s="114">
        <v>0</v>
      </c>
      <c r="U1872" s="114">
        <v>0</v>
      </c>
      <c r="V1872" s="114">
        <v>0</v>
      </c>
      <c r="W1872" s="114">
        <v>0</v>
      </c>
      <c r="X1872" s="114">
        <v>0</v>
      </c>
      <c r="Y1872" s="114">
        <v>0</v>
      </c>
      <c r="Z1872" s="114">
        <v>0</v>
      </c>
      <c r="AA1872" s="114">
        <v>0</v>
      </c>
      <c r="AB1872" s="114">
        <v>0</v>
      </c>
    </row>
    <row r="1873" spans="1:28" x14ac:dyDescent="0.25">
      <c r="A1873" s="111">
        <v>60401</v>
      </c>
      <c r="B1873" s="112" t="s">
        <v>434</v>
      </c>
      <c r="C1873" s="111">
        <v>2</v>
      </c>
      <c r="D1873" s="111">
        <v>1950</v>
      </c>
      <c r="E1873" s="111">
        <v>2</v>
      </c>
      <c r="F1873" s="112" t="s">
        <v>382</v>
      </c>
      <c r="G1873" s="114">
        <v>208.28273279533622</v>
      </c>
      <c r="H1873" s="114">
        <v>137.60716657402375</v>
      </c>
      <c r="I1873" s="114">
        <v>66.274764235412889</v>
      </c>
      <c r="J1873" s="114">
        <v>4.4008019858995677</v>
      </c>
      <c r="K1873" s="114">
        <v>0</v>
      </c>
      <c r="L1873" s="114">
        <v>0</v>
      </c>
      <c r="M1873" s="114">
        <v>0</v>
      </c>
      <c r="N1873" s="114">
        <v>0</v>
      </c>
      <c r="O1873" s="114">
        <v>0</v>
      </c>
      <c r="P1873" s="114">
        <v>0</v>
      </c>
      <c r="Q1873" s="114">
        <v>0</v>
      </c>
      <c r="R1873" s="114">
        <v>0</v>
      </c>
      <c r="S1873" s="114">
        <v>0</v>
      </c>
      <c r="T1873" s="114">
        <v>0</v>
      </c>
      <c r="U1873" s="114">
        <v>0</v>
      </c>
      <c r="V1873" s="114">
        <v>0</v>
      </c>
      <c r="W1873" s="114">
        <v>0</v>
      </c>
      <c r="X1873" s="114">
        <v>0</v>
      </c>
      <c r="Y1873" s="114">
        <v>0</v>
      </c>
      <c r="Z1873" s="114">
        <v>0</v>
      </c>
      <c r="AA1873" s="114">
        <v>0</v>
      </c>
      <c r="AB1873" s="114">
        <v>0</v>
      </c>
    </row>
    <row r="1874" spans="1:28" x14ac:dyDescent="0.25">
      <c r="A1874" s="111">
        <v>60402</v>
      </c>
      <c r="B1874" s="112" t="s">
        <v>434</v>
      </c>
      <c r="C1874" s="111">
        <v>2</v>
      </c>
      <c r="D1874" s="111">
        <v>1950</v>
      </c>
      <c r="E1874" s="111">
        <v>3</v>
      </c>
      <c r="F1874" s="112" t="s">
        <v>382</v>
      </c>
      <c r="G1874" s="114">
        <v>208.28273279533622</v>
      </c>
      <c r="H1874" s="114">
        <v>137.60716657402375</v>
      </c>
      <c r="I1874" s="114">
        <v>66.274764235412889</v>
      </c>
      <c r="J1874" s="114">
        <v>4.4008019858995677</v>
      </c>
      <c r="K1874" s="114">
        <v>0</v>
      </c>
      <c r="L1874" s="114">
        <v>0</v>
      </c>
      <c r="M1874" s="114">
        <v>0</v>
      </c>
      <c r="N1874" s="114">
        <v>0</v>
      </c>
      <c r="O1874" s="114">
        <v>0</v>
      </c>
      <c r="P1874" s="114">
        <v>0</v>
      </c>
      <c r="Q1874" s="114">
        <v>0</v>
      </c>
      <c r="R1874" s="114">
        <v>0</v>
      </c>
      <c r="S1874" s="114">
        <v>0</v>
      </c>
      <c r="T1874" s="114">
        <v>0</v>
      </c>
      <c r="U1874" s="114">
        <v>0</v>
      </c>
      <c r="V1874" s="114">
        <v>0</v>
      </c>
      <c r="W1874" s="114">
        <v>0</v>
      </c>
      <c r="X1874" s="114">
        <v>0</v>
      </c>
      <c r="Y1874" s="114">
        <v>0</v>
      </c>
      <c r="Z1874" s="114">
        <v>0</v>
      </c>
      <c r="AA1874" s="114">
        <v>0</v>
      </c>
      <c r="AB1874" s="114">
        <v>0</v>
      </c>
    </row>
    <row r="1875" spans="1:28" x14ac:dyDescent="0.25">
      <c r="A1875" s="111">
        <v>60403</v>
      </c>
      <c r="B1875" s="112" t="s">
        <v>434</v>
      </c>
      <c r="C1875" s="111">
        <v>2</v>
      </c>
      <c r="D1875" s="111">
        <v>1950</v>
      </c>
      <c r="E1875" s="111">
        <v>4</v>
      </c>
      <c r="F1875" s="112" t="s">
        <v>382</v>
      </c>
      <c r="G1875" s="114">
        <v>208.28273279533622</v>
      </c>
      <c r="H1875" s="114">
        <v>137.60716657402375</v>
      </c>
      <c r="I1875" s="114">
        <v>66.274764235412889</v>
      </c>
      <c r="J1875" s="114">
        <v>4.4008019858995677</v>
      </c>
      <c r="K1875" s="114">
        <v>0</v>
      </c>
      <c r="L1875" s="114">
        <v>0</v>
      </c>
      <c r="M1875" s="114">
        <v>0</v>
      </c>
      <c r="N1875" s="114">
        <v>0</v>
      </c>
      <c r="O1875" s="114">
        <v>0</v>
      </c>
      <c r="P1875" s="114">
        <v>0</v>
      </c>
      <c r="Q1875" s="114">
        <v>0</v>
      </c>
      <c r="R1875" s="114">
        <v>0</v>
      </c>
      <c r="S1875" s="114">
        <v>0</v>
      </c>
      <c r="T1875" s="114">
        <v>0</v>
      </c>
      <c r="U1875" s="114">
        <v>0</v>
      </c>
      <c r="V1875" s="114">
        <v>0</v>
      </c>
      <c r="W1875" s="114">
        <v>0</v>
      </c>
      <c r="X1875" s="114">
        <v>0</v>
      </c>
      <c r="Y1875" s="114">
        <v>0</v>
      </c>
      <c r="Z1875" s="114">
        <v>0</v>
      </c>
      <c r="AA1875" s="114">
        <v>0</v>
      </c>
      <c r="AB1875" s="114">
        <v>0</v>
      </c>
    </row>
  </sheetData>
  <autoFilter ref="B1:E1" xr:uid="{275ED4D7-06E9-4550-B487-D5F671EF20D6}"/>
  <sortState ref="A2:AB1875">
    <sortCondition descending="1" ref="D2:D1875"/>
    <sortCondition ref="B2:B1875"/>
    <sortCondition ref="C2:C1875"/>
    <sortCondition ref="E2:E1875"/>
  </sortState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B1875"/>
  <sheetViews>
    <sheetView workbookViewId="0">
      <pane xSplit="6" ySplit="1" topLeftCell="G2" activePane="bottomRight" state="frozen"/>
      <selection pane="topRight" activeCell="G1" sqref="G1"/>
      <selection pane="bottomLeft" activeCell="A2" sqref="A2"/>
      <selection pane="bottomRight"/>
    </sheetView>
  </sheetViews>
  <sheetFormatPr defaultRowHeight="15" x14ac:dyDescent="0.25"/>
  <cols>
    <col min="1" max="1" width="6" bestFit="1" customWidth="1"/>
    <col min="2" max="2" width="12" bestFit="1" customWidth="1"/>
    <col min="3" max="3" width="9.7109375" bestFit="1" customWidth="1"/>
    <col min="4" max="4" width="9.42578125" bestFit="1" customWidth="1"/>
    <col min="5" max="5" width="12.42578125" bestFit="1" customWidth="1"/>
    <col min="6" max="6" width="8" bestFit="1" customWidth="1"/>
    <col min="7" max="7" width="8" style="15" customWidth="1"/>
    <col min="8" max="28" width="9.140625" style="14"/>
  </cols>
  <sheetData>
    <row r="1" spans="1:28" x14ac:dyDescent="0.25">
      <c r="A1" s="115" t="s">
        <v>122</v>
      </c>
      <c r="B1" s="115" t="s">
        <v>0</v>
      </c>
      <c r="C1" s="115" t="s">
        <v>347</v>
      </c>
      <c r="D1" s="115" t="s">
        <v>1</v>
      </c>
      <c r="E1" s="115" t="s">
        <v>2</v>
      </c>
      <c r="F1" s="115" t="s">
        <v>360</v>
      </c>
      <c r="G1" s="118" t="s">
        <v>6</v>
      </c>
      <c r="H1" s="120" t="s">
        <v>361</v>
      </c>
      <c r="I1" s="120" t="s">
        <v>362</v>
      </c>
      <c r="J1" s="120" t="s">
        <v>363</v>
      </c>
      <c r="K1" s="120" t="s">
        <v>364</v>
      </c>
      <c r="L1" s="120" t="s">
        <v>365</v>
      </c>
      <c r="M1" s="120" t="s">
        <v>366</v>
      </c>
      <c r="N1" s="120" t="s">
        <v>367</v>
      </c>
      <c r="O1" s="120" t="s">
        <v>368</v>
      </c>
      <c r="P1" s="120" t="s">
        <v>369</v>
      </c>
      <c r="Q1" s="120" t="s">
        <v>370</v>
      </c>
      <c r="R1" s="120" t="s">
        <v>371</v>
      </c>
      <c r="S1" s="120" t="s">
        <v>372</v>
      </c>
      <c r="T1" s="120" t="s">
        <v>373</v>
      </c>
      <c r="U1" s="120" t="s">
        <v>374</v>
      </c>
      <c r="V1" s="120" t="s">
        <v>375</v>
      </c>
      <c r="W1" s="120" t="s">
        <v>376</v>
      </c>
      <c r="X1" s="120" t="s">
        <v>377</v>
      </c>
      <c r="Y1" s="120" t="s">
        <v>378</v>
      </c>
      <c r="Z1" s="120" t="s">
        <v>379</v>
      </c>
      <c r="AA1" s="120" t="s">
        <v>380</v>
      </c>
      <c r="AB1" s="120" t="s">
        <v>381</v>
      </c>
    </row>
    <row r="2" spans="1:28" x14ac:dyDescent="0.25">
      <c r="A2" s="116">
        <v>59373</v>
      </c>
      <c r="B2" s="117" t="s">
        <v>429</v>
      </c>
      <c r="C2" s="116">
        <v>1</v>
      </c>
      <c r="D2" s="116">
        <v>2017</v>
      </c>
      <c r="E2" s="116">
        <v>1</v>
      </c>
      <c r="F2" s="117" t="s">
        <v>382</v>
      </c>
      <c r="G2" s="119">
        <v>2923.3668792999988</v>
      </c>
      <c r="H2" s="121">
        <v>0</v>
      </c>
      <c r="I2" s="121">
        <v>0.11905579999999999</v>
      </c>
      <c r="J2" s="121">
        <v>2.9139176000000004</v>
      </c>
      <c r="K2" s="121">
        <v>8.6000010000000007</v>
      </c>
      <c r="L2" s="121">
        <v>23.175044199999995</v>
      </c>
      <c r="M2" s="121">
        <v>19.4494814</v>
      </c>
      <c r="N2" s="121">
        <v>190.10967300000002</v>
      </c>
      <c r="O2" s="121">
        <v>877.37981709999997</v>
      </c>
      <c r="P2" s="121">
        <v>737.39257299999997</v>
      </c>
      <c r="Q2" s="121">
        <v>579.94793949999996</v>
      </c>
      <c r="R2" s="121">
        <v>300.1173197</v>
      </c>
      <c r="S2" s="121">
        <v>87.630212599999993</v>
      </c>
      <c r="T2" s="121">
        <v>38.342353099999997</v>
      </c>
      <c r="U2" s="121">
        <v>16.973861400000001</v>
      </c>
      <c r="V2" s="121">
        <v>1.071642</v>
      </c>
      <c r="W2" s="121">
        <v>9.4239063999999999</v>
      </c>
      <c r="X2" s="121">
        <v>0.80941459999999998</v>
      </c>
      <c r="Y2" s="121">
        <v>2.2330844000000001</v>
      </c>
      <c r="Z2" s="121">
        <v>0</v>
      </c>
      <c r="AA2" s="121">
        <v>4.6760842</v>
      </c>
      <c r="AB2" s="121">
        <v>23.001498300000002</v>
      </c>
    </row>
    <row r="3" spans="1:28" x14ac:dyDescent="0.25">
      <c r="A3" s="116">
        <v>59374</v>
      </c>
      <c r="B3" s="117" t="s">
        <v>429</v>
      </c>
      <c r="C3" s="116">
        <v>1</v>
      </c>
      <c r="D3" s="116">
        <v>2017</v>
      </c>
      <c r="E3" s="116">
        <v>2</v>
      </c>
      <c r="F3" s="117" t="s">
        <v>382</v>
      </c>
      <c r="G3" s="119">
        <v>184.79948669999999</v>
      </c>
      <c r="H3" s="121">
        <v>2.8776300000000001E-2</v>
      </c>
      <c r="I3" s="121">
        <v>0.33416629999999997</v>
      </c>
      <c r="J3" s="121">
        <v>2.8469514000000005</v>
      </c>
      <c r="K3" s="121">
        <v>6.3096068000000001</v>
      </c>
      <c r="L3" s="121">
        <v>3.6912379</v>
      </c>
      <c r="M3" s="121">
        <v>6.6309145000000012</v>
      </c>
      <c r="N3" s="121">
        <v>11.4988107</v>
      </c>
      <c r="O3" s="121">
        <v>28.364116600000003</v>
      </c>
      <c r="P3" s="121">
        <v>27.969394100000006</v>
      </c>
      <c r="Q3" s="121">
        <v>32.337676900000005</v>
      </c>
      <c r="R3" s="121">
        <v>16.989628199999999</v>
      </c>
      <c r="S3" s="121">
        <v>10.9916713</v>
      </c>
      <c r="T3" s="121">
        <v>6.8991087999999996</v>
      </c>
      <c r="U3" s="121">
        <v>3.2631471000000003</v>
      </c>
      <c r="V3" s="121">
        <v>1.3140402</v>
      </c>
      <c r="W3" s="121">
        <v>1.2729431</v>
      </c>
      <c r="X3" s="121">
        <v>1.0602748</v>
      </c>
      <c r="Y3" s="121">
        <v>1.3360771999999999</v>
      </c>
      <c r="Z3" s="121">
        <v>3.0281308</v>
      </c>
      <c r="AA3" s="121">
        <v>1.6732802</v>
      </c>
      <c r="AB3" s="121">
        <v>16.959533499999996</v>
      </c>
    </row>
    <row r="4" spans="1:28" x14ac:dyDescent="0.25">
      <c r="A4" s="116">
        <v>59375</v>
      </c>
      <c r="B4" s="117" t="s">
        <v>429</v>
      </c>
      <c r="C4" s="116">
        <v>1</v>
      </c>
      <c r="D4" s="116">
        <v>2017</v>
      </c>
      <c r="E4" s="116">
        <v>3</v>
      </c>
      <c r="F4" s="117" t="s">
        <v>382</v>
      </c>
      <c r="G4" s="119">
        <v>1403.4981663000003</v>
      </c>
      <c r="H4" s="121">
        <v>1.7207300000000002E-2</v>
      </c>
      <c r="I4" s="121">
        <v>5.6715199999999993E-2</v>
      </c>
      <c r="J4" s="121">
        <v>1.0719253999999998</v>
      </c>
      <c r="K4" s="121">
        <v>13.6120301</v>
      </c>
      <c r="L4" s="121">
        <v>57.422352799999999</v>
      </c>
      <c r="M4" s="121">
        <v>38.111710299999991</v>
      </c>
      <c r="N4" s="121">
        <v>46.467292999999998</v>
      </c>
      <c r="O4" s="121">
        <v>310.59006479999999</v>
      </c>
      <c r="P4" s="121">
        <v>280.29001289999997</v>
      </c>
      <c r="Q4" s="121">
        <v>299.71063750000002</v>
      </c>
      <c r="R4" s="121">
        <v>220.3145207</v>
      </c>
      <c r="S4" s="121">
        <v>68.745781499999993</v>
      </c>
      <c r="T4" s="121">
        <v>24.139421300000002</v>
      </c>
      <c r="U4" s="121">
        <v>14.7078389</v>
      </c>
      <c r="V4" s="121">
        <v>1.1865974000000001</v>
      </c>
      <c r="W4" s="121">
        <v>4.3468435000000003</v>
      </c>
      <c r="X4" s="121">
        <v>0.86212319999999998</v>
      </c>
      <c r="Y4" s="121">
        <v>1.0626447999999999</v>
      </c>
      <c r="Z4" s="121">
        <v>2.3833658</v>
      </c>
      <c r="AA4" s="121">
        <v>1.645775</v>
      </c>
      <c r="AB4" s="121">
        <v>16.7533049</v>
      </c>
    </row>
    <row r="5" spans="1:28" x14ac:dyDescent="0.25">
      <c r="A5" s="116">
        <v>59376</v>
      </c>
      <c r="B5" s="117" t="s">
        <v>429</v>
      </c>
      <c r="C5" s="116">
        <v>1</v>
      </c>
      <c r="D5" s="116">
        <v>2017</v>
      </c>
      <c r="E5" s="116">
        <v>4</v>
      </c>
      <c r="F5" s="117" t="s">
        <v>382</v>
      </c>
      <c r="G5" s="119">
        <v>4522.3398414000012</v>
      </c>
      <c r="H5" s="121">
        <v>3.0030000000000004E-4</v>
      </c>
      <c r="I5" s="121">
        <v>8.3552000000000001E-3</v>
      </c>
      <c r="J5" s="121">
        <v>0.27744619999999998</v>
      </c>
      <c r="K5" s="121">
        <v>17.2914767</v>
      </c>
      <c r="L5" s="121">
        <v>76.227962200000007</v>
      </c>
      <c r="M5" s="121">
        <v>55.173632800000007</v>
      </c>
      <c r="N5" s="121">
        <v>212.04018939999997</v>
      </c>
      <c r="O5" s="121">
        <v>1264.9319446</v>
      </c>
      <c r="P5" s="121">
        <v>1094.5174106999998</v>
      </c>
      <c r="Q5" s="121">
        <v>899.3103946</v>
      </c>
      <c r="R5" s="121">
        <v>522.92134229999999</v>
      </c>
      <c r="S5" s="121">
        <v>158.55190619999999</v>
      </c>
      <c r="T5" s="121">
        <v>53.388196300000004</v>
      </c>
      <c r="U5" s="121">
        <v>31.685969199999999</v>
      </c>
      <c r="V5" s="121">
        <v>3.9710711999999999</v>
      </c>
      <c r="W5" s="121">
        <v>12.9702272</v>
      </c>
      <c r="X5" s="121">
        <v>8.112533599999999</v>
      </c>
      <c r="Y5" s="121">
        <v>0.27525599999999995</v>
      </c>
      <c r="Z5" s="121">
        <v>8.3590841999999999</v>
      </c>
      <c r="AA5" s="121">
        <v>5.2356088999999999</v>
      </c>
      <c r="AB5" s="121">
        <v>97.089533600000038</v>
      </c>
    </row>
    <row r="6" spans="1:28" x14ac:dyDescent="0.25">
      <c r="A6" s="116">
        <v>59634</v>
      </c>
      <c r="B6" s="117" t="s">
        <v>430</v>
      </c>
      <c r="C6" s="116">
        <v>2</v>
      </c>
      <c r="D6" s="116">
        <v>2017</v>
      </c>
      <c r="E6" s="116">
        <v>1</v>
      </c>
      <c r="F6" s="117" t="s">
        <v>382</v>
      </c>
      <c r="G6" s="119">
        <v>347.85997230000004</v>
      </c>
      <c r="H6" s="121">
        <v>0</v>
      </c>
      <c r="I6" s="121">
        <v>1.3723540999999999</v>
      </c>
      <c r="J6" s="121">
        <v>10.1902253</v>
      </c>
      <c r="K6" s="121">
        <v>24.949269399999999</v>
      </c>
      <c r="L6" s="121">
        <v>20.676095499999999</v>
      </c>
      <c r="M6" s="121">
        <v>67.948382500000008</v>
      </c>
      <c r="N6" s="121">
        <v>21.782022900000001</v>
      </c>
      <c r="O6" s="121">
        <v>118.17853069999998</v>
      </c>
      <c r="P6" s="121">
        <v>33.0952713</v>
      </c>
      <c r="Q6" s="121">
        <v>26.0946423</v>
      </c>
      <c r="R6" s="121">
        <v>14.3651427</v>
      </c>
      <c r="S6" s="121">
        <v>4.8748634000000006</v>
      </c>
      <c r="T6" s="121">
        <v>1.6597885999999999</v>
      </c>
      <c r="U6" s="121">
        <v>1.0451756999999999</v>
      </c>
      <c r="V6" s="121">
        <v>0.28935959999999999</v>
      </c>
      <c r="W6" s="121">
        <v>0.38498329999999997</v>
      </c>
      <c r="X6" s="121">
        <v>4.4589700000000003E-2</v>
      </c>
      <c r="Y6" s="121">
        <v>8.0107299999999992E-2</v>
      </c>
      <c r="Z6" s="121">
        <v>0</v>
      </c>
      <c r="AA6" s="121">
        <v>0.22699080000000002</v>
      </c>
      <c r="AB6" s="121">
        <v>0.60217719999999997</v>
      </c>
    </row>
    <row r="7" spans="1:28" x14ac:dyDescent="0.25">
      <c r="A7" s="116">
        <v>59635</v>
      </c>
      <c r="B7" s="117" t="s">
        <v>430</v>
      </c>
      <c r="C7" s="116">
        <v>2</v>
      </c>
      <c r="D7" s="116">
        <v>2017</v>
      </c>
      <c r="E7" s="116">
        <v>2</v>
      </c>
      <c r="F7" s="117" t="s">
        <v>382</v>
      </c>
      <c r="G7" s="119">
        <v>301.23937210000003</v>
      </c>
      <c r="H7" s="121">
        <v>0</v>
      </c>
      <c r="I7" s="121">
        <v>0</v>
      </c>
      <c r="J7" s="121">
        <v>3.1050344000000001</v>
      </c>
      <c r="K7" s="121">
        <v>8.2645254999999995</v>
      </c>
      <c r="L7" s="121">
        <v>6.7798371000000008</v>
      </c>
      <c r="M7" s="121">
        <v>68.293691400000014</v>
      </c>
      <c r="N7" s="121">
        <v>11.941428999999999</v>
      </c>
      <c r="O7" s="121">
        <v>166.345381</v>
      </c>
      <c r="P7" s="121">
        <v>15.355765599999998</v>
      </c>
      <c r="Q7" s="121">
        <v>15.969838800000002</v>
      </c>
      <c r="R7" s="121">
        <v>2.3682862999999998</v>
      </c>
      <c r="S7" s="121">
        <v>1.6124320000000001</v>
      </c>
      <c r="T7" s="121">
        <v>0.49267700000000003</v>
      </c>
      <c r="U7" s="121">
        <v>0.1807455</v>
      </c>
      <c r="V7" s="121">
        <v>0.14280430000000002</v>
      </c>
      <c r="W7" s="121">
        <v>0.11847629999999999</v>
      </c>
      <c r="X7" s="121">
        <v>0</v>
      </c>
      <c r="Y7" s="121">
        <v>0</v>
      </c>
      <c r="Z7" s="121">
        <v>0</v>
      </c>
      <c r="AA7" s="121">
        <v>0.119313</v>
      </c>
      <c r="AB7" s="121">
        <v>0.14913489999999999</v>
      </c>
    </row>
    <row r="8" spans="1:28" x14ac:dyDescent="0.25">
      <c r="A8" s="116">
        <v>59636</v>
      </c>
      <c r="B8" s="117" t="s">
        <v>430</v>
      </c>
      <c r="C8" s="116">
        <v>2</v>
      </c>
      <c r="D8" s="116">
        <v>2017</v>
      </c>
      <c r="E8" s="116">
        <v>3</v>
      </c>
      <c r="F8" s="117" t="s">
        <v>382</v>
      </c>
      <c r="G8" s="119">
        <v>420.89073760000008</v>
      </c>
      <c r="H8" s="121">
        <v>1.57834E-2</v>
      </c>
      <c r="I8" s="121">
        <v>2.1164000000000001E-3</v>
      </c>
      <c r="J8" s="121">
        <v>2.5683243</v>
      </c>
      <c r="K8" s="121">
        <v>14.358175999999998</v>
      </c>
      <c r="L8" s="121">
        <v>37.058605300000004</v>
      </c>
      <c r="M8" s="121">
        <v>90.576880000000003</v>
      </c>
      <c r="N8" s="121">
        <v>13.6932837</v>
      </c>
      <c r="O8" s="121">
        <v>173.35887339999999</v>
      </c>
      <c r="P8" s="121">
        <v>30.329542500000002</v>
      </c>
      <c r="Q8" s="121">
        <v>33.005894300000001</v>
      </c>
      <c r="R8" s="121">
        <v>13.075382900000001</v>
      </c>
      <c r="S8" s="121">
        <v>5.2643502000000009</v>
      </c>
      <c r="T8" s="121">
        <v>1.2340657000000002</v>
      </c>
      <c r="U8" s="121">
        <v>0.75592890000000001</v>
      </c>
      <c r="V8" s="121">
        <v>1.5025800000000001E-2</v>
      </c>
      <c r="W8" s="121">
        <v>1.0814150999999999</v>
      </c>
      <c r="X8" s="121">
        <v>2.7857399999999997E-2</v>
      </c>
      <c r="Y8" s="121">
        <v>5.0607599999999996E-2</v>
      </c>
      <c r="Z8" s="121">
        <v>1.8423000000000001E-3</v>
      </c>
      <c r="AA8" s="121">
        <v>0.66973099999999997</v>
      </c>
      <c r="AB8" s="121">
        <v>3.7470514000000006</v>
      </c>
    </row>
    <row r="9" spans="1:28" x14ac:dyDescent="0.25">
      <c r="A9" s="116">
        <v>59637</v>
      </c>
      <c r="B9" s="117" t="s">
        <v>430</v>
      </c>
      <c r="C9" s="116">
        <v>2</v>
      </c>
      <c r="D9" s="116">
        <v>2017</v>
      </c>
      <c r="E9" s="116">
        <v>4</v>
      </c>
      <c r="F9" s="117" t="s">
        <v>382</v>
      </c>
      <c r="G9" s="119">
        <v>406.73651940000002</v>
      </c>
      <c r="H9" s="121">
        <v>0</v>
      </c>
      <c r="I9" s="121">
        <v>0</v>
      </c>
      <c r="J9" s="121">
        <v>4.5229265999999999</v>
      </c>
      <c r="K9" s="121">
        <v>13.8286941</v>
      </c>
      <c r="L9" s="121">
        <v>68.91929020000002</v>
      </c>
      <c r="M9" s="121">
        <v>72.35599950000001</v>
      </c>
      <c r="N9" s="121">
        <v>27.240163399999997</v>
      </c>
      <c r="O9" s="121">
        <v>119.57607130000001</v>
      </c>
      <c r="P9" s="121">
        <v>20.267542300000002</v>
      </c>
      <c r="Q9" s="121">
        <v>65.962398499999992</v>
      </c>
      <c r="R9" s="121">
        <v>6.3302553000000001</v>
      </c>
      <c r="S9" s="121">
        <v>3.4290227999999998</v>
      </c>
      <c r="T9" s="121">
        <v>1.1392899000000001</v>
      </c>
      <c r="U9" s="121">
        <v>0.148817</v>
      </c>
      <c r="V9" s="121">
        <v>1.6298999999999999E-3</v>
      </c>
      <c r="W9" s="121">
        <v>1.3666817</v>
      </c>
      <c r="X9" s="121">
        <v>0</v>
      </c>
      <c r="Y9" s="121">
        <v>0.88080259999999999</v>
      </c>
      <c r="Z9" s="121">
        <v>6.1150000000000006E-4</v>
      </c>
      <c r="AA9" s="121">
        <v>0.59277009999999997</v>
      </c>
      <c r="AB9" s="121">
        <v>0.17355269999999998</v>
      </c>
    </row>
    <row r="10" spans="1:28" x14ac:dyDescent="0.25">
      <c r="A10" s="116">
        <v>59890</v>
      </c>
      <c r="B10" s="117" t="s">
        <v>431</v>
      </c>
      <c r="C10" s="116">
        <v>3</v>
      </c>
      <c r="D10" s="116">
        <v>2017</v>
      </c>
      <c r="E10" s="116">
        <v>1</v>
      </c>
      <c r="F10" s="117" t="s">
        <v>382</v>
      </c>
      <c r="G10" s="119">
        <v>379.45234179999994</v>
      </c>
      <c r="H10" s="121">
        <v>0</v>
      </c>
      <c r="I10" s="121">
        <v>2.5428999999999998E-3</v>
      </c>
      <c r="J10" s="121">
        <v>8.5722699999999999E-2</v>
      </c>
      <c r="K10" s="121">
        <v>0.14819189999999999</v>
      </c>
      <c r="L10" s="121">
        <v>0.47362949999999998</v>
      </c>
      <c r="M10" s="121">
        <v>0.67528449999999995</v>
      </c>
      <c r="N10" s="121">
        <v>9.192719499999999</v>
      </c>
      <c r="O10" s="121">
        <v>84.751368400000004</v>
      </c>
      <c r="P10" s="121">
        <v>81.02728909999999</v>
      </c>
      <c r="Q10" s="121">
        <v>92.781477699999996</v>
      </c>
      <c r="R10" s="121">
        <v>75.410684799999999</v>
      </c>
      <c r="S10" s="121">
        <v>21.910983999999999</v>
      </c>
      <c r="T10" s="121">
        <v>6.9850078</v>
      </c>
      <c r="U10" s="121">
        <v>4.7535703999999992</v>
      </c>
      <c r="V10" s="121">
        <v>0</v>
      </c>
      <c r="W10" s="121">
        <v>1.2538686000000001</v>
      </c>
      <c r="X10" s="121">
        <v>0</v>
      </c>
      <c r="Y10" s="121">
        <v>0</v>
      </c>
      <c r="Z10" s="121">
        <v>0</v>
      </c>
      <c r="AA10" s="121">
        <v>0</v>
      </c>
      <c r="AB10" s="121">
        <v>0</v>
      </c>
    </row>
    <row r="11" spans="1:28" x14ac:dyDescent="0.25">
      <c r="A11" s="116">
        <v>59891</v>
      </c>
      <c r="B11" s="117" t="s">
        <v>431</v>
      </c>
      <c r="C11" s="116">
        <v>3</v>
      </c>
      <c r="D11" s="116">
        <v>2017</v>
      </c>
      <c r="E11" s="116">
        <v>2</v>
      </c>
      <c r="F11" s="117" t="s">
        <v>382</v>
      </c>
      <c r="G11" s="119">
        <v>9879.2031657000007</v>
      </c>
      <c r="H11" s="121">
        <v>0</v>
      </c>
      <c r="I11" s="121">
        <v>0</v>
      </c>
      <c r="J11" s="121">
        <v>2.5537999999999997E-3</v>
      </c>
      <c r="K11" s="121">
        <v>1.3590285</v>
      </c>
      <c r="L11" s="121">
        <v>6.7304621999999998</v>
      </c>
      <c r="M11" s="121">
        <v>21.715410800000001</v>
      </c>
      <c r="N11" s="121">
        <v>227.17543190000001</v>
      </c>
      <c r="O11" s="121">
        <v>2200.5044841999998</v>
      </c>
      <c r="P11" s="121">
        <v>2109.5865905000001</v>
      </c>
      <c r="Q11" s="121">
        <v>2422.9448420000003</v>
      </c>
      <c r="R11" s="121">
        <v>1972.7546795000001</v>
      </c>
      <c r="S11" s="121">
        <v>570.79856939999991</v>
      </c>
      <c r="T11" s="121">
        <v>180.97852449999999</v>
      </c>
      <c r="U11" s="121">
        <v>125.87934179999999</v>
      </c>
      <c r="V11" s="121">
        <v>1.3538478999999999</v>
      </c>
      <c r="W11" s="121">
        <v>32.716828900000003</v>
      </c>
      <c r="X11" s="121">
        <v>0.35479820000000001</v>
      </c>
      <c r="Y11" s="121">
        <v>0</v>
      </c>
      <c r="Z11" s="121">
        <v>0.22430350000000002</v>
      </c>
      <c r="AA11" s="121">
        <v>0</v>
      </c>
      <c r="AB11" s="121">
        <v>4.1234681000000002</v>
      </c>
    </row>
    <row r="12" spans="1:28" x14ac:dyDescent="0.25">
      <c r="A12" s="116">
        <v>59892</v>
      </c>
      <c r="B12" s="117" t="s">
        <v>431</v>
      </c>
      <c r="C12" s="116">
        <v>3</v>
      </c>
      <c r="D12" s="116">
        <v>2017</v>
      </c>
      <c r="E12" s="116">
        <v>3</v>
      </c>
      <c r="F12" s="117" t="s">
        <v>382</v>
      </c>
      <c r="G12" s="119">
        <v>6831.2536032000016</v>
      </c>
      <c r="H12" s="121">
        <v>0</v>
      </c>
      <c r="I12" s="121">
        <v>0</v>
      </c>
      <c r="J12" s="121">
        <v>0</v>
      </c>
      <c r="K12" s="121">
        <v>1.0000170000000002</v>
      </c>
      <c r="L12" s="121">
        <v>5.4968899000000002</v>
      </c>
      <c r="M12" s="121">
        <v>16.816421299999998</v>
      </c>
      <c r="N12" s="121">
        <v>156.45754209999998</v>
      </c>
      <c r="O12" s="121">
        <v>1526.7443399000001</v>
      </c>
      <c r="P12" s="121">
        <v>1457.8048288000002</v>
      </c>
      <c r="Q12" s="121">
        <v>1670.1947585</v>
      </c>
      <c r="R12" s="121">
        <v>1357.9628768</v>
      </c>
      <c r="S12" s="121">
        <v>391.45253689999998</v>
      </c>
      <c r="T12" s="121">
        <v>124.28663819999998</v>
      </c>
      <c r="U12" s="121">
        <v>86.118373200000008</v>
      </c>
      <c r="V12" s="121">
        <v>0.64173239999999998</v>
      </c>
      <c r="W12" s="121">
        <v>22.633406900000001</v>
      </c>
      <c r="X12" s="121">
        <v>1.3535583999999998</v>
      </c>
      <c r="Y12" s="121">
        <v>0</v>
      </c>
      <c r="Z12" s="121">
        <v>1.0696497</v>
      </c>
      <c r="AA12" s="121">
        <v>0</v>
      </c>
      <c r="AB12" s="121">
        <v>11.2200332</v>
      </c>
    </row>
    <row r="13" spans="1:28" x14ac:dyDescent="0.25">
      <c r="A13" s="116">
        <v>59893</v>
      </c>
      <c r="B13" s="117" t="s">
        <v>431</v>
      </c>
      <c r="C13" s="116">
        <v>3</v>
      </c>
      <c r="D13" s="116">
        <v>2017</v>
      </c>
      <c r="E13" s="116">
        <v>4</v>
      </c>
      <c r="F13" s="117" t="s">
        <v>382</v>
      </c>
      <c r="G13" s="119">
        <v>196.88464360000006</v>
      </c>
      <c r="H13" s="121">
        <v>0</v>
      </c>
      <c r="I13" s="121">
        <v>0</v>
      </c>
      <c r="J13" s="121">
        <v>0</v>
      </c>
      <c r="K13" s="121">
        <v>0.19312490000000002</v>
      </c>
      <c r="L13" s="121">
        <v>1.1835579999999999</v>
      </c>
      <c r="M13" s="121">
        <v>1.8335760000000001</v>
      </c>
      <c r="N13" s="121">
        <v>4.9704319000000003</v>
      </c>
      <c r="O13" s="121">
        <v>44.216011000000002</v>
      </c>
      <c r="P13" s="121">
        <v>40.892287899999992</v>
      </c>
      <c r="Q13" s="121">
        <v>46.641391000000006</v>
      </c>
      <c r="R13" s="121">
        <v>37.834723100000005</v>
      </c>
      <c r="S13" s="121">
        <v>10.983628499999998</v>
      </c>
      <c r="T13" s="121">
        <v>3.5210639000000001</v>
      </c>
      <c r="U13" s="121">
        <v>2.4214904000000002</v>
      </c>
      <c r="V13" s="121">
        <v>7.0244699999999993E-2</v>
      </c>
      <c r="W13" s="121">
        <v>0.62970820000000005</v>
      </c>
      <c r="X13" s="121">
        <v>0.14816200000000002</v>
      </c>
      <c r="Y13" s="121">
        <v>0</v>
      </c>
      <c r="Z13" s="121">
        <v>0.11708499999999999</v>
      </c>
      <c r="AA13" s="121">
        <v>0</v>
      </c>
      <c r="AB13" s="121">
        <v>1.2281571</v>
      </c>
    </row>
    <row r="14" spans="1:28" x14ac:dyDescent="0.25">
      <c r="A14" s="116">
        <v>60124</v>
      </c>
      <c r="B14" s="117" t="s">
        <v>432</v>
      </c>
      <c r="C14" s="116">
        <v>4</v>
      </c>
      <c r="D14" s="116">
        <v>2017</v>
      </c>
      <c r="E14" s="116">
        <v>1</v>
      </c>
      <c r="F14" s="117" t="s">
        <v>382</v>
      </c>
      <c r="G14" s="119">
        <v>464.36281450000007</v>
      </c>
      <c r="H14" s="121">
        <v>0</v>
      </c>
      <c r="I14" s="121">
        <v>0</v>
      </c>
      <c r="J14" s="121">
        <v>8.1417E-3</v>
      </c>
      <c r="K14" s="121">
        <v>1.6774845</v>
      </c>
      <c r="L14" s="121">
        <v>7.6465884000000006</v>
      </c>
      <c r="M14" s="121">
        <v>8.2493961999999996</v>
      </c>
      <c r="N14" s="121">
        <v>32.902073199999997</v>
      </c>
      <c r="O14" s="121">
        <v>162.88863869999997</v>
      </c>
      <c r="P14" s="121">
        <v>134.20913659999999</v>
      </c>
      <c r="Q14" s="121">
        <v>80.310802500000008</v>
      </c>
      <c r="R14" s="121">
        <v>23.315508099999999</v>
      </c>
      <c r="S14" s="121">
        <v>6.8282721000000004</v>
      </c>
      <c r="T14" s="121">
        <v>2.0156774</v>
      </c>
      <c r="U14" s="121">
        <v>0.79479120000000003</v>
      </c>
      <c r="V14" s="121">
        <v>0</v>
      </c>
      <c r="W14" s="121">
        <v>1.1549593999999999</v>
      </c>
      <c r="X14" s="121">
        <v>0</v>
      </c>
      <c r="Y14" s="121">
        <v>0</v>
      </c>
      <c r="Z14" s="121">
        <v>0</v>
      </c>
      <c r="AA14" s="121">
        <v>1.0495110999999999</v>
      </c>
      <c r="AB14" s="121">
        <v>1.3118334</v>
      </c>
    </row>
    <row r="15" spans="1:28" x14ac:dyDescent="0.25">
      <c r="A15" s="116">
        <v>60125</v>
      </c>
      <c r="B15" s="117" t="s">
        <v>432</v>
      </c>
      <c r="C15" s="116">
        <v>4</v>
      </c>
      <c r="D15" s="116">
        <v>2017</v>
      </c>
      <c r="E15" s="116">
        <v>2</v>
      </c>
      <c r="F15" s="117" t="s">
        <v>382</v>
      </c>
      <c r="G15" s="119">
        <v>6177.3843891999995</v>
      </c>
      <c r="H15" s="121">
        <v>0</v>
      </c>
      <c r="I15" s="121">
        <v>0</v>
      </c>
      <c r="J15" s="121">
        <v>0.76697939999999998</v>
      </c>
      <c r="K15" s="121">
        <v>59.111816599999997</v>
      </c>
      <c r="L15" s="121">
        <v>349.57854949999995</v>
      </c>
      <c r="M15" s="121">
        <v>266.33292950000003</v>
      </c>
      <c r="N15" s="121">
        <v>260.23865489999997</v>
      </c>
      <c r="O15" s="121">
        <v>1577.5117601000002</v>
      </c>
      <c r="P15" s="121">
        <v>1369.2811181000002</v>
      </c>
      <c r="Q15" s="121">
        <v>1190.7449124</v>
      </c>
      <c r="R15" s="121">
        <v>750.89133170000002</v>
      </c>
      <c r="S15" s="121">
        <v>214.5335484</v>
      </c>
      <c r="T15" s="121">
        <v>67.033416000000003</v>
      </c>
      <c r="U15" s="121">
        <v>43.807613199999999</v>
      </c>
      <c r="V15" s="121">
        <v>0</v>
      </c>
      <c r="W15" s="121">
        <v>16.128408499999999</v>
      </c>
      <c r="X15" s="121">
        <v>0</v>
      </c>
      <c r="Y15" s="121">
        <v>0</v>
      </c>
      <c r="Z15" s="121">
        <v>0</v>
      </c>
      <c r="AA15" s="121">
        <v>5.0771643000000006</v>
      </c>
      <c r="AB15" s="121">
        <v>6.3461866000000002</v>
      </c>
    </row>
    <row r="16" spans="1:28" x14ac:dyDescent="0.25">
      <c r="A16" s="116">
        <v>60126</v>
      </c>
      <c r="B16" s="117" t="s">
        <v>432</v>
      </c>
      <c r="C16" s="116">
        <v>4</v>
      </c>
      <c r="D16" s="116">
        <v>2017</v>
      </c>
      <c r="E16" s="116">
        <v>3</v>
      </c>
      <c r="F16" s="117" t="s">
        <v>382</v>
      </c>
      <c r="G16" s="119">
        <v>2678.4564715000001</v>
      </c>
      <c r="H16" s="121">
        <v>0</v>
      </c>
      <c r="I16" s="121">
        <v>0</v>
      </c>
      <c r="J16" s="121">
        <v>1.3722400000000001E-2</v>
      </c>
      <c r="K16" s="121">
        <v>13.0229838</v>
      </c>
      <c r="L16" s="121">
        <v>61.081511199999994</v>
      </c>
      <c r="M16" s="121">
        <v>73.656040000000004</v>
      </c>
      <c r="N16" s="121">
        <v>210.9806926</v>
      </c>
      <c r="O16" s="121">
        <v>984.69142629999999</v>
      </c>
      <c r="P16" s="121">
        <v>759.64520119999997</v>
      </c>
      <c r="Q16" s="121">
        <v>423.55810199999996</v>
      </c>
      <c r="R16" s="121">
        <v>93.539231299999997</v>
      </c>
      <c r="S16" s="121">
        <v>28.479321200000001</v>
      </c>
      <c r="T16" s="121">
        <v>7.7508595000000007</v>
      </c>
      <c r="U16" s="121">
        <v>1.7468622</v>
      </c>
      <c r="V16" s="121">
        <v>0</v>
      </c>
      <c r="W16" s="121">
        <v>6.1297425999999993</v>
      </c>
      <c r="X16" s="121">
        <v>0</v>
      </c>
      <c r="Y16" s="121">
        <v>0</v>
      </c>
      <c r="Z16" s="121">
        <v>0</v>
      </c>
      <c r="AA16" s="121">
        <v>6.2938258999999999</v>
      </c>
      <c r="AB16" s="121">
        <v>7.8669492999999999</v>
      </c>
    </row>
    <row r="17" spans="1:28" x14ac:dyDescent="0.25">
      <c r="A17" s="116">
        <v>60127</v>
      </c>
      <c r="B17" s="117" t="s">
        <v>432</v>
      </c>
      <c r="C17" s="116">
        <v>4</v>
      </c>
      <c r="D17" s="116">
        <v>2017</v>
      </c>
      <c r="E17" s="116">
        <v>4</v>
      </c>
      <c r="F17" s="117" t="s">
        <v>382</v>
      </c>
      <c r="G17" s="119">
        <v>1.1404160000000001</v>
      </c>
      <c r="H17" s="121">
        <v>0</v>
      </c>
      <c r="I17" s="121">
        <v>0</v>
      </c>
      <c r="J17" s="121">
        <v>0</v>
      </c>
      <c r="K17" s="121">
        <v>1.49754E-2</v>
      </c>
      <c r="L17" s="121">
        <v>0.43837369999999998</v>
      </c>
      <c r="M17" s="121">
        <v>0.50326899999999997</v>
      </c>
      <c r="N17" s="121">
        <v>0.15440050000000002</v>
      </c>
      <c r="O17" s="121">
        <v>1.6712600000000001E-2</v>
      </c>
      <c r="P17" s="121">
        <v>6.2506000000000003E-3</v>
      </c>
      <c r="Q17" s="121">
        <v>6.2994000000000001E-3</v>
      </c>
      <c r="R17" s="121">
        <v>0</v>
      </c>
      <c r="S17" s="121">
        <v>1.348E-4</v>
      </c>
      <c r="T17" s="121">
        <v>0</v>
      </c>
      <c r="U17" s="121">
        <v>0</v>
      </c>
      <c r="V17" s="121">
        <v>0</v>
      </c>
      <c r="W17" s="121">
        <v>0</v>
      </c>
      <c r="X17" s="121">
        <v>0</v>
      </c>
      <c r="Y17" s="121">
        <v>0</v>
      </c>
      <c r="Z17" s="121">
        <v>0</v>
      </c>
      <c r="AA17" s="121">
        <v>0</v>
      </c>
      <c r="AB17" s="121">
        <v>0</v>
      </c>
    </row>
    <row r="18" spans="1:28" x14ac:dyDescent="0.25">
      <c r="A18" s="116">
        <v>60396</v>
      </c>
      <c r="B18" s="117" t="s">
        <v>433</v>
      </c>
      <c r="C18" s="116">
        <v>1</v>
      </c>
      <c r="D18" s="116">
        <v>2017</v>
      </c>
      <c r="E18" s="116">
        <v>1</v>
      </c>
      <c r="F18" s="117" t="s">
        <v>382</v>
      </c>
      <c r="G18" s="119">
        <v>34.048723199999991</v>
      </c>
      <c r="H18" s="121">
        <v>15.368770199999998</v>
      </c>
      <c r="I18" s="121">
        <v>16.886307599999999</v>
      </c>
      <c r="J18" s="121">
        <v>1.7936205999999997</v>
      </c>
      <c r="K18" s="121">
        <v>0</v>
      </c>
      <c r="L18" s="121">
        <v>2.48E-5</v>
      </c>
      <c r="M18" s="121">
        <v>0</v>
      </c>
      <c r="N18" s="121">
        <v>0</v>
      </c>
      <c r="O18" s="121">
        <v>0</v>
      </c>
      <c r="P18" s="121">
        <v>0</v>
      </c>
      <c r="Q18" s="121">
        <v>0</v>
      </c>
      <c r="R18" s="121">
        <v>0</v>
      </c>
      <c r="S18" s="121">
        <v>0</v>
      </c>
      <c r="T18" s="121">
        <v>0</v>
      </c>
      <c r="U18" s="121">
        <v>0</v>
      </c>
      <c r="V18" s="121">
        <v>0</v>
      </c>
      <c r="W18" s="121">
        <v>0</v>
      </c>
      <c r="X18" s="121">
        <v>0</v>
      </c>
      <c r="Y18" s="121">
        <v>0</v>
      </c>
      <c r="Z18" s="121">
        <v>0</v>
      </c>
      <c r="AA18" s="121">
        <v>0</v>
      </c>
      <c r="AB18" s="121">
        <v>0</v>
      </c>
    </row>
    <row r="19" spans="1:28" x14ac:dyDescent="0.25">
      <c r="A19" s="116">
        <v>60397</v>
      </c>
      <c r="B19" s="117" t="s">
        <v>433</v>
      </c>
      <c r="C19" s="116">
        <v>1</v>
      </c>
      <c r="D19" s="116">
        <v>2017</v>
      </c>
      <c r="E19" s="116">
        <v>2</v>
      </c>
      <c r="F19" s="117" t="s">
        <v>382</v>
      </c>
      <c r="G19" s="119">
        <v>34.951777200000002</v>
      </c>
      <c r="H19" s="121">
        <v>15.776298600000001</v>
      </c>
      <c r="I19" s="121">
        <v>17.334234199999997</v>
      </c>
      <c r="J19" s="121">
        <v>1.8411902999999998</v>
      </c>
      <c r="K19" s="121">
        <v>0</v>
      </c>
      <c r="L19" s="121">
        <v>1.4E-5</v>
      </c>
      <c r="M19" s="121">
        <v>4.0099999999999999E-5</v>
      </c>
      <c r="N19" s="121">
        <v>0</v>
      </c>
      <c r="O19" s="121">
        <v>0</v>
      </c>
      <c r="P19" s="121">
        <v>0</v>
      </c>
      <c r="Q19" s="121">
        <v>0</v>
      </c>
      <c r="R19" s="121">
        <v>0</v>
      </c>
      <c r="S19" s="121">
        <v>0</v>
      </c>
      <c r="T19" s="121">
        <v>0</v>
      </c>
      <c r="U19" s="121">
        <v>0</v>
      </c>
      <c r="V19" s="121">
        <v>0</v>
      </c>
      <c r="W19" s="121">
        <v>0</v>
      </c>
      <c r="X19" s="121">
        <v>0</v>
      </c>
      <c r="Y19" s="121">
        <v>0</v>
      </c>
      <c r="Z19" s="121">
        <v>0</v>
      </c>
      <c r="AA19" s="121">
        <v>0</v>
      </c>
      <c r="AB19" s="121">
        <v>0</v>
      </c>
    </row>
    <row r="20" spans="1:28" x14ac:dyDescent="0.25">
      <c r="A20" s="116">
        <v>60398</v>
      </c>
      <c r="B20" s="117" t="s">
        <v>433</v>
      </c>
      <c r="C20" s="116">
        <v>1</v>
      </c>
      <c r="D20" s="116">
        <v>2017</v>
      </c>
      <c r="E20" s="116">
        <v>3</v>
      </c>
      <c r="F20" s="117" t="s">
        <v>382</v>
      </c>
      <c r="G20" s="119">
        <v>36.737815699999999</v>
      </c>
      <c r="H20" s="121">
        <v>16.582513500000001</v>
      </c>
      <c r="I20" s="121">
        <v>18.219992899999998</v>
      </c>
      <c r="J20" s="121">
        <v>1.9352921999999999</v>
      </c>
      <c r="K20" s="121">
        <v>0</v>
      </c>
      <c r="L20" s="121">
        <v>1.7100000000000002E-5</v>
      </c>
      <c r="M20" s="121">
        <v>0</v>
      </c>
      <c r="N20" s="121">
        <v>0</v>
      </c>
      <c r="O20" s="121">
        <v>0</v>
      </c>
      <c r="P20" s="121">
        <v>0</v>
      </c>
      <c r="Q20" s="121">
        <v>0</v>
      </c>
      <c r="R20" s="121">
        <v>0</v>
      </c>
      <c r="S20" s="121">
        <v>0</v>
      </c>
      <c r="T20" s="121">
        <v>0</v>
      </c>
      <c r="U20" s="121">
        <v>0</v>
      </c>
      <c r="V20" s="121">
        <v>0</v>
      </c>
      <c r="W20" s="121">
        <v>0</v>
      </c>
      <c r="X20" s="121">
        <v>0</v>
      </c>
      <c r="Y20" s="121">
        <v>0</v>
      </c>
      <c r="Z20" s="121">
        <v>0</v>
      </c>
      <c r="AA20" s="121">
        <v>0</v>
      </c>
      <c r="AB20" s="121">
        <v>0</v>
      </c>
    </row>
    <row r="21" spans="1:28" x14ac:dyDescent="0.25">
      <c r="A21" s="116">
        <v>60399</v>
      </c>
      <c r="B21" s="117" t="s">
        <v>433</v>
      </c>
      <c r="C21" s="116">
        <v>1</v>
      </c>
      <c r="D21" s="116">
        <v>2017</v>
      </c>
      <c r="E21" s="116">
        <v>4</v>
      </c>
      <c r="F21" s="117" t="s">
        <v>382</v>
      </c>
      <c r="G21" s="119">
        <v>36.1357803</v>
      </c>
      <c r="H21" s="121">
        <v>16.310782199999998</v>
      </c>
      <c r="I21" s="121">
        <v>17.921433700000001</v>
      </c>
      <c r="J21" s="121">
        <v>1.9035644000000003</v>
      </c>
      <c r="K21" s="121">
        <v>0</v>
      </c>
      <c r="L21" s="121">
        <v>0</v>
      </c>
      <c r="M21" s="121">
        <v>0</v>
      </c>
      <c r="N21" s="121">
        <v>0</v>
      </c>
      <c r="O21" s="121">
        <v>0</v>
      </c>
      <c r="P21" s="121">
        <v>0</v>
      </c>
      <c r="Q21" s="121">
        <v>0</v>
      </c>
      <c r="R21" s="121">
        <v>0</v>
      </c>
      <c r="S21" s="121">
        <v>0</v>
      </c>
      <c r="T21" s="121">
        <v>0</v>
      </c>
      <c r="U21" s="121">
        <v>0</v>
      </c>
      <c r="V21" s="121">
        <v>0</v>
      </c>
      <c r="W21" s="121">
        <v>0</v>
      </c>
      <c r="X21" s="121">
        <v>0</v>
      </c>
      <c r="Y21" s="121">
        <v>0</v>
      </c>
      <c r="Z21" s="121">
        <v>0</v>
      </c>
      <c r="AA21" s="121">
        <v>0</v>
      </c>
      <c r="AB21" s="121">
        <v>0</v>
      </c>
    </row>
    <row r="22" spans="1:28" x14ac:dyDescent="0.25">
      <c r="A22" s="116">
        <v>60668</v>
      </c>
      <c r="B22" s="117" t="s">
        <v>434</v>
      </c>
      <c r="C22" s="116">
        <v>2</v>
      </c>
      <c r="D22" s="116">
        <v>2017</v>
      </c>
      <c r="E22" s="116">
        <v>1</v>
      </c>
      <c r="F22" s="117" t="s">
        <v>382</v>
      </c>
      <c r="G22" s="119">
        <v>117.5847644</v>
      </c>
      <c r="H22" s="121">
        <v>35.588625200000003</v>
      </c>
      <c r="I22" s="121">
        <v>44.0661342</v>
      </c>
      <c r="J22" s="121">
        <v>14.7454964</v>
      </c>
      <c r="K22" s="121">
        <v>1.1696909</v>
      </c>
      <c r="L22" s="121">
        <v>12.3043721</v>
      </c>
      <c r="M22" s="121">
        <v>7.1135003000000001</v>
      </c>
      <c r="N22" s="121">
        <v>2.5969452999999998</v>
      </c>
      <c r="O22" s="121">
        <v>0</v>
      </c>
      <c r="P22" s="121">
        <v>0</v>
      </c>
      <c r="Q22" s="121">
        <v>0</v>
      </c>
      <c r="R22" s="121">
        <v>0</v>
      </c>
      <c r="S22" s="121">
        <v>0</v>
      </c>
      <c r="T22" s="121">
        <v>0</v>
      </c>
      <c r="U22" s="121">
        <v>0</v>
      </c>
      <c r="V22" s="121">
        <v>0</v>
      </c>
      <c r="W22" s="121">
        <v>0</v>
      </c>
      <c r="X22" s="121">
        <v>0</v>
      </c>
      <c r="Y22" s="121">
        <v>0</v>
      </c>
      <c r="Z22" s="121">
        <v>0</v>
      </c>
      <c r="AA22" s="121">
        <v>0</v>
      </c>
      <c r="AB22" s="121">
        <v>0</v>
      </c>
    </row>
    <row r="23" spans="1:28" x14ac:dyDescent="0.25">
      <c r="A23" s="116">
        <v>60669</v>
      </c>
      <c r="B23" s="117" t="s">
        <v>434</v>
      </c>
      <c r="C23" s="116">
        <v>2</v>
      </c>
      <c r="D23" s="116">
        <v>2017</v>
      </c>
      <c r="E23" s="116">
        <v>2</v>
      </c>
      <c r="F23" s="117" t="s">
        <v>382</v>
      </c>
      <c r="G23" s="119">
        <v>117.58446810000001</v>
      </c>
      <c r="H23" s="121">
        <v>28.465958799999999</v>
      </c>
      <c r="I23" s="121">
        <v>44.182804000000004</v>
      </c>
      <c r="J23" s="121">
        <v>21.214413599999997</v>
      </c>
      <c r="K23" s="121">
        <v>1.1102193</v>
      </c>
      <c r="L23" s="121">
        <v>12.121574800000001</v>
      </c>
      <c r="M23" s="121">
        <v>8.0245908999999997</v>
      </c>
      <c r="N23" s="121">
        <v>2.4649066999999998</v>
      </c>
      <c r="O23" s="121">
        <v>0</v>
      </c>
      <c r="P23" s="121">
        <v>0</v>
      </c>
      <c r="Q23" s="121">
        <v>0</v>
      </c>
      <c r="R23" s="121">
        <v>0</v>
      </c>
      <c r="S23" s="121">
        <v>0</v>
      </c>
      <c r="T23" s="121">
        <v>0</v>
      </c>
      <c r="U23" s="121">
        <v>0</v>
      </c>
      <c r="V23" s="121">
        <v>0</v>
      </c>
      <c r="W23" s="121">
        <v>0</v>
      </c>
      <c r="X23" s="121">
        <v>0</v>
      </c>
      <c r="Y23" s="121">
        <v>0</v>
      </c>
      <c r="Z23" s="121">
        <v>0</v>
      </c>
      <c r="AA23" s="121">
        <v>0</v>
      </c>
      <c r="AB23" s="121">
        <v>0</v>
      </c>
    </row>
    <row r="24" spans="1:28" x14ac:dyDescent="0.25">
      <c r="A24" s="116">
        <v>60670</v>
      </c>
      <c r="B24" s="117" t="s">
        <v>434</v>
      </c>
      <c r="C24" s="116">
        <v>2</v>
      </c>
      <c r="D24" s="116">
        <v>2017</v>
      </c>
      <c r="E24" s="116">
        <v>3</v>
      </c>
      <c r="F24" s="117" t="s">
        <v>382</v>
      </c>
      <c r="G24" s="119">
        <v>117.58436330000002</v>
      </c>
      <c r="H24" s="121">
        <v>49.096884600000003</v>
      </c>
      <c r="I24" s="121">
        <v>26.679974700000002</v>
      </c>
      <c r="J24" s="121">
        <v>33.350927599999999</v>
      </c>
      <c r="K24" s="121">
        <v>0</v>
      </c>
      <c r="L24" s="121">
        <v>8.4565763999999994</v>
      </c>
      <c r="M24" s="121">
        <v>0</v>
      </c>
      <c r="N24" s="121">
        <v>0</v>
      </c>
      <c r="O24" s="121">
        <v>0</v>
      </c>
      <c r="P24" s="121">
        <v>0</v>
      </c>
      <c r="Q24" s="121">
        <v>0</v>
      </c>
      <c r="R24" s="121">
        <v>0</v>
      </c>
      <c r="S24" s="121">
        <v>0</v>
      </c>
      <c r="T24" s="121">
        <v>0</v>
      </c>
      <c r="U24" s="121">
        <v>0</v>
      </c>
      <c r="V24" s="121">
        <v>0</v>
      </c>
      <c r="W24" s="121">
        <v>0</v>
      </c>
      <c r="X24" s="121">
        <v>0</v>
      </c>
      <c r="Y24" s="121">
        <v>0</v>
      </c>
      <c r="Z24" s="121">
        <v>0</v>
      </c>
      <c r="AA24" s="121">
        <v>0</v>
      </c>
      <c r="AB24" s="121">
        <v>0</v>
      </c>
    </row>
    <row r="25" spans="1:28" x14ac:dyDescent="0.25">
      <c r="A25" s="116">
        <v>60671</v>
      </c>
      <c r="B25" s="117" t="s">
        <v>434</v>
      </c>
      <c r="C25" s="116">
        <v>2</v>
      </c>
      <c r="D25" s="116">
        <v>2017</v>
      </c>
      <c r="E25" s="116">
        <v>4</v>
      </c>
      <c r="F25" s="117" t="s">
        <v>382</v>
      </c>
      <c r="G25" s="119">
        <v>117.58438869999998</v>
      </c>
      <c r="H25" s="121">
        <v>51.216341799999995</v>
      </c>
      <c r="I25" s="121">
        <v>26.057364</v>
      </c>
      <c r="J25" s="121">
        <v>32.164540099999996</v>
      </c>
      <c r="K25" s="121">
        <v>0</v>
      </c>
      <c r="L25" s="121">
        <v>8.1461427999999998</v>
      </c>
      <c r="M25" s="121">
        <v>0</v>
      </c>
      <c r="N25" s="121">
        <v>0</v>
      </c>
      <c r="O25" s="121">
        <v>0</v>
      </c>
      <c r="P25" s="121">
        <v>0</v>
      </c>
      <c r="Q25" s="121">
        <v>0</v>
      </c>
      <c r="R25" s="121">
        <v>0</v>
      </c>
      <c r="S25" s="121">
        <v>0</v>
      </c>
      <c r="T25" s="121">
        <v>0</v>
      </c>
      <c r="U25" s="121">
        <v>0</v>
      </c>
      <c r="V25" s="121">
        <v>0</v>
      </c>
      <c r="W25" s="121">
        <v>0</v>
      </c>
      <c r="X25" s="121">
        <v>0</v>
      </c>
      <c r="Y25" s="121">
        <v>0</v>
      </c>
      <c r="Z25" s="121">
        <v>0</v>
      </c>
      <c r="AA25" s="121">
        <v>0</v>
      </c>
      <c r="AB25" s="121">
        <v>0</v>
      </c>
    </row>
    <row r="26" spans="1:28" x14ac:dyDescent="0.25">
      <c r="A26" s="116">
        <v>60801</v>
      </c>
      <c r="B26" s="117" t="s">
        <v>436</v>
      </c>
      <c r="C26" s="116">
        <v>4</v>
      </c>
      <c r="D26" s="116">
        <v>2017</v>
      </c>
      <c r="E26" s="116">
        <v>1</v>
      </c>
      <c r="F26" s="117" t="s">
        <v>382</v>
      </c>
      <c r="G26" s="119">
        <v>0.11804010000000001</v>
      </c>
      <c r="H26" s="121">
        <v>5.3280500000000001E-2</v>
      </c>
      <c r="I26" s="121">
        <v>5.8541499999999996E-2</v>
      </c>
      <c r="J26" s="121">
        <v>6.2180999999999998E-3</v>
      </c>
      <c r="K26" s="121">
        <v>0</v>
      </c>
      <c r="L26" s="121">
        <v>0</v>
      </c>
      <c r="M26" s="121">
        <v>0</v>
      </c>
      <c r="N26" s="121">
        <v>0</v>
      </c>
      <c r="O26" s="121">
        <v>0</v>
      </c>
      <c r="P26" s="121">
        <v>0</v>
      </c>
      <c r="Q26" s="121">
        <v>0</v>
      </c>
      <c r="R26" s="121">
        <v>0</v>
      </c>
      <c r="S26" s="121">
        <v>0</v>
      </c>
      <c r="T26" s="121">
        <v>0</v>
      </c>
      <c r="U26" s="121">
        <v>0</v>
      </c>
      <c r="V26" s="121">
        <v>0</v>
      </c>
      <c r="W26" s="121">
        <v>0</v>
      </c>
      <c r="X26" s="121">
        <v>0</v>
      </c>
      <c r="Y26" s="121">
        <v>0</v>
      </c>
      <c r="Z26" s="121">
        <v>0</v>
      </c>
      <c r="AA26" s="121">
        <v>0</v>
      </c>
      <c r="AB26" s="121">
        <v>0</v>
      </c>
    </row>
    <row r="27" spans="1:28" x14ac:dyDescent="0.25">
      <c r="A27" s="116">
        <v>60802</v>
      </c>
      <c r="B27" s="117" t="s">
        <v>436</v>
      </c>
      <c r="C27" s="116">
        <v>4</v>
      </c>
      <c r="D27" s="116">
        <v>2017</v>
      </c>
      <c r="E27" s="116">
        <v>2</v>
      </c>
      <c r="F27" s="117" t="s">
        <v>382</v>
      </c>
      <c r="G27" s="119">
        <v>8.0026600000000017E-2</v>
      </c>
      <c r="H27" s="121">
        <v>3.6121900000000005E-2</v>
      </c>
      <c r="I27" s="121">
        <v>3.9689000000000002E-2</v>
      </c>
      <c r="J27" s="121">
        <v>4.215700000000001E-3</v>
      </c>
      <c r="K27" s="121">
        <v>0</v>
      </c>
      <c r="L27" s="121">
        <v>0</v>
      </c>
      <c r="M27" s="121">
        <v>0</v>
      </c>
      <c r="N27" s="121">
        <v>0</v>
      </c>
      <c r="O27" s="121">
        <v>0</v>
      </c>
      <c r="P27" s="121">
        <v>0</v>
      </c>
      <c r="Q27" s="121">
        <v>0</v>
      </c>
      <c r="R27" s="121">
        <v>0</v>
      </c>
      <c r="S27" s="121">
        <v>0</v>
      </c>
      <c r="T27" s="121">
        <v>0</v>
      </c>
      <c r="U27" s="121">
        <v>0</v>
      </c>
      <c r="V27" s="121">
        <v>0</v>
      </c>
      <c r="W27" s="121">
        <v>0</v>
      </c>
      <c r="X27" s="121">
        <v>0</v>
      </c>
      <c r="Y27" s="121">
        <v>0</v>
      </c>
      <c r="Z27" s="121">
        <v>0</v>
      </c>
      <c r="AA27" s="121">
        <v>0</v>
      </c>
      <c r="AB27" s="121">
        <v>0</v>
      </c>
    </row>
    <row r="28" spans="1:28" x14ac:dyDescent="0.25">
      <c r="A28" s="116">
        <v>60803</v>
      </c>
      <c r="B28" s="117" t="s">
        <v>436</v>
      </c>
      <c r="C28" s="116">
        <v>4</v>
      </c>
      <c r="D28" s="116">
        <v>2017</v>
      </c>
      <c r="E28" s="116">
        <v>4</v>
      </c>
      <c r="F28" s="117" t="s">
        <v>382</v>
      </c>
      <c r="G28" s="119">
        <v>1.7200999999999998E-3</v>
      </c>
      <c r="H28" s="121">
        <v>7.7650000000000006E-4</v>
      </c>
      <c r="I28" s="121">
        <v>8.5299999999999992E-4</v>
      </c>
      <c r="J28" s="121">
        <v>9.0600000000000007E-5</v>
      </c>
      <c r="K28" s="121">
        <v>0</v>
      </c>
      <c r="L28" s="121">
        <v>0</v>
      </c>
      <c r="M28" s="121">
        <v>0</v>
      </c>
      <c r="N28" s="121">
        <v>0</v>
      </c>
      <c r="O28" s="121">
        <v>0</v>
      </c>
      <c r="P28" s="121">
        <v>0</v>
      </c>
      <c r="Q28" s="121">
        <v>0</v>
      </c>
      <c r="R28" s="121">
        <v>0</v>
      </c>
      <c r="S28" s="121">
        <v>0</v>
      </c>
      <c r="T28" s="121">
        <v>0</v>
      </c>
      <c r="U28" s="121">
        <v>0</v>
      </c>
      <c r="V28" s="121">
        <v>0</v>
      </c>
      <c r="W28" s="121">
        <v>0</v>
      </c>
      <c r="X28" s="121">
        <v>0</v>
      </c>
      <c r="Y28" s="121">
        <v>0</v>
      </c>
      <c r="Z28" s="121">
        <v>0</v>
      </c>
      <c r="AA28" s="121">
        <v>0</v>
      </c>
      <c r="AB28" s="121">
        <v>0</v>
      </c>
    </row>
    <row r="29" spans="1:28" x14ac:dyDescent="0.25">
      <c r="A29" s="116">
        <v>60930</v>
      </c>
      <c r="B29" s="117" t="s">
        <v>437</v>
      </c>
      <c r="C29" s="116">
        <v>1</v>
      </c>
      <c r="D29" s="116">
        <v>2017</v>
      </c>
      <c r="E29" s="116">
        <v>1</v>
      </c>
      <c r="F29" s="117" t="s">
        <v>382</v>
      </c>
      <c r="G29" s="119">
        <v>222.182377</v>
      </c>
      <c r="H29" s="121">
        <v>0</v>
      </c>
      <c r="I29" s="121">
        <v>0</v>
      </c>
      <c r="J29" s="121">
        <v>0</v>
      </c>
      <c r="K29" s="121">
        <v>0</v>
      </c>
      <c r="L29" s="121">
        <v>0</v>
      </c>
      <c r="M29" s="121">
        <v>0</v>
      </c>
      <c r="N29" s="121">
        <v>2.9428337</v>
      </c>
      <c r="O29" s="121">
        <v>31.0975751</v>
      </c>
      <c r="P29" s="121">
        <v>58.038926500000002</v>
      </c>
      <c r="Q29" s="121">
        <v>43.435825700000002</v>
      </c>
      <c r="R29" s="121">
        <v>54.308248399999997</v>
      </c>
      <c r="S29" s="121">
        <v>29.763010000000001</v>
      </c>
      <c r="T29" s="121">
        <v>2.2259157999999997</v>
      </c>
      <c r="U29" s="121">
        <v>0.13504530000000001</v>
      </c>
      <c r="V29" s="121">
        <v>0.13873179999999999</v>
      </c>
      <c r="W29" s="121">
        <v>4.7495299999999997E-2</v>
      </c>
      <c r="X29" s="121">
        <v>4.8769399999999997E-2</v>
      </c>
      <c r="Y29" s="121">
        <v>0</v>
      </c>
      <c r="Z29" s="121">
        <v>0</v>
      </c>
      <c r="AA29" s="121">
        <v>0</v>
      </c>
      <c r="AB29" s="121">
        <v>0</v>
      </c>
    </row>
    <row r="30" spans="1:28" x14ac:dyDescent="0.25">
      <c r="A30" s="116">
        <v>60931</v>
      </c>
      <c r="B30" s="117" t="s">
        <v>437</v>
      </c>
      <c r="C30" s="116">
        <v>1</v>
      </c>
      <c r="D30" s="116">
        <v>2017</v>
      </c>
      <c r="E30" s="116">
        <v>2</v>
      </c>
      <c r="F30" s="117" t="s">
        <v>382</v>
      </c>
      <c r="G30" s="119">
        <v>180.2387133</v>
      </c>
      <c r="H30" s="121">
        <v>0</v>
      </c>
      <c r="I30" s="121">
        <v>0</v>
      </c>
      <c r="J30" s="121">
        <v>0</v>
      </c>
      <c r="K30" s="121">
        <v>0</v>
      </c>
      <c r="L30" s="121">
        <v>0</v>
      </c>
      <c r="M30" s="121">
        <v>0.16607630000000001</v>
      </c>
      <c r="N30" s="121">
        <v>1.1377667</v>
      </c>
      <c r="O30" s="121">
        <v>16.7252668</v>
      </c>
      <c r="P30" s="121">
        <v>28.384485600000001</v>
      </c>
      <c r="Q30" s="121">
        <v>34.1976753</v>
      </c>
      <c r="R30" s="121">
        <v>49.5231998</v>
      </c>
      <c r="S30" s="121">
        <v>28.506112699999999</v>
      </c>
      <c r="T30" s="121">
        <v>13.567440699999999</v>
      </c>
      <c r="U30" s="121">
        <v>3.5081957999999998</v>
      </c>
      <c r="V30" s="121">
        <v>3.6039647000000001</v>
      </c>
      <c r="W30" s="121">
        <v>0.45318549999999996</v>
      </c>
      <c r="X30" s="121">
        <v>0.46534339999999996</v>
      </c>
      <c r="Y30" s="121">
        <v>0</v>
      </c>
      <c r="Z30" s="121">
        <v>0</v>
      </c>
      <c r="AA30" s="121">
        <v>0</v>
      </c>
      <c r="AB30" s="121">
        <v>0</v>
      </c>
    </row>
    <row r="31" spans="1:28" x14ac:dyDescent="0.25">
      <c r="A31" s="116">
        <v>60932</v>
      </c>
      <c r="B31" s="117" t="s">
        <v>437</v>
      </c>
      <c r="C31" s="116">
        <v>1</v>
      </c>
      <c r="D31" s="116">
        <v>2017</v>
      </c>
      <c r="E31" s="116">
        <v>3</v>
      </c>
      <c r="F31" s="117" t="s">
        <v>382</v>
      </c>
      <c r="G31" s="119">
        <v>19.497504600000003</v>
      </c>
      <c r="H31" s="121">
        <v>0</v>
      </c>
      <c r="I31" s="121">
        <v>0</v>
      </c>
      <c r="J31" s="121">
        <v>0</v>
      </c>
      <c r="K31" s="121">
        <v>0</v>
      </c>
      <c r="L31" s="121">
        <v>0</v>
      </c>
      <c r="M31" s="121">
        <v>0</v>
      </c>
      <c r="N31" s="121">
        <v>4.02408E-2</v>
      </c>
      <c r="O31" s="121">
        <v>3.1560943999999997</v>
      </c>
      <c r="P31" s="121">
        <v>4.6149980000000008</v>
      </c>
      <c r="Q31" s="121">
        <v>4.0143607000000001</v>
      </c>
      <c r="R31" s="121">
        <v>4.9586975000000004</v>
      </c>
      <c r="S31" s="121">
        <v>2.6380051000000004</v>
      </c>
      <c r="T31" s="121">
        <v>7.5108100000000011E-2</v>
      </c>
      <c r="U31" s="121">
        <v>0</v>
      </c>
      <c r="V31" s="121">
        <v>0</v>
      </c>
      <c r="W31" s="121">
        <v>0</v>
      </c>
      <c r="X31" s="121">
        <v>0</v>
      </c>
      <c r="Y31" s="121">
        <v>0</v>
      </c>
      <c r="Z31" s="121">
        <v>0</v>
      </c>
      <c r="AA31" s="121">
        <v>0</v>
      </c>
      <c r="AB31" s="121">
        <v>0</v>
      </c>
    </row>
    <row r="32" spans="1:28" x14ac:dyDescent="0.25">
      <c r="A32" s="116">
        <v>60933</v>
      </c>
      <c r="B32" s="117" t="s">
        <v>437</v>
      </c>
      <c r="C32" s="116">
        <v>1</v>
      </c>
      <c r="D32" s="116">
        <v>2017</v>
      </c>
      <c r="E32" s="116">
        <v>4</v>
      </c>
      <c r="F32" s="117" t="s">
        <v>382</v>
      </c>
      <c r="G32" s="119">
        <v>16.300424400000001</v>
      </c>
      <c r="H32" s="121">
        <v>0</v>
      </c>
      <c r="I32" s="121">
        <v>0</v>
      </c>
      <c r="J32" s="121">
        <v>0</v>
      </c>
      <c r="K32" s="121">
        <v>0</v>
      </c>
      <c r="L32" s="121">
        <v>0</v>
      </c>
      <c r="M32" s="121">
        <v>0</v>
      </c>
      <c r="N32" s="121">
        <v>0</v>
      </c>
      <c r="O32" s="121">
        <v>2.6326895999999995</v>
      </c>
      <c r="P32" s="121">
        <v>3.7106377000000004</v>
      </c>
      <c r="Q32" s="121">
        <v>3.4397330999999998</v>
      </c>
      <c r="R32" s="121">
        <v>4.0292781999999994</v>
      </c>
      <c r="S32" s="121">
        <v>2.4185019000000003</v>
      </c>
      <c r="T32" s="121">
        <v>6.9583900000000004E-2</v>
      </c>
      <c r="U32" s="121">
        <v>0</v>
      </c>
      <c r="V32" s="121">
        <v>0</v>
      </c>
      <c r="W32" s="121">
        <v>0</v>
      </c>
      <c r="X32" s="121">
        <v>0</v>
      </c>
      <c r="Y32" s="121">
        <v>0</v>
      </c>
      <c r="Z32" s="121">
        <v>0</v>
      </c>
      <c r="AA32" s="121">
        <v>0</v>
      </c>
      <c r="AB32" s="121">
        <v>0</v>
      </c>
    </row>
    <row r="33" spans="1:28" x14ac:dyDescent="0.25">
      <c r="A33" s="116">
        <v>59369</v>
      </c>
      <c r="B33" s="117" t="s">
        <v>429</v>
      </c>
      <c r="C33" s="116">
        <v>1</v>
      </c>
      <c r="D33" s="116">
        <v>2016</v>
      </c>
      <c r="E33" s="116">
        <v>1</v>
      </c>
      <c r="F33" s="117" t="s">
        <v>382</v>
      </c>
      <c r="G33" s="119">
        <v>1757.3574559000001</v>
      </c>
      <c r="H33" s="121">
        <v>0</v>
      </c>
      <c r="I33" s="121">
        <v>4.31087E-2</v>
      </c>
      <c r="J33" s="121">
        <v>0.34874480000000002</v>
      </c>
      <c r="K33" s="121">
        <v>3.9441307999999999</v>
      </c>
      <c r="L33" s="121">
        <v>11.134064500000001</v>
      </c>
      <c r="M33" s="121">
        <v>26.964451799999999</v>
      </c>
      <c r="N33" s="121">
        <v>153.38566320000001</v>
      </c>
      <c r="O33" s="121">
        <v>584.50005639999995</v>
      </c>
      <c r="P33" s="121">
        <v>445.82619330000006</v>
      </c>
      <c r="Q33" s="121">
        <v>271.33463789999996</v>
      </c>
      <c r="R33" s="121">
        <v>90.397049699999997</v>
      </c>
      <c r="S33" s="121">
        <v>39.703108</v>
      </c>
      <c r="T33" s="121">
        <v>31.627595999999997</v>
      </c>
      <c r="U33" s="121">
        <v>8.2302657999999997</v>
      </c>
      <c r="V33" s="121">
        <v>10.509730900000001</v>
      </c>
      <c r="W33" s="121">
        <v>8.977948099999999</v>
      </c>
      <c r="X33" s="121">
        <v>10.480177100000001</v>
      </c>
      <c r="Y33" s="121">
        <v>6.5991283999999997</v>
      </c>
      <c r="Z33" s="121">
        <v>1.8734083000000001</v>
      </c>
      <c r="AA33" s="121">
        <v>16.184283999999998</v>
      </c>
      <c r="AB33" s="121">
        <v>35.293708199999998</v>
      </c>
    </row>
    <row r="34" spans="1:28" x14ac:dyDescent="0.25">
      <c r="A34" s="116">
        <v>59370</v>
      </c>
      <c r="B34" s="117" t="s">
        <v>429</v>
      </c>
      <c r="C34" s="116">
        <v>1</v>
      </c>
      <c r="D34" s="116">
        <v>2016</v>
      </c>
      <c r="E34" s="116">
        <v>2</v>
      </c>
      <c r="F34" s="117" t="s">
        <v>382</v>
      </c>
      <c r="G34" s="119">
        <v>208.11983499999999</v>
      </c>
      <c r="H34" s="121">
        <v>0</v>
      </c>
      <c r="I34" s="121">
        <v>0.15835879999999999</v>
      </c>
      <c r="J34" s="121">
        <v>1.4308814000000001</v>
      </c>
      <c r="K34" s="121">
        <v>6.3006169999999999</v>
      </c>
      <c r="L34" s="121">
        <v>5.4010740999999998</v>
      </c>
      <c r="M34" s="121">
        <v>17.116569800000001</v>
      </c>
      <c r="N34" s="121">
        <v>12.047688299999999</v>
      </c>
      <c r="O34" s="121">
        <v>24.800276399999998</v>
      </c>
      <c r="P34" s="121">
        <v>17.667977299999997</v>
      </c>
      <c r="Q34" s="121">
        <v>23.809707700000001</v>
      </c>
      <c r="R34" s="121">
        <v>25.574578899999995</v>
      </c>
      <c r="S34" s="121">
        <v>9.4449539999999992</v>
      </c>
      <c r="T34" s="121">
        <v>13.258845000000001</v>
      </c>
      <c r="U34" s="121">
        <v>1.5087349999999999</v>
      </c>
      <c r="V34" s="121">
        <v>3.0606911000000001</v>
      </c>
      <c r="W34" s="121">
        <v>4.1199584000000007</v>
      </c>
      <c r="X34" s="121">
        <v>5.6730391999999998</v>
      </c>
      <c r="Y34" s="121">
        <v>6.6236521000000002</v>
      </c>
      <c r="Z34" s="121">
        <v>0</v>
      </c>
      <c r="AA34" s="121">
        <v>3.4910079999999999</v>
      </c>
      <c r="AB34" s="121">
        <v>26.6312225</v>
      </c>
    </row>
    <row r="35" spans="1:28" x14ac:dyDescent="0.25">
      <c r="A35" s="116">
        <v>59371</v>
      </c>
      <c r="B35" s="117" t="s">
        <v>429</v>
      </c>
      <c r="C35" s="116">
        <v>1</v>
      </c>
      <c r="D35" s="116">
        <v>2016</v>
      </c>
      <c r="E35" s="116">
        <v>3</v>
      </c>
      <c r="F35" s="117" t="s">
        <v>382</v>
      </c>
      <c r="G35" s="119">
        <v>1432.3620818999998</v>
      </c>
      <c r="H35" s="121">
        <v>0</v>
      </c>
      <c r="I35" s="121">
        <v>4.3414499999999995E-2</v>
      </c>
      <c r="J35" s="121">
        <v>0.60965990000000003</v>
      </c>
      <c r="K35" s="121">
        <v>2.2275093999999998</v>
      </c>
      <c r="L35" s="121">
        <v>6.7248899999999994</v>
      </c>
      <c r="M35" s="121">
        <v>17.379521700000002</v>
      </c>
      <c r="N35" s="121">
        <v>61.827049200000005</v>
      </c>
      <c r="O35" s="121">
        <v>344.20263469999998</v>
      </c>
      <c r="P35" s="121">
        <v>305.32939669999996</v>
      </c>
      <c r="Q35" s="121">
        <v>314.21801039999997</v>
      </c>
      <c r="R35" s="121">
        <v>235.22266749999997</v>
      </c>
      <c r="S35" s="121">
        <v>70.616040499999997</v>
      </c>
      <c r="T35" s="121">
        <v>27.7115461</v>
      </c>
      <c r="U35" s="121">
        <v>13.972580900000001</v>
      </c>
      <c r="V35" s="121">
        <v>1.2001073</v>
      </c>
      <c r="W35" s="121">
        <v>5.8745349999999998</v>
      </c>
      <c r="X35" s="121">
        <v>1.7535577</v>
      </c>
      <c r="Y35" s="121">
        <v>3.3341255000000003</v>
      </c>
      <c r="Z35" s="121">
        <v>7.515E-4</v>
      </c>
      <c r="AA35" s="121">
        <v>1.9743363999999999</v>
      </c>
      <c r="AB35" s="121">
        <v>18.139747</v>
      </c>
    </row>
    <row r="36" spans="1:28" x14ac:dyDescent="0.25">
      <c r="A36" s="116">
        <v>59372</v>
      </c>
      <c r="B36" s="117" t="s">
        <v>429</v>
      </c>
      <c r="C36" s="116">
        <v>1</v>
      </c>
      <c r="D36" s="116">
        <v>2016</v>
      </c>
      <c r="E36" s="116">
        <v>4</v>
      </c>
      <c r="F36" s="117" t="s">
        <v>382</v>
      </c>
      <c r="G36" s="119">
        <v>4377.0703076000009</v>
      </c>
      <c r="H36" s="121">
        <v>0</v>
      </c>
      <c r="I36" s="121">
        <v>4.6232000000000002E-2</v>
      </c>
      <c r="J36" s="121">
        <v>1.2394092000000001</v>
      </c>
      <c r="K36" s="121">
        <v>5.4396868999999999</v>
      </c>
      <c r="L36" s="121">
        <v>16.614780400000001</v>
      </c>
      <c r="M36" s="121">
        <v>17.346498999999998</v>
      </c>
      <c r="N36" s="121">
        <v>207.58482359999999</v>
      </c>
      <c r="O36" s="121">
        <v>1203.7827030000003</v>
      </c>
      <c r="P36" s="121">
        <v>1061.7893887</v>
      </c>
      <c r="Q36" s="121">
        <v>939.54766710000001</v>
      </c>
      <c r="R36" s="121">
        <v>560.33162749999997</v>
      </c>
      <c r="S36" s="121">
        <v>163.5311858</v>
      </c>
      <c r="T36" s="121">
        <v>67.08497539999999</v>
      </c>
      <c r="U36" s="121">
        <v>33.833882299999999</v>
      </c>
      <c r="V36" s="121">
        <v>3.7789902</v>
      </c>
      <c r="W36" s="121">
        <v>18.366090199999999</v>
      </c>
      <c r="X36" s="121">
        <v>2.2184391999999997</v>
      </c>
      <c r="Y36" s="121">
        <v>8.3280335000000001</v>
      </c>
      <c r="Z36" s="121">
        <v>0</v>
      </c>
      <c r="AA36" s="121">
        <v>6.2157988</v>
      </c>
      <c r="AB36" s="121">
        <v>59.990094800000001</v>
      </c>
    </row>
    <row r="37" spans="1:28" x14ac:dyDescent="0.25">
      <c r="A37" s="116">
        <v>59630</v>
      </c>
      <c r="B37" s="117" t="s">
        <v>430</v>
      </c>
      <c r="C37" s="116">
        <v>2</v>
      </c>
      <c r="D37" s="116">
        <v>2016</v>
      </c>
      <c r="E37" s="116">
        <v>1</v>
      </c>
      <c r="F37" s="117" t="s">
        <v>382</v>
      </c>
      <c r="G37" s="119">
        <v>330.93623190000005</v>
      </c>
      <c r="H37" s="121">
        <v>0</v>
      </c>
      <c r="I37" s="121">
        <v>2.3802033000000002</v>
      </c>
      <c r="J37" s="121">
        <v>16.689562799999997</v>
      </c>
      <c r="K37" s="121">
        <v>30.399898500000003</v>
      </c>
      <c r="L37" s="121">
        <v>34.332957199999996</v>
      </c>
      <c r="M37" s="121">
        <v>54.324045100000006</v>
      </c>
      <c r="N37" s="121">
        <v>20.343876900000001</v>
      </c>
      <c r="O37" s="121">
        <v>100.6084948</v>
      </c>
      <c r="P37" s="121">
        <v>30.956085199999997</v>
      </c>
      <c r="Q37" s="121">
        <v>19.702220800000003</v>
      </c>
      <c r="R37" s="121">
        <v>11.4806724</v>
      </c>
      <c r="S37" s="121">
        <v>6.6919269000000003</v>
      </c>
      <c r="T37" s="121">
        <v>1.2002971</v>
      </c>
      <c r="U37" s="121">
        <v>0.19433619999999999</v>
      </c>
      <c r="V37" s="121">
        <v>0.17393600000000001</v>
      </c>
      <c r="W37" s="121">
        <v>0.21688099999999999</v>
      </c>
      <c r="X37" s="121">
        <v>0.18200290000000002</v>
      </c>
      <c r="Y37" s="121">
        <v>8.2219300000000009E-2</v>
      </c>
      <c r="Z37" s="121">
        <v>0</v>
      </c>
      <c r="AA37" s="121">
        <v>0.36590220000000001</v>
      </c>
      <c r="AB37" s="121">
        <v>0.61071330000000013</v>
      </c>
    </row>
    <row r="38" spans="1:28" x14ac:dyDescent="0.25">
      <c r="A38" s="116">
        <v>59631</v>
      </c>
      <c r="B38" s="117" t="s">
        <v>430</v>
      </c>
      <c r="C38" s="116">
        <v>2</v>
      </c>
      <c r="D38" s="116">
        <v>2016</v>
      </c>
      <c r="E38" s="116">
        <v>2</v>
      </c>
      <c r="F38" s="117" t="s">
        <v>382</v>
      </c>
      <c r="G38" s="119">
        <v>276.21101479999993</v>
      </c>
      <c r="H38" s="121">
        <v>0</v>
      </c>
      <c r="I38" s="121">
        <v>2.3787447999999998</v>
      </c>
      <c r="J38" s="121">
        <v>16.656753200000001</v>
      </c>
      <c r="K38" s="121">
        <v>30.806490799999999</v>
      </c>
      <c r="L38" s="121">
        <v>35.466852899999999</v>
      </c>
      <c r="M38" s="121">
        <v>55.259641300000006</v>
      </c>
      <c r="N38" s="121">
        <v>18.308190400000001</v>
      </c>
      <c r="O38" s="121">
        <v>83.139216499999989</v>
      </c>
      <c r="P38" s="121">
        <v>14.7008659</v>
      </c>
      <c r="Q38" s="121">
        <v>8.9383339000000017</v>
      </c>
      <c r="R38" s="121">
        <v>3.1085984000000004</v>
      </c>
      <c r="S38" s="121">
        <v>1.6945950999999999</v>
      </c>
      <c r="T38" s="121">
        <v>1.3099467999999999</v>
      </c>
      <c r="U38" s="121">
        <v>0.1065581</v>
      </c>
      <c r="V38" s="121">
        <v>0.52355689999999999</v>
      </c>
      <c r="W38" s="121">
        <v>0.34456629999999999</v>
      </c>
      <c r="X38" s="121">
        <v>0.25925019999999999</v>
      </c>
      <c r="Y38" s="121">
        <v>0.44149709999999998</v>
      </c>
      <c r="Z38" s="121">
        <v>1.4226699999999998E-2</v>
      </c>
      <c r="AA38" s="121">
        <v>0.43295790000000001</v>
      </c>
      <c r="AB38" s="121">
        <v>2.3201715999999997</v>
      </c>
    </row>
    <row r="39" spans="1:28" x14ac:dyDescent="0.25">
      <c r="A39" s="116">
        <v>59632</v>
      </c>
      <c r="B39" s="117" t="s">
        <v>430</v>
      </c>
      <c r="C39" s="116">
        <v>2</v>
      </c>
      <c r="D39" s="116">
        <v>2016</v>
      </c>
      <c r="E39" s="116">
        <v>3</v>
      </c>
      <c r="F39" s="117" t="s">
        <v>382</v>
      </c>
      <c r="G39" s="119">
        <v>394.08288199999993</v>
      </c>
      <c r="H39" s="121">
        <v>0</v>
      </c>
      <c r="I39" s="121">
        <v>2.4221383999999997</v>
      </c>
      <c r="J39" s="121">
        <v>16.962427299999998</v>
      </c>
      <c r="K39" s="121">
        <v>31.639274700000001</v>
      </c>
      <c r="L39" s="121">
        <v>35.966884100000001</v>
      </c>
      <c r="M39" s="121">
        <v>55.797705800000003</v>
      </c>
      <c r="N39" s="121">
        <v>19.900264200000002</v>
      </c>
      <c r="O39" s="121">
        <v>94.741197799999995</v>
      </c>
      <c r="P39" s="121">
        <v>27.491694000000003</v>
      </c>
      <c r="Q39" s="121">
        <v>27.609523500000002</v>
      </c>
      <c r="R39" s="121">
        <v>23.284201199999998</v>
      </c>
      <c r="S39" s="121">
        <v>10.583207900000001</v>
      </c>
      <c r="T39" s="121">
        <v>7.0648490000000006</v>
      </c>
      <c r="U39" s="121">
        <v>2.0887426000000002</v>
      </c>
      <c r="V39" s="121">
        <v>1.8486822999999999</v>
      </c>
      <c r="W39" s="121">
        <v>2.8716487000000002</v>
      </c>
      <c r="X39" s="121">
        <v>3.1387181000000002</v>
      </c>
      <c r="Y39" s="121">
        <v>4.9986977000000001</v>
      </c>
      <c r="Z39" s="121">
        <v>0.38316240000000001</v>
      </c>
      <c r="AA39" s="121">
        <v>2.4001545000000002</v>
      </c>
      <c r="AB39" s="121">
        <v>22.8897078</v>
      </c>
    </row>
    <row r="40" spans="1:28" x14ac:dyDescent="0.25">
      <c r="A40" s="116">
        <v>59633</v>
      </c>
      <c r="B40" s="117" t="s">
        <v>430</v>
      </c>
      <c r="C40" s="116">
        <v>2</v>
      </c>
      <c r="D40" s="116">
        <v>2016</v>
      </c>
      <c r="E40" s="116">
        <v>4</v>
      </c>
      <c r="F40" s="117" t="s">
        <v>382</v>
      </c>
      <c r="G40" s="119">
        <v>332.03007479999997</v>
      </c>
      <c r="H40" s="121">
        <v>0</v>
      </c>
      <c r="I40" s="121">
        <v>2.3458159999999997</v>
      </c>
      <c r="J40" s="121">
        <v>16.424012699999999</v>
      </c>
      <c r="K40" s="121">
        <v>29.895804399999999</v>
      </c>
      <c r="L40" s="121">
        <v>33.906016900000004</v>
      </c>
      <c r="M40" s="121">
        <v>53.8568073</v>
      </c>
      <c r="N40" s="121">
        <v>18.9174039</v>
      </c>
      <c r="O40" s="121">
        <v>87.154918300000006</v>
      </c>
      <c r="P40" s="121">
        <v>23.1271165</v>
      </c>
      <c r="Q40" s="121">
        <v>24.913659299999999</v>
      </c>
      <c r="R40" s="121">
        <v>21.682926999999999</v>
      </c>
      <c r="S40" s="121">
        <v>10.266232199999999</v>
      </c>
      <c r="T40" s="121">
        <v>6.4718318999999997</v>
      </c>
      <c r="U40" s="121">
        <v>0.84186329999999998</v>
      </c>
      <c r="V40" s="121">
        <v>0.44363420000000003</v>
      </c>
      <c r="W40" s="121">
        <v>0.34813310000000003</v>
      </c>
      <c r="X40" s="121">
        <v>0.1317595</v>
      </c>
      <c r="Y40" s="121">
        <v>0.30955139999999998</v>
      </c>
      <c r="Z40" s="121">
        <v>0</v>
      </c>
      <c r="AA40" s="121">
        <v>0.18921360000000001</v>
      </c>
      <c r="AB40" s="121">
        <v>0.80337329999999996</v>
      </c>
    </row>
    <row r="41" spans="1:28" x14ac:dyDescent="0.25">
      <c r="A41" s="116">
        <v>59886</v>
      </c>
      <c r="B41" s="117" t="s">
        <v>431</v>
      </c>
      <c r="C41" s="116">
        <v>3</v>
      </c>
      <c r="D41" s="116">
        <v>2016</v>
      </c>
      <c r="E41" s="116">
        <v>1</v>
      </c>
      <c r="F41" s="117" t="s">
        <v>382</v>
      </c>
      <c r="G41" s="119">
        <v>123.97219919999999</v>
      </c>
      <c r="H41" s="121">
        <v>0</v>
      </c>
      <c r="I41" s="121">
        <v>0</v>
      </c>
      <c r="J41" s="121">
        <v>0</v>
      </c>
      <c r="K41" s="121">
        <v>0</v>
      </c>
      <c r="L41" s="121">
        <v>0</v>
      </c>
      <c r="M41" s="121">
        <v>0.16354650000000001</v>
      </c>
      <c r="N41" s="121">
        <v>2.7770911999999996</v>
      </c>
      <c r="O41" s="121">
        <v>27.278433</v>
      </c>
      <c r="P41" s="121">
        <v>26.156620799999999</v>
      </c>
      <c r="Q41" s="121">
        <v>30.100555700000005</v>
      </c>
      <c r="R41" s="121">
        <v>24.549601500000001</v>
      </c>
      <c r="S41" s="121">
        <v>7.3439673999999995</v>
      </c>
      <c r="T41" s="121">
        <v>3.0367807999999998</v>
      </c>
      <c r="U41" s="121">
        <v>1.5087807</v>
      </c>
      <c r="V41" s="121">
        <v>0.1898937</v>
      </c>
      <c r="W41" s="121">
        <v>0.39833370000000001</v>
      </c>
      <c r="X41" s="121">
        <v>4.3921999999999998E-3</v>
      </c>
      <c r="Y41" s="121">
        <v>0</v>
      </c>
      <c r="Z41" s="121">
        <v>1.5425999999999999E-3</v>
      </c>
      <c r="AA41" s="121">
        <v>0.44540589999999997</v>
      </c>
      <c r="AB41" s="121">
        <v>1.7253499999999998E-2</v>
      </c>
    </row>
    <row r="42" spans="1:28" x14ac:dyDescent="0.25">
      <c r="A42" s="116">
        <v>59887</v>
      </c>
      <c r="B42" s="117" t="s">
        <v>431</v>
      </c>
      <c r="C42" s="116">
        <v>3</v>
      </c>
      <c r="D42" s="116">
        <v>2016</v>
      </c>
      <c r="E42" s="116">
        <v>2</v>
      </c>
      <c r="F42" s="117" t="s">
        <v>382</v>
      </c>
      <c r="G42" s="119">
        <v>9480.1611381999992</v>
      </c>
      <c r="H42" s="121">
        <v>0</v>
      </c>
      <c r="I42" s="121">
        <v>0</v>
      </c>
      <c r="J42" s="121">
        <v>0.40962639999999995</v>
      </c>
      <c r="K42" s="121">
        <v>1.8970033999999996</v>
      </c>
      <c r="L42" s="121">
        <v>3.2628551000000003</v>
      </c>
      <c r="M42" s="121">
        <v>21.182240099999998</v>
      </c>
      <c r="N42" s="121">
        <v>223.6636527</v>
      </c>
      <c r="O42" s="121">
        <v>2118.9698597999995</v>
      </c>
      <c r="P42" s="121">
        <v>2028.8141117</v>
      </c>
      <c r="Q42" s="121">
        <v>2322.9179087000002</v>
      </c>
      <c r="R42" s="121">
        <v>1889.8433321999998</v>
      </c>
      <c r="S42" s="121">
        <v>545.56233429999997</v>
      </c>
      <c r="T42" s="121">
        <v>172.5959896</v>
      </c>
      <c r="U42" s="121">
        <v>119.16654249999999</v>
      </c>
      <c r="V42" s="121">
        <v>0.378745</v>
      </c>
      <c r="W42" s="121">
        <v>31.443275499999999</v>
      </c>
      <c r="X42" s="121">
        <v>3.1517099999999999E-2</v>
      </c>
      <c r="Y42" s="121">
        <v>1.0785100000000001E-2</v>
      </c>
      <c r="Z42" s="121">
        <v>0</v>
      </c>
      <c r="AA42" s="121">
        <v>1.1358999999999999E-2</v>
      </c>
      <c r="AB42" s="121">
        <v>0</v>
      </c>
    </row>
    <row r="43" spans="1:28" x14ac:dyDescent="0.25">
      <c r="A43" s="116">
        <v>59888</v>
      </c>
      <c r="B43" s="117" t="s">
        <v>431</v>
      </c>
      <c r="C43" s="116">
        <v>3</v>
      </c>
      <c r="D43" s="116">
        <v>2016</v>
      </c>
      <c r="E43" s="116">
        <v>3</v>
      </c>
      <c r="F43" s="117" t="s">
        <v>382</v>
      </c>
      <c r="G43" s="119">
        <v>6379.625336600001</v>
      </c>
      <c r="H43" s="121">
        <v>0</v>
      </c>
      <c r="I43" s="121">
        <v>6.654510000000001E-2</v>
      </c>
      <c r="J43" s="121">
        <v>2.2432350999999997</v>
      </c>
      <c r="K43" s="121">
        <v>3.8779580999999999</v>
      </c>
      <c r="L43" s="121">
        <v>14.322390799999999</v>
      </c>
      <c r="M43" s="121">
        <v>19.689794600000003</v>
      </c>
      <c r="N43" s="121">
        <v>168.22875729999998</v>
      </c>
      <c r="O43" s="121">
        <v>1426.3890687999999</v>
      </c>
      <c r="P43" s="121">
        <v>1352.5597989</v>
      </c>
      <c r="Q43" s="121">
        <v>1550.8053290999999</v>
      </c>
      <c r="R43" s="121">
        <v>1261.0503342</v>
      </c>
      <c r="S43" s="121">
        <v>362.48094140000001</v>
      </c>
      <c r="T43" s="121">
        <v>114.96887640000001</v>
      </c>
      <c r="U43" s="121">
        <v>79.561902700000005</v>
      </c>
      <c r="V43" s="121">
        <v>0.20825920000000001</v>
      </c>
      <c r="W43" s="121">
        <v>20.986367099999999</v>
      </c>
      <c r="X43" s="121">
        <v>0</v>
      </c>
      <c r="Y43" s="121">
        <v>0</v>
      </c>
      <c r="Z43" s="121">
        <v>0</v>
      </c>
      <c r="AA43" s="121">
        <v>0</v>
      </c>
      <c r="AB43" s="121">
        <v>2.1857777999999999</v>
      </c>
    </row>
    <row r="44" spans="1:28" x14ac:dyDescent="0.25">
      <c r="A44" s="116">
        <v>59889</v>
      </c>
      <c r="B44" s="117" t="s">
        <v>431</v>
      </c>
      <c r="C44" s="116">
        <v>3</v>
      </c>
      <c r="D44" s="116">
        <v>2016</v>
      </c>
      <c r="E44" s="116">
        <v>4</v>
      </c>
      <c r="F44" s="117" t="s">
        <v>382</v>
      </c>
      <c r="G44" s="119">
        <v>160.84472019999998</v>
      </c>
      <c r="H44" s="121">
        <v>0</v>
      </c>
      <c r="I44" s="121">
        <v>1.25831E-2</v>
      </c>
      <c r="J44" s="121">
        <v>0.42417769999999994</v>
      </c>
      <c r="K44" s="121">
        <v>0.73329040000000001</v>
      </c>
      <c r="L44" s="121">
        <v>2.3436357999999999</v>
      </c>
      <c r="M44" s="121">
        <v>0.8180984</v>
      </c>
      <c r="N44" s="121">
        <v>6.2748589999999993</v>
      </c>
      <c r="O44" s="121">
        <v>35.045345699999999</v>
      </c>
      <c r="P44" s="121">
        <v>32.669942900000002</v>
      </c>
      <c r="Q44" s="121">
        <v>37.775043799999999</v>
      </c>
      <c r="R44" s="121">
        <v>30.238752699999996</v>
      </c>
      <c r="S44" s="121">
        <v>9.0818341</v>
      </c>
      <c r="T44" s="121">
        <v>3.0704687000000002</v>
      </c>
      <c r="U44" s="121">
        <v>1.8648016000000001</v>
      </c>
      <c r="V44" s="121">
        <v>0</v>
      </c>
      <c r="W44" s="121">
        <v>0.4918863</v>
      </c>
      <c r="X44" s="121">
        <v>0</v>
      </c>
      <c r="Y44" s="121">
        <v>0</v>
      </c>
      <c r="Z44" s="121">
        <v>0</v>
      </c>
      <c r="AA44" s="121">
        <v>0</v>
      </c>
      <c r="AB44" s="121">
        <v>0</v>
      </c>
    </row>
    <row r="45" spans="1:28" x14ac:dyDescent="0.25">
      <c r="A45" s="116">
        <v>60120</v>
      </c>
      <c r="B45" s="117" t="s">
        <v>432</v>
      </c>
      <c r="C45" s="116">
        <v>4</v>
      </c>
      <c r="D45" s="116">
        <v>2016</v>
      </c>
      <c r="E45" s="116">
        <v>1</v>
      </c>
      <c r="F45" s="117" t="s">
        <v>382</v>
      </c>
      <c r="G45" s="119">
        <v>302.68103809999991</v>
      </c>
      <c r="H45" s="121">
        <v>0</v>
      </c>
      <c r="I45" s="121">
        <v>5.9138999999999997E-3</v>
      </c>
      <c r="J45" s="121">
        <v>0.67767280000000008</v>
      </c>
      <c r="K45" s="121">
        <v>9.143639799999999</v>
      </c>
      <c r="L45" s="121">
        <v>17.905506999999997</v>
      </c>
      <c r="M45" s="121">
        <v>23.501091000000002</v>
      </c>
      <c r="N45" s="121">
        <v>30.414267299999999</v>
      </c>
      <c r="O45" s="121">
        <v>95.084763499999994</v>
      </c>
      <c r="P45" s="121">
        <v>73.481292799999991</v>
      </c>
      <c r="Q45" s="121">
        <v>39.9823138</v>
      </c>
      <c r="R45" s="121">
        <v>6.6196811000000002</v>
      </c>
      <c r="S45" s="121">
        <v>2.1652741</v>
      </c>
      <c r="T45" s="121">
        <v>1.0473910000000002</v>
      </c>
      <c r="U45" s="121">
        <v>0</v>
      </c>
      <c r="V45" s="121">
        <v>0</v>
      </c>
      <c r="W45" s="121">
        <v>0.57554930000000004</v>
      </c>
      <c r="X45" s="121">
        <v>0</v>
      </c>
      <c r="Y45" s="121">
        <v>0</v>
      </c>
      <c r="Z45" s="121">
        <v>0</v>
      </c>
      <c r="AA45" s="121">
        <v>1.2779782</v>
      </c>
      <c r="AB45" s="121">
        <v>0.79870249999999998</v>
      </c>
    </row>
    <row r="46" spans="1:28" x14ac:dyDescent="0.25">
      <c r="A46" s="116">
        <v>60121</v>
      </c>
      <c r="B46" s="117" t="s">
        <v>432</v>
      </c>
      <c r="C46" s="116">
        <v>4</v>
      </c>
      <c r="D46" s="116">
        <v>2016</v>
      </c>
      <c r="E46" s="116">
        <v>2</v>
      </c>
      <c r="F46" s="117" t="s">
        <v>382</v>
      </c>
      <c r="G46" s="119">
        <v>6303.3397493000002</v>
      </c>
      <c r="H46" s="121">
        <v>0</v>
      </c>
      <c r="I46" s="121">
        <v>0.19266759999999999</v>
      </c>
      <c r="J46" s="121">
        <v>10.578253700000001</v>
      </c>
      <c r="K46" s="121">
        <v>234.60387170000001</v>
      </c>
      <c r="L46" s="121">
        <v>469.25733250000002</v>
      </c>
      <c r="M46" s="121">
        <v>532.89351869999996</v>
      </c>
      <c r="N46" s="121">
        <v>419.23655550000001</v>
      </c>
      <c r="O46" s="121">
        <v>1501.5538128999997</v>
      </c>
      <c r="P46" s="121">
        <v>1252.5447011000001</v>
      </c>
      <c r="Q46" s="121">
        <v>1011.8693178999999</v>
      </c>
      <c r="R46" s="121">
        <v>575.15358490000006</v>
      </c>
      <c r="S46" s="121">
        <v>167.3644324</v>
      </c>
      <c r="T46" s="121">
        <v>58.821509899999995</v>
      </c>
      <c r="U46" s="121">
        <v>32.119239100000001</v>
      </c>
      <c r="V46" s="121">
        <v>9.7764199999999996E-2</v>
      </c>
      <c r="W46" s="121">
        <v>13.9359061</v>
      </c>
      <c r="X46" s="121">
        <v>0</v>
      </c>
      <c r="Y46" s="121">
        <v>0</v>
      </c>
      <c r="Z46" s="121">
        <v>0</v>
      </c>
      <c r="AA46" s="121">
        <v>15.4719879</v>
      </c>
      <c r="AB46" s="121">
        <v>7.6452932000000002</v>
      </c>
    </row>
    <row r="47" spans="1:28" x14ac:dyDescent="0.25">
      <c r="A47" s="116">
        <v>60122</v>
      </c>
      <c r="B47" s="117" t="s">
        <v>432</v>
      </c>
      <c r="C47" s="116">
        <v>4</v>
      </c>
      <c r="D47" s="116">
        <v>2016</v>
      </c>
      <c r="E47" s="116">
        <v>3</v>
      </c>
      <c r="F47" s="117" t="s">
        <v>382</v>
      </c>
      <c r="G47" s="119">
        <v>2414.9848403000001</v>
      </c>
      <c r="H47" s="121">
        <v>0</v>
      </c>
      <c r="I47" s="121">
        <v>0</v>
      </c>
      <c r="J47" s="121">
        <v>7.7621724000000007</v>
      </c>
      <c r="K47" s="121">
        <v>89.795499000000007</v>
      </c>
      <c r="L47" s="121">
        <v>87.061074200000007</v>
      </c>
      <c r="M47" s="121">
        <v>43.019040699999998</v>
      </c>
      <c r="N47" s="121">
        <v>188.07241070000001</v>
      </c>
      <c r="O47" s="121">
        <v>826.81266540000001</v>
      </c>
      <c r="P47" s="121">
        <v>660.22310400000003</v>
      </c>
      <c r="Q47" s="121">
        <v>372.8300984</v>
      </c>
      <c r="R47" s="121">
        <v>85.133057099999988</v>
      </c>
      <c r="S47" s="121">
        <v>25.450352400000003</v>
      </c>
      <c r="T47" s="121">
        <v>8.4067665999999992</v>
      </c>
      <c r="U47" s="121">
        <v>1.8635254999999999</v>
      </c>
      <c r="V47" s="121">
        <v>8.78303E-2</v>
      </c>
      <c r="W47" s="121">
        <v>5.4477370000000001</v>
      </c>
      <c r="X47" s="121">
        <v>0</v>
      </c>
      <c r="Y47" s="121">
        <v>0</v>
      </c>
      <c r="Z47" s="121">
        <v>0</v>
      </c>
      <c r="AA47" s="121">
        <v>5.5024817000000006</v>
      </c>
      <c r="AB47" s="121">
        <v>7.5170249</v>
      </c>
    </row>
    <row r="48" spans="1:28" x14ac:dyDescent="0.25">
      <c r="A48" s="116">
        <v>60123</v>
      </c>
      <c r="B48" s="117" t="s">
        <v>432</v>
      </c>
      <c r="C48" s="116">
        <v>4</v>
      </c>
      <c r="D48" s="116">
        <v>2016</v>
      </c>
      <c r="E48" s="116">
        <v>4</v>
      </c>
      <c r="F48" s="117" t="s">
        <v>382</v>
      </c>
      <c r="G48" s="119">
        <v>9.3609126999999983</v>
      </c>
      <c r="H48" s="121">
        <v>0</v>
      </c>
      <c r="I48" s="121">
        <v>0</v>
      </c>
      <c r="J48" s="121">
        <v>2.79638E-2</v>
      </c>
      <c r="K48" s="121">
        <v>0.16011729999999999</v>
      </c>
      <c r="L48" s="121">
        <v>0.50850170000000006</v>
      </c>
      <c r="M48" s="121">
        <v>4.4378770000000003</v>
      </c>
      <c r="N48" s="121">
        <v>1.7155761999999999</v>
      </c>
      <c r="O48" s="121">
        <v>0.7766812999999998</v>
      </c>
      <c r="P48" s="121">
        <v>0.52389419999999998</v>
      </c>
      <c r="Q48" s="121">
        <v>0.35207559999999999</v>
      </c>
      <c r="R48" s="121">
        <v>0.27849679999999999</v>
      </c>
      <c r="S48" s="121">
        <v>0.35298360000000001</v>
      </c>
      <c r="T48" s="121">
        <v>0.21854210000000002</v>
      </c>
      <c r="U48" s="121">
        <v>0</v>
      </c>
      <c r="V48" s="121">
        <v>0</v>
      </c>
      <c r="W48" s="121">
        <v>0</v>
      </c>
      <c r="X48" s="121">
        <v>0</v>
      </c>
      <c r="Y48" s="121">
        <v>0</v>
      </c>
      <c r="Z48" s="121">
        <v>0</v>
      </c>
      <c r="AA48" s="121">
        <v>0</v>
      </c>
      <c r="AB48" s="121">
        <v>8.2030999999999996E-3</v>
      </c>
    </row>
    <row r="49" spans="1:28" x14ac:dyDescent="0.25">
      <c r="A49" s="116">
        <v>60392</v>
      </c>
      <c r="B49" s="117" t="s">
        <v>433</v>
      </c>
      <c r="C49" s="116">
        <v>1</v>
      </c>
      <c r="D49" s="116">
        <v>2016</v>
      </c>
      <c r="E49" s="116">
        <v>1</v>
      </c>
      <c r="F49" s="117" t="s">
        <v>382</v>
      </c>
      <c r="G49" s="119">
        <v>24.973362399999999</v>
      </c>
      <c r="H49" s="121">
        <v>11.2723262</v>
      </c>
      <c r="I49" s="121">
        <v>12.385492499999998</v>
      </c>
      <c r="J49" s="121">
        <v>1.3155257</v>
      </c>
      <c r="K49" s="121">
        <v>1.7999999999999999E-6</v>
      </c>
      <c r="L49" s="121">
        <v>1.2300000000000001E-5</v>
      </c>
      <c r="M49" s="121">
        <v>0</v>
      </c>
      <c r="N49" s="121">
        <v>3.8999999999999999E-6</v>
      </c>
      <c r="O49" s="121">
        <v>0</v>
      </c>
      <c r="P49" s="121">
        <v>0</v>
      </c>
      <c r="Q49" s="121">
        <v>0</v>
      </c>
      <c r="R49" s="121">
        <v>0</v>
      </c>
      <c r="S49" s="121">
        <v>0</v>
      </c>
      <c r="T49" s="121">
        <v>0</v>
      </c>
      <c r="U49" s="121">
        <v>0</v>
      </c>
      <c r="V49" s="121">
        <v>0</v>
      </c>
      <c r="W49" s="121">
        <v>0</v>
      </c>
      <c r="X49" s="121">
        <v>0</v>
      </c>
      <c r="Y49" s="121">
        <v>0</v>
      </c>
      <c r="Z49" s="121">
        <v>0</v>
      </c>
      <c r="AA49" s="121">
        <v>0</v>
      </c>
      <c r="AB49" s="121">
        <v>0</v>
      </c>
    </row>
    <row r="50" spans="1:28" x14ac:dyDescent="0.25">
      <c r="A50" s="116">
        <v>60393</v>
      </c>
      <c r="B50" s="117" t="s">
        <v>433</v>
      </c>
      <c r="C50" s="116">
        <v>1</v>
      </c>
      <c r="D50" s="116">
        <v>2016</v>
      </c>
      <c r="E50" s="116">
        <v>2</v>
      </c>
      <c r="F50" s="117" t="s">
        <v>382</v>
      </c>
      <c r="G50" s="119">
        <v>20.047326900000002</v>
      </c>
      <c r="H50" s="121">
        <v>9.0488385999999998</v>
      </c>
      <c r="I50" s="121">
        <v>9.9424331999999982</v>
      </c>
      <c r="J50" s="121">
        <v>1.0560370999999997</v>
      </c>
      <c r="K50" s="121">
        <v>1.7999999999999999E-6</v>
      </c>
      <c r="L50" s="121">
        <v>1.2300000000000001E-5</v>
      </c>
      <c r="M50" s="121">
        <v>0</v>
      </c>
      <c r="N50" s="121">
        <v>3.8999999999999999E-6</v>
      </c>
      <c r="O50" s="121">
        <v>0</v>
      </c>
      <c r="P50" s="121">
        <v>0</v>
      </c>
      <c r="Q50" s="121">
        <v>0</v>
      </c>
      <c r="R50" s="121">
        <v>0</v>
      </c>
      <c r="S50" s="121">
        <v>0</v>
      </c>
      <c r="T50" s="121">
        <v>0</v>
      </c>
      <c r="U50" s="121">
        <v>0</v>
      </c>
      <c r="V50" s="121">
        <v>0</v>
      </c>
      <c r="W50" s="121">
        <v>0</v>
      </c>
      <c r="X50" s="121">
        <v>0</v>
      </c>
      <c r="Y50" s="121">
        <v>0</v>
      </c>
      <c r="Z50" s="121">
        <v>0</v>
      </c>
      <c r="AA50" s="121">
        <v>0</v>
      </c>
      <c r="AB50" s="121">
        <v>0</v>
      </c>
    </row>
    <row r="51" spans="1:28" x14ac:dyDescent="0.25">
      <c r="A51" s="116">
        <v>60394</v>
      </c>
      <c r="B51" s="117" t="s">
        <v>433</v>
      </c>
      <c r="C51" s="116">
        <v>1</v>
      </c>
      <c r="D51" s="116">
        <v>2016</v>
      </c>
      <c r="E51" s="116">
        <v>3</v>
      </c>
      <c r="F51" s="117" t="s">
        <v>382</v>
      </c>
      <c r="G51" s="119">
        <v>21.823107599999997</v>
      </c>
      <c r="H51" s="121">
        <v>9.8503808999999993</v>
      </c>
      <c r="I51" s="121">
        <v>10.823128799999999</v>
      </c>
      <c r="J51" s="121">
        <v>1.1495799000000002</v>
      </c>
      <c r="K51" s="121">
        <v>1.7999999999999999E-6</v>
      </c>
      <c r="L51" s="121">
        <v>1.2300000000000001E-5</v>
      </c>
      <c r="M51" s="121">
        <v>0</v>
      </c>
      <c r="N51" s="121">
        <v>3.8999999999999999E-6</v>
      </c>
      <c r="O51" s="121">
        <v>0</v>
      </c>
      <c r="P51" s="121">
        <v>0</v>
      </c>
      <c r="Q51" s="121">
        <v>0</v>
      </c>
      <c r="R51" s="121">
        <v>0</v>
      </c>
      <c r="S51" s="121">
        <v>0</v>
      </c>
      <c r="T51" s="121">
        <v>0</v>
      </c>
      <c r="U51" s="121">
        <v>0</v>
      </c>
      <c r="V51" s="121">
        <v>0</v>
      </c>
      <c r="W51" s="121">
        <v>0</v>
      </c>
      <c r="X51" s="121">
        <v>0</v>
      </c>
      <c r="Y51" s="121">
        <v>0</v>
      </c>
      <c r="Z51" s="121">
        <v>0</v>
      </c>
      <c r="AA51" s="121">
        <v>0</v>
      </c>
      <c r="AB51" s="121">
        <v>0</v>
      </c>
    </row>
    <row r="52" spans="1:28" x14ac:dyDescent="0.25">
      <c r="A52" s="116">
        <v>60395</v>
      </c>
      <c r="B52" s="117" t="s">
        <v>433</v>
      </c>
      <c r="C52" s="116">
        <v>1</v>
      </c>
      <c r="D52" s="116">
        <v>2016</v>
      </c>
      <c r="E52" s="116">
        <v>4</v>
      </c>
      <c r="F52" s="117" t="s">
        <v>382</v>
      </c>
      <c r="G52" s="119">
        <v>20.227914800000004</v>
      </c>
      <c r="H52" s="121">
        <v>9.1303513000000009</v>
      </c>
      <c r="I52" s="121">
        <v>10.031995499999999</v>
      </c>
      <c r="J52" s="121">
        <v>1.06555</v>
      </c>
      <c r="K52" s="121">
        <v>1.7999999999999999E-6</v>
      </c>
      <c r="L52" s="121">
        <v>1.2300000000000001E-5</v>
      </c>
      <c r="M52" s="121">
        <v>0</v>
      </c>
      <c r="N52" s="121">
        <v>3.8999999999999999E-6</v>
      </c>
      <c r="O52" s="121">
        <v>0</v>
      </c>
      <c r="P52" s="121">
        <v>0</v>
      </c>
      <c r="Q52" s="121">
        <v>0</v>
      </c>
      <c r="R52" s="121">
        <v>0</v>
      </c>
      <c r="S52" s="121">
        <v>0</v>
      </c>
      <c r="T52" s="121">
        <v>0</v>
      </c>
      <c r="U52" s="121">
        <v>0</v>
      </c>
      <c r="V52" s="121">
        <v>0</v>
      </c>
      <c r="W52" s="121">
        <v>0</v>
      </c>
      <c r="X52" s="121">
        <v>0</v>
      </c>
      <c r="Y52" s="121">
        <v>0</v>
      </c>
      <c r="Z52" s="121">
        <v>0</v>
      </c>
      <c r="AA52" s="121">
        <v>0</v>
      </c>
      <c r="AB52" s="121">
        <v>0</v>
      </c>
    </row>
    <row r="53" spans="1:28" x14ac:dyDescent="0.25">
      <c r="A53" s="116">
        <v>60664</v>
      </c>
      <c r="B53" s="117" t="s">
        <v>434</v>
      </c>
      <c r="C53" s="116">
        <v>2</v>
      </c>
      <c r="D53" s="116">
        <v>2016</v>
      </c>
      <c r="E53" s="116">
        <v>1</v>
      </c>
      <c r="F53" s="117" t="s">
        <v>382</v>
      </c>
      <c r="G53" s="119">
        <v>119.03938199999999</v>
      </c>
      <c r="H53" s="121">
        <v>30.5681048</v>
      </c>
      <c r="I53" s="121">
        <v>54.445011699999995</v>
      </c>
      <c r="J53" s="121">
        <v>11.834362</v>
      </c>
      <c r="K53" s="121">
        <v>2.1799463000000001</v>
      </c>
      <c r="L53" s="121">
        <v>15.172044900000001</v>
      </c>
      <c r="M53" s="121">
        <v>0</v>
      </c>
      <c r="N53" s="121">
        <v>4.8399122999999999</v>
      </c>
      <c r="O53" s="121">
        <v>0</v>
      </c>
      <c r="P53" s="121">
        <v>0</v>
      </c>
      <c r="Q53" s="121">
        <v>0</v>
      </c>
      <c r="R53" s="121">
        <v>0</v>
      </c>
      <c r="S53" s="121">
        <v>0</v>
      </c>
      <c r="T53" s="121">
        <v>0</v>
      </c>
      <c r="U53" s="121">
        <v>0</v>
      </c>
      <c r="V53" s="121">
        <v>0</v>
      </c>
      <c r="W53" s="121">
        <v>0</v>
      </c>
      <c r="X53" s="121">
        <v>0</v>
      </c>
      <c r="Y53" s="121">
        <v>0</v>
      </c>
      <c r="Z53" s="121">
        <v>0</v>
      </c>
      <c r="AA53" s="121">
        <v>0</v>
      </c>
      <c r="AB53" s="121">
        <v>0</v>
      </c>
    </row>
    <row r="54" spans="1:28" x14ac:dyDescent="0.25">
      <c r="A54" s="116">
        <v>60665</v>
      </c>
      <c r="B54" s="117" t="s">
        <v>434</v>
      </c>
      <c r="C54" s="116">
        <v>2</v>
      </c>
      <c r="D54" s="116">
        <v>2016</v>
      </c>
      <c r="E54" s="116">
        <v>2</v>
      </c>
      <c r="F54" s="117" t="s">
        <v>382</v>
      </c>
      <c r="G54" s="119">
        <v>119.03938199999999</v>
      </c>
      <c r="H54" s="121">
        <v>30.5681048</v>
      </c>
      <c r="I54" s="121">
        <v>54.445011699999995</v>
      </c>
      <c r="J54" s="121">
        <v>11.834362</v>
      </c>
      <c r="K54" s="121">
        <v>2.1799463000000001</v>
      </c>
      <c r="L54" s="121">
        <v>15.172044900000001</v>
      </c>
      <c r="M54" s="121">
        <v>0</v>
      </c>
      <c r="N54" s="121">
        <v>4.8399122999999999</v>
      </c>
      <c r="O54" s="121">
        <v>0</v>
      </c>
      <c r="P54" s="121">
        <v>0</v>
      </c>
      <c r="Q54" s="121">
        <v>0</v>
      </c>
      <c r="R54" s="121">
        <v>0</v>
      </c>
      <c r="S54" s="121">
        <v>0</v>
      </c>
      <c r="T54" s="121">
        <v>0</v>
      </c>
      <c r="U54" s="121">
        <v>0</v>
      </c>
      <c r="V54" s="121">
        <v>0</v>
      </c>
      <c r="W54" s="121">
        <v>0</v>
      </c>
      <c r="X54" s="121">
        <v>0</v>
      </c>
      <c r="Y54" s="121">
        <v>0</v>
      </c>
      <c r="Z54" s="121">
        <v>0</v>
      </c>
      <c r="AA54" s="121">
        <v>0</v>
      </c>
      <c r="AB54" s="121">
        <v>0</v>
      </c>
    </row>
    <row r="55" spans="1:28" x14ac:dyDescent="0.25">
      <c r="A55" s="116">
        <v>60666</v>
      </c>
      <c r="B55" s="117" t="s">
        <v>434</v>
      </c>
      <c r="C55" s="116">
        <v>2</v>
      </c>
      <c r="D55" s="116">
        <v>2016</v>
      </c>
      <c r="E55" s="116">
        <v>3</v>
      </c>
      <c r="F55" s="117" t="s">
        <v>382</v>
      </c>
      <c r="G55" s="119">
        <v>119.03938199999999</v>
      </c>
      <c r="H55" s="121">
        <v>30.5681048</v>
      </c>
      <c r="I55" s="121">
        <v>54.445011699999995</v>
      </c>
      <c r="J55" s="121">
        <v>11.834362</v>
      </c>
      <c r="K55" s="121">
        <v>2.1799463000000001</v>
      </c>
      <c r="L55" s="121">
        <v>15.172044900000001</v>
      </c>
      <c r="M55" s="121">
        <v>0</v>
      </c>
      <c r="N55" s="121">
        <v>4.8399122999999999</v>
      </c>
      <c r="O55" s="121">
        <v>0</v>
      </c>
      <c r="P55" s="121">
        <v>0</v>
      </c>
      <c r="Q55" s="121">
        <v>0</v>
      </c>
      <c r="R55" s="121">
        <v>0</v>
      </c>
      <c r="S55" s="121">
        <v>0</v>
      </c>
      <c r="T55" s="121">
        <v>0</v>
      </c>
      <c r="U55" s="121">
        <v>0</v>
      </c>
      <c r="V55" s="121">
        <v>0</v>
      </c>
      <c r="W55" s="121">
        <v>0</v>
      </c>
      <c r="X55" s="121">
        <v>0</v>
      </c>
      <c r="Y55" s="121">
        <v>0</v>
      </c>
      <c r="Z55" s="121">
        <v>0</v>
      </c>
      <c r="AA55" s="121">
        <v>0</v>
      </c>
      <c r="AB55" s="121">
        <v>0</v>
      </c>
    </row>
    <row r="56" spans="1:28" x14ac:dyDescent="0.25">
      <c r="A56" s="116">
        <v>60667</v>
      </c>
      <c r="B56" s="117" t="s">
        <v>434</v>
      </c>
      <c r="C56" s="116">
        <v>2</v>
      </c>
      <c r="D56" s="116">
        <v>2016</v>
      </c>
      <c r="E56" s="116">
        <v>4</v>
      </c>
      <c r="F56" s="117" t="s">
        <v>382</v>
      </c>
      <c r="G56" s="119">
        <v>119.03938199999999</v>
      </c>
      <c r="H56" s="121">
        <v>30.5681048</v>
      </c>
      <c r="I56" s="121">
        <v>54.445011699999995</v>
      </c>
      <c r="J56" s="121">
        <v>11.834362</v>
      </c>
      <c r="K56" s="121">
        <v>2.1799463000000001</v>
      </c>
      <c r="L56" s="121">
        <v>15.172044900000001</v>
      </c>
      <c r="M56" s="121">
        <v>0</v>
      </c>
      <c r="N56" s="121">
        <v>4.8399122999999999</v>
      </c>
      <c r="O56" s="121">
        <v>0</v>
      </c>
      <c r="P56" s="121">
        <v>0</v>
      </c>
      <c r="Q56" s="121">
        <v>0</v>
      </c>
      <c r="R56" s="121">
        <v>0</v>
      </c>
      <c r="S56" s="121">
        <v>0</v>
      </c>
      <c r="T56" s="121">
        <v>0</v>
      </c>
      <c r="U56" s="121">
        <v>0</v>
      </c>
      <c r="V56" s="121">
        <v>0</v>
      </c>
      <c r="W56" s="121">
        <v>0</v>
      </c>
      <c r="X56" s="121">
        <v>0</v>
      </c>
      <c r="Y56" s="121">
        <v>0</v>
      </c>
      <c r="Z56" s="121">
        <v>0</v>
      </c>
      <c r="AA56" s="121">
        <v>0</v>
      </c>
      <c r="AB56" s="121">
        <v>0</v>
      </c>
    </row>
    <row r="57" spans="1:28" x14ac:dyDescent="0.25">
      <c r="A57" s="116">
        <v>60735</v>
      </c>
      <c r="B57" s="117" t="s">
        <v>435</v>
      </c>
      <c r="C57" s="116">
        <v>3</v>
      </c>
      <c r="D57" s="116">
        <v>2016</v>
      </c>
      <c r="E57" s="116">
        <v>4</v>
      </c>
      <c r="F57" s="117" t="s">
        <v>382</v>
      </c>
      <c r="G57" s="119">
        <v>5.6958291999999995</v>
      </c>
      <c r="H57" s="121">
        <v>7.0320999999999995E-2</v>
      </c>
      <c r="I57" s="121">
        <v>8.8527900000000007E-2</v>
      </c>
      <c r="J57" s="121">
        <v>0.38799480000000003</v>
      </c>
      <c r="K57" s="121">
        <v>2.5429982999999998</v>
      </c>
      <c r="L57" s="121">
        <v>1.6978054999999999</v>
      </c>
      <c r="M57" s="121">
        <v>0.67295220000000011</v>
      </c>
      <c r="N57" s="121">
        <v>0.13439400000000001</v>
      </c>
      <c r="O57" s="121">
        <v>6.4633099999999999E-2</v>
      </c>
      <c r="P57" s="121">
        <v>1.7311699999999999E-2</v>
      </c>
      <c r="Q57" s="121">
        <v>7.1596999999999997E-3</v>
      </c>
      <c r="R57" s="121">
        <v>7.9518000000000002E-3</v>
      </c>
      <c r="S57" s="121">
        <v>0</v>
      </c>
      <c r="T57" s="121">
        <v>1.8385000000000001E-3</v>
      </c>
      <c r="U57" s="121">
        <v>0</v>
      </c>
      <c r="V57" s="121">
        <v>1.9407000000000001E-3</v>
      </c>
      <c r="W57" s="121">
        <v>0</v>
      </c>
      <c r="X57" s="121">
        <v>0</v>
      </c>
      <c r="Y57" s="121">
        <v>0</v>
      </c>
      <c r="Z57" s="121">
        <v>0</v>
      </c>
      <c r="AA57" s="121">
        <v>0</v>
      </c>
      <c r="AB57" s="121">
        <v>0</v>
      </c>
    </row>
    <row r="58" spans="1:28" x14ac:dyDescent="0.25">
      <c r="A58" s="116">
        <v>60926</v>
      </c>
      <c r="B58" s="117" t="s">
        <v>437</v>
      </c>
      <c r="C58" s="116">
        <v>1</v>
      </c>
      <c r="D58" s="116">
        <v>2016</v>
      </c>
      <c r="E58" s="116">
        <v>1</v>
      </c>
      <c r="F58" s="117" t="s">
        <v>382</v>
      </c>
      <c r="G58" s="119">
        <v>120.80630969999999</v>
      </c>
      <c r="H58" s="121">
        <v>0</v>
      </c>
      <c r="I58" s="121">
        <v>0</v>
      </c>
      <c r="J58" s="121">
        <v>0</v>
      </c>
      <c r="K58" s="121">
        <v>8.9190000000000005E-4</v>
      </c>
      <c r="L58" s="121">
        <v>9.2127100000000003E-2</v>
      </c>
      <c r="M58" s="121">
        <v>4.2023703000000001</v>
      </c>
      <c r="N58" s="121">
        <v>6.4924152999999993</v>
      </c>
      <c r="O58" s="121">
        <v>22.130067899999997</v>
      </c>
      <c r="P58" s="121">
        <v>15.311164699999999</v>
      </c>
      <c r="Q58" s="121">
        <v>24.1790819</v>
      </c>
      <c r="R58" s="121">
        <v>25.476758399999998</v>
      </c>
      <c r="S58" s="121">
        <v>11.2734478</v>
      </c>
      <c r="T58" s="121">
        <v>7.0456229000000006</v>
      </c>
      <c r="U58" s="121">
        <v>0.87979309999999999</v>
      </c>
      <c r="V58" s="121">
        <v>0.90381029999999996</v>
      </c>
      <c r="W58" s="121">
        <v>0.89180880000000007</v>
      </c>
      <c r="X58" s="121">
        <v>0.91573400000000005</v>
      </c>
      <c r="Y58" s="121">
        <v>0.49566539999999998</v>
      </c>
      <c r="Z58" s="121">
        <v>0.50873590000000002</v>
      </c>
      <c r="AA58" s="121">
        <v>3.3633999999999999E-3</v>
      </c>
      <c r="AB58" s="121">
        <v>3.4506000000000003E-3</v>
      </c>
    </row>
    <row r="59" spans="1:28" x14ac:dyDescent="0.25">
      <c r="A59" s="116">
        <v>60927</v>
      </c>
      <c r="B59" s="117" t="s">
        <v>437</v>
      </c>
      <c r="C59" s="116">
        <v>1</v>
      </c>
      <c r="D59" s="116">
        <v>2016</v>
      </c>
      <c r="E59" s="116">
        <v>2</v>
      </c>
      <c r="F59" s="117" t="s">
        <v>382</v>
      </c>
      <c r="G59" s="119">
        <v>241.48568839999999</v>
      </c>
      <c r="H59" s="121">
        <v>0</v>
      </c>
      <c r="I59" s="121">
        <v>0</v>
      </c>
      <c r="J59" s="121">
        <v>0</v>
      </c>
      <c r="K59" s="121">
        <v>0</v>
      </c>
      <c r="L59" s="121">
        <v>0</v>
      </c>
      <c r="M59" s="121">
        <v>10.867317399999999</v>
      </c>
      <c r="N59" s="121">
        <v>18.945962899999998</v>
      </c>
      <c r="O59" s="121">
        <v>42.258604099999999</v>
      </c>
      <c r="P59" s="121">
        <v>37.913826100000001</v>
      </c>
      <c r="Q59" s="121">
        <v>47.287191300000003</v>
      </c>
      <c r="R59" s="121">
        <v>53.305802500000006</v>
      </c>
      <c r="S59" s="121">
        <v>14.5097934</v>
      </c>
      <c r="T59" s="121">
        <v>13.869873400000001</v>
      </c>
      <c r="U59" s="121">
        <v>0.8548905</v>
      </c>
      <c r="V59" s="121">
        <v>0.8782278</v>
      </c>
      <c r="W59" s="121">
        <v>0</v>
      </c>
      <c r="X59" s="121">
        <v>0</v>
      </c>
      <c r="Y59" s="121">
        <v>0.391932</v>
      </c>
      <c r="Z59" s="121">
        <v>0.40226699999999999</v>
      </c>
      <c r="AA59" s="121">
        <v>0</v>
      </c>
      <c r="AB59" s="121">
        <v>0</v>
      </c>
    </row>
    <row r="60" spans="1:28" x14ac:dyDescent="0.25">
      <c r="A60" s="116">
        <v>60928</v>
      </c>
      <c r="B60" s="117" t="s">
        <v>437</v>
      </c>
      <c r="C60" s="116">
        <v>1</v>
      </c>
      <c r="D60" s="116">
        <v>2016</v>
      </c>
      <c r="E60" s="116">
        <v>3</v>
      </c>
      <c r="F60" s="117" t="s">
        <v>382</v>
      </c>
      <c r="G60" s="119">
        <v>47.686129599999994</v>
      </c>
      <c r="H60" s="121">
        <v>0</v>
      </c>
      <c r="I60" s="121">
        <v>0</v>
      </c>
      <c r="J60" s="121">
        <v>0</v>
      </c>
      <c r="K60" s="121">
        <v>0</v>
      </c>
      <c r="L60" s="121">
        <v>0</v>
      </c>
      <c r="M60" s="121">
        <v>0.8021857</v>
      </c>
      <c r="N60" s="121">
        <v>5.356331</v>
      </c>
      <c r="O60" s="121">
        <v>13.173468799999998</v>
      </c>
      <c r="P60" s="121">
        <v>8.4206592999999987</v>
      </c>
      <c r="Q60" s="121">
        <v>8.2181453999999992</v>
      </c>
      <c r="R60" s="121">
        <v>7.8068241</v>
      </c>
      <c r="S60" s="121">
        <v>2.8417669999999999</v>
      </c>
      <c r="T60" s="121">
        <v>1.0667483</v>
      </c>
      <c r="U60" s="121">
        <v>0</v>
      </c>
      <c r="V60" s="121">
        <v>0</v>
      </c>
      <c r="W60" s="121">
        <v>0</v>
      </c>
      <c r="X60" s="121">
        <v>0</v>
      </c>
      <c r="Y60" s="121">
        <v>0</v>
      </c>
      <c r="Z60" s="121">
        <v>0</v>
      </c>
      <c r="AA60" s="121">
        <v>0</v>
      </c>
      <c r="AB60" s="121">
        <v>0</v>
      </c>
    </row>
    <row r="61" spans="1:28" x14ac:dyDescent="0.25">
      <c r="A61" s="116">
        <v>60929</v>
      </c>
      <c r="B61" s="117" t="s">
        <v>437</v>
      </c>
      <c r="C61" s="116">
        <v>1</v>
      </c>
      <c r="D61" s="116">
        <v>2016</v>
      </c>
      <c r="E61" s="116">
        <v>4</v>
      </c>
      <c r="F61" s="117" t="s">
        <v>382</v>
      </c>
      <c r="G61" s="119">
        <v>23.483997500000001</v>
      </c>
      <c r="H61" s="121">
        <v>0</v>
      </c>
      <c r="I61" s="121">
        <v>0</v>
      </c>
      <c r="J61" s="121">
        <v>0</v>
      </c>
      <c r="K61" s="121">
        <v>0</v>
      </c>
      <c r="L61" s="121">
        <v>0</v>
      </c>
      <c r="M61" s="121">
        <v>0.26558729999999997</v>
      </c>
      <c r="N61" s="121">
        <v>3.4426416</v>
      </c>
      <c r="O61" s="121">
        <v>7.5370409</v>
      </c>
      <c r="P61" s="121">
        <v>4.1301093</v>
      </c>
      <c r="Q61" s="121">
        <v>3.8347780000000005</v>
      </c>
      <c r="R61" s="121">
        <v>2.9819462000000003</v>
      </c>
      <c r="S61" s="121">
        <v>0.93543010000000004</v>
      </c>
      <c r="T61" s="121">
        <v>0.28249550000000001</v>
      </c>
      <c r="U61" s="121">
        <v>0</v>
      </c>
      <c r="V61" s="121">
        <v>0</v>
      </c>
      <c r="W61" s="121">
        <v>3.6494800000000001E-2</v>
      </c>
      <c r="X61" s="121">
        <v>3.7473799999999995E-2</v>
      </c>
      <c r="Y61" s="121">
        <v>0</v>
      </c>
      <c r="Z61" s="121">
        <v>0</v>
      </c>
      <c r="AA61" s="121">
        <v>0</v>
      </c>
      <c r="AB61" s="121">
        <v>0</v>
      </c>
    </row>
    <row r="62" spans="1:28" x14ac:dyDescent="0.25">
      <c r="A62" s="116">
        <v>59365</v>
      </c>
      <c r="B62" s="117" t="s">
        <v>429</v>
      </c>
      <c r="C62" s="116">
        <v>1</v>
      </c>
      <c r="D62" s="116">
        <v>2015</v>
      </c>
      <c r="E62" s="116">
        <v>1</v>
      </c>
      <c r="F62" s="117" t="s">
        <v>382</v>
      </c>
      <c r="G62" s="119">
        <v>1346.7693204000002</v>
      </c>
      <c r="H62" s="121">
        <v>1.9750008999999999</v>
      </c>
      <c r="I62" s="121">
        <v>0</v>
      </c>
      <c r="J62" s="121">
        <v>34.215754000000004</v>
      </c>
      <c r="K62" s="121">
        <v>77.950467299999985</v>
      </c>
      <c r="L62" s="121">
        <v>57.161002300000007</v>
      </c>
      <c r="M62" s="121">
        <v>58.243251199999996</v>
      </c>
      <c r="N62" s="121">
        <v>164.58348290000001</v>
      </c>
      <c r="O62" s="121">
        <v>347.69603060000003</v>
      </c>
      <c r="P62" s="121">
        <v>32.712561799999996</v>
      </c>
      <c r="Q62" s="121">
        <v>73.861716700000002</v>
      </c>
      <c r="R62" s="121">
        <v>10.230343599999999</v>
      </c>
      <c r="S62" s="121">
        <v>50.629544199999998</v>
      </c>
      <c r="T62" s="121">
        <v>33.5542923</v>
      </c>
      <c r="U62" s="121">
        <v>5.2330325000000002</v>
      </c>
      <c r="V62" s="121">
        <v>7.7351629999999991</v>
      </c>
      <c r="W62" s="121">
        <v>6.1704805999999994</v>
      </c>
      <c r="X62" s="121">
        <v>4.4894570000000007</v>
      </c>
      <c r="Y62" s="121">
        <v>29.252617399999998</v>
      </c>
      <c r="Z62" s="121">
        <v>2.8773197000000001</v>
      </c>
      <c r="AA62" s="121">
        <v>75.006885199999999</v>
      </c>
      <c r="AB62" s="121">
        <v>273.19091719999994</v>
      </c>
    </row>
    <row r="63" spans="1:28" x14ac:dyDescent="0.25">
      <c r="A63" s="116">
        <v>59366</v>
      </c>
      <c r="B63" s="117" t="s">
        <v>429</v>
      </c>
      <c r="C63" s="116">
        <v>1</v>
      </c>
      <c r="D63" s="116">
        <v>2015</v>
      </c>
      <c r="E63" s="116">
        <v>2</v>
      </c>
      <c r="F63" s="117" t="s">
        <v>382</v>
      </c>
      <c r="G63" s="119">
        <v>319.34468290000001</v>
      </c>
      <c r="H63" s="121">
        <v>0.16765190000000002</v>
      </c>
      <c r="I63" s="121">
        <v>0</v>
      </c>
      <c r="J63" s="121">
        <v>6.4317766000000001</v>
      </c>
      <c r="K63" s="121">
        <v>18.879131900000001</v>
      </c>
      <c r="L63" s="121">
        <v>5.4401089999999996</v>
      </c>
      <c r="M63" s="121">
        <v>10.0950223</v>
      </c>
      <c r="N63" s="121">
        <v>30.110652200000004</v>
      </c>
      <c r="O63" s="121">
        <v>55.533286500000003</v>
      </c>
      <c r="P63" s="121">
        <v>9.1240897000000007</v>
      </c>
      <c r="Q63" s="121">
        <v>25.3677247</v>
      </c>
      <c r="R63" s="121">
        <v>9.9840718999999982</v>
      </c>
      <c r="S63" s="121">
        <v>7.3065784000000003</v>
      </c>
      <c r="T63" s="121">
        <v>19.980721600000003</v>
      </c>
      <c r="U63" s="121">
        <v>1.2953254999999999</v>
      </c>
      <c r="V63" s="121">
        <v>1.7558948999999999</v>
      </c>
      <c r="W63" s="121">
        <v>0.58022130000000005</v>
      </c>
      <c r="X63" s="121">
        <v>0.2556911</v>
      </c>
      <c r="Y63" s="121">
        <v>7.3268379999999995</v>
      </c>
      <c r="Z63" s="121">
        <v>5.4016574000000004</v>
      </c>
      <c r="AA63" s="121">
        <v>22.561365200000001</v>
      </c>
      <c r="AB63" s="121">
        <v>81.746872799999991</v>
      </c>
    </row>
    <row r="64" spans="1:28" x14ac:dyDescent="0.25">
      <c r="A64" s="116">
        <v>59367</v>
      </c>
      <c r="B64" s="117" t="s">
        <v>429</v>
      </c>
      <c r="C64" s="116">
        <v>1</v>
      </c>
      <c r="D64" s="116">
        <v>2015</v>
      </c>
      <c r="E64" s="116">
        <v>3</v>
      </c>
      <c r="F64" s="117" t="s">
        <v>382</v>
      </c>
      <c r="G64" s="119">
        <v>504.22956970000007</v>
      </c>
      <c r="H64" s="121">
        <v>0.50965799999999994</v>
      </c>
      <c r="I64" s="121">
        <v>0</v>
      </c>
      <c r="J64" s="121">
        <v>11.6250863</v>
      </c>
      <c r="K64" s="121">
        <v>27.0078493</v>
      </c>
      <c r="L64" s="121">
        <v>16.376499000000003</v>
      </c>
      <c r="M64" s="121">
        <v>32.082962999999999</v>
      </c>
      <c r="N64" s="121">
        <v>57.003239300000004</v>
      </c>
      <c r="O64" s="121">
        <v>111.6692618</v>
      </c>
      <c r="P64" s="121">
        <v>16.251668600000002</v>
      </c>
      <c r="Q64" s="121">
        <v>25.992152699999998</v>
      </c>
      <c r="R64" s="121">
        <v>9.0460735000000003</v>
      </c>
      <c r="S64" s="121">
        <v>12.924053800000001</v>
      </c>
      <c r="T64" s="121">
        <v>19.325388400000001</v>
      </c>
      <c r="U64" s="121">
        <v>1.1109494</v>
      </c>
      <c r="V64" s="121">
        <v>2.9465523</v>
      </c>
      <c r="W64" s="121">
        <v>2.2267427999999998</v>
      </c>
      <c r="X64" s="121">
        <v>1.4067526000000001</v>
      </c>
      <c r="Y64" s="121">
        <v>9.0738736000000006</v>
      </c>
      <c r="Z64" s="121">
        <v>1.1104087</v>
      </c>
      <c r="AA64" s="121">
        <v>29.143581300000001</v>
      </c>
      <c r="AB64" s="121">
        <v>117.3968153</v>
      </c>
    </row>
    <row r="65" spans="1:28" x14ac:dyDescent="0.25">
      <c r="A65" s="116">
        <v>59368</v>
      </c>
      <c r="B65" s="117" t="s">
        <v>429</v>
      </c>
      <c r="C65" s="116">
        <v>1</v>
      </c>
      <c r="D65" s="116">
        <v>2015</v>
      </c>
      <c r="E65" s="116">
        <v>4</v>
      </c>
      <c r="F65" s="117" t="s">
        <v>382</v>
      </c>
      <c r="G65" s="119">
        <v>4048.7879796000007</v>
      </c>
      <c r="H65" s="121">
        <v>1.6356000000000001E-3</v>
      </c>
      <c r="I65" s="121">
        <v>0</v>
      </c>
      <c r="J65" s="121">
        <v>23.5712747</v>
      </c>
      <c r="K65" s="121">
        <v>119.35725369999999</v>
      </c>
      <c r="L65" s="121">
        <v>24.036077500000005</v>
      </c>
      <c r="M65" s="121">
        <v>18.996213999999998</v>
      </c>
      <c r="N65" s="121">
        <v>186.12917670000002</v>
      </c>
      <c r="O65" s="121">
        <v>1087.659735</v>
      </c>
      <c r="P65" s="121">
        <v>932.84211089999997</v>
      </c>
      <c r="Q65" s="121">
        <v>801.38871439999991</v>
      </c>
      <c r="R65" s="121">
        <v>487.92423839999998</v>
      </c>
      <c r="S65" s="121">
        <v>162.12394689999999</v>
      </c>
      <c r="T65" s="121">
        <v>70.633421499999997</v>
      </c>
      <c r="U65" s="121">
        <v>30.140632199999999</v>
      </c>
      <c r="V65" s="121">
        <v>4.8988580000000006</v>
      </c>
      <c r="W65" s="121">
        <v>16.752873400000002</v>
      </c>
      <c r="X65" s="121">
        <v>5.2079915000000003</v>
      </c>
      <c r="Y65" s="121">
        <v>8.2315234999999998</v>
      </c>
      <c r="Z65" s="121">
        <v>1.0943909000000001</v>
      </c>
      <c r="AA65" s="121">
        <v>18.569962500000003</v>
      </c>
      <c r="AB65" s="121">
        <v>49.227948299999994</v>
      </c>
    </row>
    <row r="66" spans="1:28" x14ac:dyDescent="0.25">
      <c r="A66" s="116">
        <v>59626</v>
      </c>
      <c r="B66" s="117" t="s">
        <v>430</v>
      </c>
      <c r="C66" s="116">
        <v>2</v>
      </c>
      <c r="D66" s="116">
        <v>2015</v>
      </c>
      <c r="E66" s="116">
        <v>1</v>
      </c>
      <c r="F66" s="117" t="s">
        <v>382</v>
      </c>
      <c r="G66" s="119">
        <v>421.46485380000007</v>
      </c>
      <c r="H66" s="121">
        <v>0.15030830000000001</v>
      </c>
      <c r="I66" s="121">
        <v>0</v>
      </c>
      <c r="J66" s="121">
        <v>3.6743801999999994</v>
      </c>
      <c r="K66" s="121">
        <v>1.6558734999999998</v>
      </c>
      <c r="L66" s="121">
        <v>2.5930388000000004</v>
      </c>
      <c r="M66" s="121">
        <v>8.6096988999999997</v>
      </c>
      <c r="N66" s="121">
        <v>36.620584600000001</v>
      </c>
      <c r="O66" s="121">
        <v>70.041540699999999</v>
      </c>
      <c r="P66" s="121">
        <v>11.5720881</v>
      </c>
      <c r="Q66" s="121">
        <v>33.843084000000005</v>
      </c>
      <c r="R66" s="121">
        <v>22.969885900000001</v>
      </c>
      <c r="S66" s="121">
        <v>15.119918000000002</v>
      </c>
      <c r="T66" s="121">
        <v>31.3306377</v>
      </c>
      <c r="U66" s="121">
        <v>4.4155876999999997</v>
      </c>
      <c r="V66" s="121">
        <v>2.9962327000000002</v>
      </c>
      <c r="W66" s="121">
        <v>2.4371896999999998</v>
      </c>
      <c r="X66" s="121">
        <v>1.0553561</v>
      </c>
      <c r="Y66" s="121">
        <v>12.7306224</v>
      </c>
      <c r="Z66" s="121">
        <v>9.3303259999999995</v>
      </c>
      <c r="AA66" s="121">
        <v>34.028878599999999</v>
      </c>
      <c r="AB66" s="121">
        <v>116.2896219</v>
      </c>
    </row>
    <row r="67" spans="1:28" x14ac:dyDescent="0.25">
      <c r="A67" s="116">
        <v>59627</v>
      </c>
      <c r="B67" s="117" t="s">
        <v>430</v>
      </c>
      <c r="C67" s="116">
        <v>2</v>
      </c>
      <c r="D67" s="116">
        <v>2015</v>
      </c>
      <c r="E67" s="116">
        <v>2</v>
      </c>
      <c r="F67" s="117" t="s">
        <v>382</v>
      </c>
      <c r="G67" s="119">
        <v>437.69267860000002</v>
      </c>
      <c r="H67" s="121">
        <v>0.155082</v>
      </c>
      <c r="I67" s="121">
        <v>0</v>
      </c>
      <c r="J67" s="121">
        <v>3.9394201000000004</v>
      </c>
      <c r="K67" s="121">
        <v>1.5926931</v>
      </c>
      <c r="L67" s="121">
        <v>2.8222483</v>
      </c>
      <c r="M67" s="121">
        <v>8.6138973000000014</v>
      </c>
      <c r="N67" s="121">
        <v>39.942962600000001</v>
      </c>
      <c r="O67" s="121">
        <v>60.627818100000006</v>
      </c>
      <c r="P67" s="121">
        <v>7.3811425000000002</v>
      </c>
      <c r="Q67" s="121">
        <v>22.395737500000003</v>
      </c>
      <c r="R67" s="121">
        <v>5.1657482000000003</v>
      </c>
      <c r="S67" s="121">
        <v>5.8335198999999998</v>
      </c>
      <c r="T67" s="121">
        <v>33.636953200000001</v>
      </c>
      <c r="U67" s="121">
        <v>1.5640813</v>
      </c>
      <c r="V67" s="121">
        <v>1.8176909999999999</v>
      </c>
      <c r="W67" s="121">
        <v>3.4156950999999998</v>
      </c>
      <c r="X67" s="121">
        <v>3.5073308000000001</v>
      </c>
      <c r="Y67" s="121">
        <v>18.196561000000003</v>
      </c>
      <c r="Z67" s="121">
        <v>10.508507400000001</v>
      </c>
      <c r="AA67" s="121">
        <v>41.226462599999998</v>
      </c>
      <c r="AB67" s="121">
        <v>165.34912660000001</v>
      </c>
    </row>
    <row r="68" spans="1:28" x14ac:dyDescent="0.25">
      <c r="A68" s="116">
        <v>59628</v>
      </c>
      <c r="B68" s="117" t="s">
        <v>430</v>
      </c>
      <c r="C68" s="116">
        <v>2</v>
      </c>
      <c r="D68" s="116">
        <v>2015</v>
      </c>
      <c r="E68" s="116">
        <v>3</v>
      </c>
      <c r="F68" s="117" t="s">
        <v>382</v>
      </c>
      <c r="G68" s="119">
        <v>491.25456920000011</v>
      </c>
      <c r="H68" s="121">
        <v>0.20756230000000001</v>
      </c>
      <c r="I68" s="121">
        <v>0</v>
      </c>
      <c r="J68" s="121">
        <v>4.4155280999999995</v>
      </c>
      <c r="K68" s="121">
        <v>2.1909393999999995</v>
      </c>
      <c r="L68" s="121">
        <v>3.1725363000000004</v>
      </c>
      <c r="M68" s="121">
        <v>9.0712045000000003</v>
      </c>
      <c r="N68" s="121">
        <v>40.2860029</v>
      </c>
      <c r="O68" s="121">
        <v>67.421084300000004</v>
      </c>
      <c r="P68" s="121">
        <v>19.106651699999997</v>
      </c>
      <c r="Q68" s="121">
        <v>33.171929399999996</v>
      </c>
      <c r="R68" s="121">
        <v>14.1790497</v>
      </c>
      <c r="S68" s="121">
        <v>12.440619499999999</v>
      </c>
      <c r="T68" s="121">
        <v>34.607265599999998</v>
      </c>
      <c r="U68" s="121">
        <v>1.3060204000000002</v>
      </c>
      <c r="V68" s="121">
        <v>2.6744931000000003</v>
      </c>
      <c r="W68" s="121">
        <v>4.4817258000000004</v>
      </c>
      <c r="X68" s="121">
        <v>4.6600771999999999</v>
      </c>
      <c r="Y68" s="121">
        <v>19.509945199999997</v>
      </c>
      <c r="Z68" s="121">
        <v>9.2614456999999994</v>
      </c>
      <c r="AA68" s="121">
        <v>41.209417699999996</v>
      </c>
      <c r="AB68" s="121">
        <v>167.88107040000003</v>
      </c>
    </row>
    <row r="69" spans="1:28" x14ac:dyDescent="0.25">
      <c r="A69" s="116">
        <v>59629</v>
      </c>
      <c r="B69" s="117" t="s">
        <v>430</v>
      </c>
      <c r="C69" s="116">
        <v>2</v>
      </c>
      <c r="D69" s="116">
        <v>2015</v>
      </c>
      <c r="E69" s="116">
        <v>4</v>
      </c>
      <c r="F69" s="117" t="s">
        <v>382</v>
      </c>
      <c r="G69" s="119">
        <v>891.82433249999997</v>
      </c>
      <c r="H69" s="121">
        <v>0</v>
      </c>
      <c r="I69" s="121">
        <v>2.4490999999999999E-2</v>
      </c>
      <c r="J69" s="121">
        <v>1.537059</v>
      </c>
      <c r="K69" s="121">
        <v>1.2840245000000001</v>
      </c>
      <c r="L69" s="121">
        <v>17.250648400000003</v>
      </c>
      <c r="M69" s="121">
        <v>13.794086999999999</v>
      </c>
      <c r="N69" s="121">
        <v>38.138482499999995</v>
      </c>
      <c r="O69" s="121">
        <v>148.82997649999999</v>
      </c>
      <c r="P69" s="121">
        <v>116.56341399999999</v>
      </c>
      <c r="Q69" s="121">
        <v>117.15184349999998</v>
      </c>
      <c r="R69" s="121">
        <v>87.286255499999996</v>
      </c>
      <c r="S69" s="121">
        <v>61.214733500000001</v>
      </c>
      <c r="T69" s="121">
        <v>47.663855400000003</v>
      </c>
      <c r="U69" s="121">
        <v>12.6570567</v>
      </c>
      <c r="V69" s="121">
        <v>15.110802400000001</v>
      </c>
      <c r="W69" s="121">
        <v>9.8051049999999993</v>
      </c>
      <c r="X69" s="121">
        <v>9.0959915999999996</v>
      </c>
      <c r="Y69" s="121">
        <v>18.9140452</v>
      </c>
      <c r="Z69" s="121">
        <v>3.2195043000000001</v>
      </c>
      <c r="AA69" s="121">
        <v>13.7059058</v>
      </c>
      <c r="AB69" s="121">
        <v>158.5770507</v>
      </c>
    </row>
    <row r="70" spans="1:28" x14ac:dyDescent="0.25">
      <c r="A70" s="116">
        <v>59882</v>
      </c>
      <c r="B70" s="117" t="s">
        <v>431</v>
      </c>
      <c r="C70" s="116">
        <v>3</v>
      </c>
      <c r="D70" s="116">
        <v>2015</v>
      </c>
      <c r="E70" s="116">
        <v>1</v>
      </c>
      <c r="F70" s="117" t="s">
        <v>382</v>
      </c>
      <c r="G70" s="119">
        <v>205.15570400000001</v>
      </c>
      <c r="H70" s="121">
        <v>0</v>
      </c>
      <c r="I70" s="121">
        <v>0</v>
      </c>
      <c r="J70" s="121">
        <v>5.7174259000000003</v>
      </c>
      <c r="K70" s="121">
        <v>6.1819878000000008</v>
      </c>
      <c r="L70" s="121">
        <v>13.462873700000001</v>
      </c>
      <c r="M70" s="121">
        <v>19.524323499999998</v>
      </c>
      <c r="N70" s="121">
        <v>16.641521099999999</v>
      </c>
      <c r="O70" s="121">
        <v>30.205522200000001</v>
      </c>
      <c r="P70" s="121">
        <v>4.8860296000000005</v>
      </c>
      <c r="Q70" s="121">
        <v>0.68889089999999997</v>
      </c>
      <c r="R70" s="121">
        <v>0.87353619999999987</v>
      </c>
      <c r="S70" s="121">
        <v>0.47163830000000001</v>
      </c>
      <c r="T70" s="121">
        <v>0.38184749999999995</v>
      </c>
      <c r="U70" s="121">
        <v>0.26259640000000001</v>
      </c>
      <c r="V70" s="121">
        <v>0.1368132</v>
      </c>
      <c r="W70" s="121">
        <v>3.9658999999999996E-3</v>
      </c>
      <c r="X70" s="121">
        <v>2.7147999999999999E-3</v>
      </c>
      <c r="Y70" s="121">
        <v>7.5086699999999992E-2</v>
      </c>
      <c r="Z70" s="121">
        <v>1.4302999999999998E-3</v>
      </c>
      <c r="AA70" s="121">
        <v>1.4677E-3</v>
      </c>
      <c r="AB70" s="121">
        <v>105.63603230000001</v>
      </c>
    </row>
    <row r="71" spans="1:28" x14ac:dyDescent="0.25">
      <c r="A71" s="116">
        <v>59883</v>
      </c>
      <c r="B71" s="117" t="s">
        <v>431</v>
      </c>
      <c r="C71" s="116">
        <v>3</v>
      </c>
      <c r="D71" s="116">
        <v>2015</v>
      </c>
      <c r="E71" s="116">
        <v>2</v>
      </c>
      <c r="F71" s="117" t="s">
        <v>382</v>
      </c>
      <c r="G71" s="119">
        <v>7882.2751998000003</v>
      </c>
      <c r="H71" s="121">
        <v>0</v>
      </c>
      <c r="I71" s="121">
        <v>0</v>
      </c>
      <c r="J71" s="121">
        <v>200.6062402</v>
      </c>
      <c r="K71" s="121">
        <v>182.63355359999997</v>
      </c>
      <c r="L71" s="121">
        <v>409.66886349999999</v>
      </c>
      <c r="M71" s="121">
        <v>692.9022331000001</v>
      </c>
      <c r="N71" s="121">
        <v>573.03651390000005</v>
      </c>
      <c r="O71" s="121">
        <v>1303.8593618999998</v>
      </c>
      <c r="P71" s="121">
        <v>147.1635531</v>
      </c>
      <c r="Q71" s="121">
        <v>163.31201089999999</v>
      </c>
      <c r="R71" s="121">
        <v>5.0115928000000007</v>
      </c>
      <c r="S71" s="121">
        <v>181.49472319999998</v>
      </c>
      <c r="T71" s="121">
        <v>1.6858391000000001</v>
      </c>
      <c r="U71" s="121">
        <v>1.0637094</v>
      </c>
      <c r="V71" s="121">
        <v>0.64617259999999999</v>
      </c>
      <c r="W71" s="121">
        <v>4.3928400000000006E-2</v>
      </c>
      <c r="X71" s="121">
        <v>1.50356E-2</v>
      </c>
      <c r="Y71" s="121">
        <v>0.1085301</v>
      </c>
      <c r="Z71" s="121">
        <v>0</v>
      </c>
      <c r="AA71" s="121">
        <v>3.2513599999999997E-2</v>
      </c>
      <c r="AB71" s="121">
        <v>4018.9908248000002</v>
      </c>
    </row>
    <row r="72" spans="1:28" x14ac:dyDescent="0.25">
      <c r="A72" s="116">
        <v>59884</v>
      </c>
      <c r="B72" s="117" t="s">
        <v>431</v>
      </c>
      <c r="C72" s="116">
        <v>3</v>
      </c>
      <c r="D72" s="116">
        <v>2015</v>
      </c>
      <c r="E72" s="116">
        <v>3</v>
      </c>
      <c r="F72" s="117" t="s">
        <v>382</v>
      </c>
      <c r="G72" s="119">
        <v>6962.6222808000011</v>
      </c>
      <c r="H72" s="121">
        <v>0</v>
      </c>
      <c r="I72" s="121">
        <v>1.5903799999999999E-2</v>
      </c>
      <c r="J72" s="121">
        <v>165.77910770000003</v>
      </c>
      <c r="K72" s="121">
        <v>147.6242542</v>
      </c>
      <c r="L72" s="121">
        <v>356.84017510000001</v>
      </c>
      <c r="M72" s="121">
        <v>605.35973010000009</v>
      </c>
      <c r="N72" s="121">
        <v>490.97336280000002</v>
      </c>
      <c r="O72" s="121">
        <v>1098.3739737000001</v>
      </c>
      <c r="P72" s="121">
        <v>127.0997114</v>
      </c>
      <c r="Q72" s="121">
        <v>136.24532120000001</v>
      </c>
      <c r="R72" s="121">
        <v>8.0910308000000004</v>
      </c>
      <c r="S72" s="121">
        <v>149.7941424</v>
      </c>
      <c r="T72" s="121">
        <v>157.95722370000001</v>
      </c>
      <c r="U72" s="121">
        <v>0.27489059999999998</v>
      </c>
      <c r="V72" s="121">
        <v>0.87433799999999995</v>
      </c>
      <c r="W72" s="121">
        <v>0.30398039999999998</v>
      </c>
      <c r="X72" s="121">
        <v>0</v>
      </c>
      <c r="Y72" s="121">
        <v>0</v>
      </c>
      <c r="Z72" s="121">
        <v>0</v>
      </c>
      <c r="AA72" s="121">
        <v>192.82341889999998</v>
      </c>
      <c r="AB72" s="121">
        <v>3324.1917160000003</v>
      </c>
    </row>
    <row r="73" spans="1:28" x14ac:dyDescent="0.25">
      <c r="A73" s="116">
        <v>59885</v>
      </c>
      <c r="B73" s="117" t="s">
        <v>431</v>
      </c>
      <c r="C73" s="116">
        <v>3</v>
      </c>
      <c r="D73" s="116">
        <v>2015</v>
      </c>
      <c r="E73" s="116">
        <v>4</v>
      </c>
      <c r="F73" s="117" t="s">
        <v>382</v>
      </c>
      <c r="G73" s="119">
        <v>59.779323100000013</v>
      </c>
      <c r="H73" s="121">
        <v>0</v>
      </c>
      <c r="I73" s="121">
        <v>0</v>
      </c>
      <c r="J73" s="121">
        <v>1.133799</v>
      </c>
      <c r="K73" s="121">
        <v>2.5832413999999999</v>
      </c>
      <c r="L73" s="121">
        <v>3.8247834999999997</v>
      </c>
      <c r="M73" s="121">
        <v>5.1440559000000006</v>
      </c>
      <c r="N73" s="121">
        <v>5.7173398999999998</v>
      </c>
      <c r="O73" s="121">
        <v>10.7900923</v>
      </c>
      <c r="P73" s="121">
        <v>1.9763972999999999</v>
      </c>
      <c r="Q73" s="121">
        <v>2.0975633999999999</v>
      </c>
      <c r="R73" s="121">
        <v>0.66549639999999999</v>
      </c>
      <c r="S73" s="121">
        <v>1.5879473</v>
      </c>
      <c r="T73" s="121">
        <v>1.3018838000000001</v>
      </c>
      <c r="U73" s="121">
        <v>4.6155000000000002E-2</v>
      </c>
      <c r="V73" s="121">
        <v>0.14390799999999998</v>
      </c>
      <c r="W73" s="121">
        <v>6.0872500000000003E-2</v>
      </c>
      <c r="X73" s="121">
        <v>2.5002199999999999E-2</v>
      </c>
      <c r="Y73" s="121">
        <v>5.7751199999999996E-2</v>
      </c>
      <c r="Z73" s="121">
        <v>1.9757999999999998E-2</v>
      </c>
      <c r="AA73" s="121">
        <v>0.87341780000000002</v>
      </c>
      <c r="AB73" s="121">
        <v>21.729858199999999</v>
      </c>
    </row>
    <row r="74" spans="1:28" x14ac:dyDescent="0.25">
      <c r="A74" s="116">
        <v>60116</v>
      </c>
      <c r="B74" s="117" t="s">
        <v>432</v>
      </c>
      <c r="C74" s="116">
        <v>4</v>
      </c>
      <c r="D74" s="116">
        <v>2015</v>
      </c>
      <c r="E74" s="116">
        <v>1</v>
      </c>
      <c r="F74" s="117" t="s">
        <v>382</v>
      </c>
      <c r="G74" s="119">
        <v>96.991713699999977</v>
      </c>
      <c r="H74" s="121">
        <v>3.1060299999999999E-2</v>
      </c>
      <c r="I74" s="121">
        <v>0</v>
      </c>
      <c r="J74" s="121">
        <v>0.78316609999999987</v>
      </c>
      <c r="K74" s="121">
        <v>5.7188846</v>
      </c>
      <c r="L74" s="121">
        <v>13.362493200000001</v>
      </c>
      <c r="M74" s="121">
        <v>38.413581999999998</v>
      </c>
      <c r="N74" s="121">
        <v>18.594015299999999</v>
      </c>
      <c r="O74" s="121">
        <v>9.9059453999999985</v>
      </c>
      <c r="P74" s="121">
        <v>1.1919086999999999</v>
      </c>
      <c r="Q74" s="121">
        <v>1.6593342</v>
      </c>
      <c r="R74" s="121">
        <v>0.54119980000000001</v>
      </c>
      <c r="S74" s="121">
        <v>0.96451540000000002</v>
      </c>
      <c r="T74" s="121">
        <v>0.44067329999999999</v>
      </c>
      <c r="U74" s="121">
        <v>1.0248799999999999E-2</v>
      </c>
      <c r="V74" s="121">
        <v>1.9042E-3</v>
      </c>
      <c r="W74" s="121">
        <v>0</v>
      </c>
      <c r="X74" s="121">
        <v>0</v>
      </c>
      <c r="Y74" s="121">
        <v>0.49755059999999995</v>
      </c>
      <c r="Z74" s="121">
        <v>0</v>
      </c>
      <c r="AA74" s="121">
        <v>1.0485587000000001</v>
      </c>
      <c r="AB74" s="121">
        <v>3.8266730999999998</v>
      </c>
    </row>
    <row r="75" spans="1:28" x14ac:dyDescent="0.25">
      <c r="A75" s="116">
        <v>60117</v>
      </c>
      <c r="B75" s="117" t="s">
        <v>432</v>
      </c>
      <c r="C75" s="116">
        <v>4</v>
      </c>
      <c r="D75" s="116">
        <v>2015</v>
      </c>
      <c r="E75" s="116">
        <v>2</v>
      </c>
      <c r="F75" s="117" t="s">
        <v>382</v>
      </c>
      <c r="G75" s="119">
        <v>6507.2903234000005</v>
      </c>
      <c r="H75" s="121">
        <v>8.6574825999999998</v>
      </c>
      <c r="I75" s="121">
        <v>0</v>
      </c>
      <c r="J75" s="121">
        <v>111.03629400000003</v>
      </c>
      <c r="K75" s="121">
        <v>204.01670609999999</v>
      </c>
      <c r="L75" s="121">
        <v>407.9666077</v>
      </c>
      <c r="M75" s="121">
        <v>1015.6175889000001</v>
      </c>
      <c r="N75" s="121">
        <v>1021.5663159000001</v>
      </c>
      <c r="O75" s="121">
        <v>1553.9885574</v>
      </c>
      <c r="P75" s="121">
        <v>136.5777611</v>
      </c>
      <c r="Q75" s="121">
        <v>282.2722316</v>
      </c>
      <c r="R75" s="121">
        <v>11.7112651</v>
      </c>
      <c r="S75" s="121">
        <v>158.8490157</v>
      </c>
      <c r="T75" s="121">
        <v>107.23227850000001</v>
      </c>
      <c r="U75" s="121">
        <v>0.40702159999999998</v>
      </c>
      <c r="V75" s="121">
        <v>0</v>
      </c>
      <c r="W75" s="121">
        <v>0</v>
      </c>
      <c r="X75" s="121">
        <v>0</v>
      </c>
      <c r="Y75" s="121">
        <v>100.2774158</v>
      </c>
      <c r="Z75" s="121">
        <v>0</v>
      </c>
      <c r="AA75" s="121">
        <v>320.49838179999995</v>
      </c>
      <c r="AB75" s="121">
        <v>1066.6153996</v>
      </c>
    </row>
    <row r="76" spans="1:28" x14ac:dyDescent="0.25">
      <c r="A76" s="116">
        <v>60118</v>
      </c>
      <c r="B76" s="117" t="s">
        <v>432</v>
      </c>
      <c r="C76" s="116">
        <v>4</v>
      </c>
      <c r="D76" s="116">
        <v>2015</v>
      </c>
      <c r="E76" s="116">
        <v>3</v>
      </c>
      <c r="F76" s="117" t="s">
        <v>382</v>
      </c>
      <c r="G76" s="119">
        <v>3728.7230797999996</v>
      </c>
      <c r="H76" s="121">
        <v>5.8181557000000002</v>
      </c>
      <c r="I76" s="121">
        <v>0</v>
      </c>
      <c r="J76" s="121">
        <v>74.690565199999995</v>
      </c>
      <c r="K76" s="121">
        <v>121.40265519999998</v>
      </c>
      <c r="L76" s="121">
        <v>223.2485283</v>
      </c>
      <c r="M76" s="121">
        <v>281.16849560000003</v>
      </c>
      <c r="N76" s="121">
        <v>504.79608089999994</v>
      </c>
      <c r="O76" s="121">
        <v>983.40864870000007</v>
      </c>
      <c r="P76" s="121">
        <v>89.752802700000004</v>
      </c>
      <c r="Q76" s="121">
        <v>184.15114880000002</v>
      </c>
      <c r="R76" s="121">
        <v>7.3164158000000006</v>
      </c>
      <c r="S76" s="121">
        <v>103.49952809999999</v>
      </c>
      <c r="T76" s="121">
        <v>107.74840530000002</v>
      </c>
      <c r="U76" s="121">
        <v>0.45646609999999999</v>
      </c>
      <c r="V76" s="121">
        <v>0</v>
      </c>
      <c r="W76" s="121">
        <v>0</v>
      </c>
      <c r="X76" s="121">
        <v>0</v>
      </c>
      <c r="Y76" s="121">
        <v>62.574234099999998</v>
      </c>
      <c r="Z76" s="121">
        <v>0</v>
      </c>
      <c r="AA76" s="121">
        <v>261.88506359999997</v>
      </c>
      <c r="AB76" s="121">
        <v>716.80588569999998</v>
      </c>
    </row>
    <row r="77" spans="1:28" x14ac:dyDescent="0.25">
      <c r="A77" s="116">
        <v>60119</v>
      </c>
      <c r="B77" s="117" t="s">
        <v>432</v>
      </c>
      <c r="C77" s="116">
        <v>4</v>
      </c>
      <c r="D77" s="116">
        <v>2015</v>
      </c>
      <c r="E77" s="116">
        <v>4</v>
      </c>
      <c r="F77" s="117" t="s">
        <v>382</v>
      </c>
      <c r="G77" s="119">
        <v>106.08265780000004</v>
      </c>
      <c r="H77" s="121">
        <v>0</v>
      </c>
      <c r="I77" s="121">
        <v>0</v>
      </c>
      <c r="J77" s="121">
        <v>0</v>
      </c>
      <c r="K77" s="121">
        <v>0.21513290000000002</v>
      </c>
      <c r="L77" s="121">
        <v>0.63055610000000006</v>
      </c>
      <c r="M77" s="121">
        <v>0.80709950000000008</v>
      </c>
      <c r="N77" s="121">
        <v>8.2987537000000007</v>
      </c>
      <c r="O77" s="121">
        <v>38.288762200000001</v>
      </c>
      <c r="P77" s="121">
        <v>30.7487712</v>
      </c>
      <c r="Q77" s="121">
        <v>17.185616899999999</v>
      </c>
      <c r="R77" s="121">
        <v>3.8019298999999998</v>
      </c>
      <c r="S77" s="121">
        <v>2.2412624999999999</v>
      </c>
      <c r="T77" s="121">
        <v>1.1574551999999998</v>
      </c>
      <c r="U77" s="121">
        <v>0.28563690000000003</v>
      </c>
      <c r="V77" s="121">
        <v>0.25867689999999999</v>
      </c>
      <c r="W77" s="121">
        <v>0.41442290000000004</v>
      </c>
      <c r="X77" s="121">
        <v>7.3311299999999996E-2</v>
      </c>
      <c r="Y77" s="121">
        <v>0.1693374</v>
      </c>
      <c r="Z77" s="121">
        <v>5.7934199999999998E-2</v>
      </c>
      <c r="AA77" s="121">
        <v>0.54369420000000002</v>
      </c>
      <c r="AB77" s="121">
        <v>0.90430390000000016</v>
      </c>
    </row>
    <row r="78" spans="1:28" x14ac:dyDescent="0.25">
      <c r="A78" s="116">
        <v>60388</v>
      </c>
      <c r="B78" s="117" t="s">
        <v>433</v>
      </c>
      <c r="C78" s="116">
        <v>1</v>
      </c>
      <c r="D78" s="116">
        <v>2015</v>
      </c>
      <c r="E78" s="116">
        <v>1</v>
      </c>
      <c r="F78" s="117" t="s">
        <v>382</v>
      </c>
      <c r="G78" s="119">
        <v>36.343435499999991</v>
      </c>
      <c r="H78" s="121">
        <v>16.404504299999999</v>
      </c>
      <c r="I78" s="121">
        <v>18.024468299999995</v>
      </c>
      <c r="J78" s="121">
        <v>1.9144629</v>
      </c>
      <c r="K78" s="121">
        <v>0</v>
      </c>
      <c r="L78" s="121">
        <v>0</v>
      </c>
      <c r="M78" s="121">
        <v>0</v>
      </c>
      <c r="N78" s="121">
        <v>0</v>
      </c>
      <c r="O78" s="121">
        <v>0</v>
      </c>
      <c r="P78" s="121">
        <v>0</v>
      </c>
      <c r="Q78" s="121">
        <v>0</v>
      </c>
      <c r="R78" s="121">
        <v>0</v>
      </c>
      <c r="S78" s="121">
        <v>0</v>
      </c>
      <c r="T78" s="121">
        <v>0</v>
      </c>
      <c r="U78" s="121">
        <v>0</v>
      </c>
      <c r="V78" s="121">
        <v>0</v>
      </c>
      <c r="W78" s="121">
        <v>0</v>
      </c>
      <c r="X78" s="121">
        <v>0</v>
      </c>
      <c r="Y78" s="121">
        <v>0</v>
      </c>
      <c r="Z78" s="121">
        <v>0</v>
      </c>
      <c r="AA78" s="121">
        <v>0</v>
      </c>
      <c r="AB78" s="121">
        <v>0</v>
      </c>
    </row>
    <row r="79" spans="1:28" x14ac:dyDescent="0.25">
      <c r="A79" s="116">
        <v>60389</v>
      </c>
      <c r="B79" s="117" t="s">
        <v>433</v>
      </c>
      <c r="C79" s="116">
        <v>1</v>
      </c>
      <c r="D79" s="116">
        <v>2015</v>
      </c>
      <c r="E79" s="116">
        <v>2</v>
      </c>
      <c r="F79" s="117" t="s">
        <v>382</v>
      </c>
      <c r="G79" s="119">
        <v>34.968538300000006</v>
      </c>
      <c r="H79" s="121">
        <v>15.7839107</v>
      </c>
      <c r="I79" s="121">
        <v>17.342590200000004</v>
      </c>
      <c r="J79" s="121">
        <v>1.8420373999999999</v>
      </c>
      <c r="K79" s="121">
        <v>0</v>
      </c>
      <c r="L79" s="121">
        <v>0</v>
      </c>
      <c r="M79" s="121">
        <v>0</v>
      </c>
      <c r="N79" s="121">
        <v>0</v>
      </c>
      <c r="O79" s="121">
        <v>0</v>
      </c>
      <c r="P79" s="121">
        <v>0</v>
      </c>
      <c r="Q79" s="121">
        <v>0</v>
      </c>
      <c r="R79" s="121">
        <v>0</v>
      </c>
      <c r="S79" s="121">
        <v>0</v>
      </c>
      <c r="T79" s="121">
        <v>0</v>
      </c>
      <c r="U79" s="121">
        <v>0</v>
      </c>
      <c r="V79" s="121">
        <v>0</v>
      </c>
      <c r="W79" s="121">
        <v>0</v>
      </c>
      <c r="X79" s="121">
        <v>0</v>
      </c>
      <c r="Y79" s="121">
        <v>0</v>
      </c>
      <c r="Z79" s="121">
        <v>0</v>
      </c>
      <c r="AA79" s="121">
        <v>0</v>
      </c>
      <c r="AB79" s="121">
        <v>0</v>
      </c>
    </row>
    <row r="80" spans="1:28" x14ac:dyDescent="0.25">
      <c r="A80" s="116">
        <v>60390</v>
      </c>
      <c r="B80" s="117" t="s">
        <v>433</v>
      </c>
      <c r="C80" s="116">
        <v>1</v>
      </c>
      <c r="D80" s="116">
        <v>2015</v>
      </c>
      <c r="E80" s="116">
        <v>3</v>
      </c>
      <c r="F80" s="117" t="s">
        <v>382</v>
      </c>
      <c r="G80" s="119">
        <v>36.185716800000009</v>
      </c>
      <c r="H80" s="121">
        <v>16.333314100000003</v>
      </c>
      <c r="I80" s="121">
        <v>17.946248000000001</v>
      </c>
      <c r="J80" s="121">
        <v>1.9061547000000001</v>
      </c>
      <c r="K80" s="121">
        <v>0</v>
      </c>
      <c r="L80" s="121">
        <v>0</v>
      </c>
      <c r="M80" s="121">
        <v>0</v>
      </c>
      <c r="N80" s="121">
        <v>0</v>
      </c>
      <c r="O80" s="121">
        <v>0</v>
      </c>
      <c r="P80" s="121">
        <v>0</v>
      </c>
      <c r="Q80" s="121">
        <v>0</v>
      </c>
      <c r="R80" s="121">
        <v>0</v>
      </c>
      <c r="S80" s="121">
        <v>0</v>
      </c>
      <c r="T80" s="121">
        <v>0</v>
      </c>
      <c r="U80" s="121">
        <v>0</v>
      </c>
      <c r="V80" s="121">
        <v>0</v>
      </c>
      <c r="W80" s="121">
        <v>0</v>
      </c>
      <c r="X80" s="121">
        <v>0</v>
      </c>
      <c r="Y80" s="121">
        <v>0</v>
      </c>
      <c r="Z80" s="121">
        <v>0</v>
      </c>
      <c r="AA80" s="121">
        <v>0</v>
      </c>
      <c r="AB80" s="121">
        <v>0</v>
      </c>
    </row>
    <row r="81" spans="1:28" x14ac:dyDescent="0.25">
      <c r="A81" s="116">
        <v>60391</v>
      </c>
      <c r="B81" s="117" t="s">
        <v>433</v>
      </c>
      <c r="C81" s="116">
        <v>1</v>
      </c>
      <c r="D81" s="116">
        <v>2015</v>
      </c>
      <c r="E81" s="116">
        <v>4</v>
      </c>
      <c r="F81" s="117" t="s">
        <v>382</v>
      </c>
      <c r="G81" s="119">
        <v>35.434837899999991</v>
      </c>
      <c r="H81" s="121">
        <v>15.994386599999999</v>
      </c>
      <c r="I81" s="121">
        <v>17.573850699999998</v>
      </c>
      <c r="J81" s="121">
        <v>1.8666005999999997</v>
      </c>
      <c r="K81" s="121">
        <v>0</v>
      </c>
      <c r="L81" s="121">
        <v>0</v>
      </c>
      <c r="M81" s="121">
        <v>0</v>
      </c>
      <c r="N81" s="121">
        <v>0</v>
      </c>
      <c r="O81" s="121">
        <v>0</v>
      </c>
      <c r="P81" s="121">
        <v>0</v>
      </c>
      <c r="Q81" s="121">
        <v>0</v>
      </c>
      <c r="R81" s="121">
        <v>0</v>
      </c>
      <c r="S81" s="121">
        <v>0</v>
      </c>
      <c r="T81" s="121">
        <v>0</v>
      </c>
      <c r="U81" s="121">
        <v>0</v>
      </c>
      <c r="V81" s="121">
        <v>0</v>
      </c>
      <c r="W81" s="121">
        <v>0</v>
      </c>
      <c r="X81" s="121">
        <v>0</v>
      </c>
      <c r="Y81" s="121">
        <v>0</v>
      </c>
      <c r="Z81" s="121">
        <v>0</v>
      </c>
      <c r="AA81" s="121">
        <v>0</v>
      </c>
      <c r="AB81" s="121">
        <v>0</v>
      </c>
    </row>
    <row r="82" spans="1:28" x14ac:dyDescent="0.25">
      <c r="A82" s="116">
        <v>60660</v>
      </c>
      <c r="B82" s="117" t="s">
        <v>434</v>
      </c>
      <c r="C82" s="116">
        <v>2</v>
      </c>
      <c r="D82" s="116">
        <v>2015</v>
      </c>
      <c r="E82" s="116">
        <v>1</v>
      </c>
      <c r="F82" s="117" t="s">
        <v>382</v>
      </c>
      <c r="G82" s="119">
        <v>125.4053562</v>
      </c>
      <c r="H82" s="121">
        <v>56.609552699999995</v>
      </c>
      <c r="I82" s="121">
        <v>62.190283700000009</v>
      </c>
      <c r="J82" s="121">
        <v>6.6055197999999997</v>
      </c>
      <c r="K82" s="121">
        <v>0</v>
      </c>
      <c r="L82" s="121">
        <v>0</v>
      </c>
      <c r="M82" s="121">
        <v>0</v>
      </c>
      <c r="N82" s="121">
        <v>0</v>
      </c>
      <c r="O82" s="121">
        <v>0</v>
      </c>
      <c r="P82" s="121">
        <v>0</v>
      </c>
      <c r="Q82" s="121">
        <v>0</v>
      </c>
      <c r="R82" s="121">
        <v>0</v>
      </c>
      <c r="S82" s="121">
        <v>0</v>
      </c>
      <c r="T82" s="121">
        <v>0</v>
      </c>
      <c r="U82" s="121">
        <v>0</v>
      </c>
      <c r="V82" s="121">
        <v>0</v>
      </c>
      <c r="W82" s="121">
        <v>0</v>
      </c>
      <c r="X82" s="121">
        <v>0</v>
      </c>
      <c r="Y82" s="121">
        <v>0</v>
      </c>
      <c r="Z82" s="121">
        <v>0</v>
      </c>
      <c r="AA82" s="121">
        <v>0</v>
      </c>
      <c r="AB82" s="121">
        <v>0</v>
      </c>
    </row>
    <row r="83" spans="1:28" x14ac:dyDescent="0.25">
      <c r="A83" s="116">
        <v>60661</v>
      </c>
      <c r="B83" s="117" t="s">
        <v>434</v>
      </c>
      <c r="C83" s="116">
        <v>2</v>
      </c>
      <c r="D83" s="116">
        <v>2015</v>
      </c>
      <c r="E83" s="116">
        <v>2</v>
      </c>
      <c r="F83" s="117" t="s">
        <v>382</v>
      </c>
      <c r="G83" s="119">
        <v>125.4053559</v>
      </c>
      <c r="H83" s="121">
        <v>56.594737800000004</v>
      </c>
      <c r="I83" s="121">
        <v>62.1419614</v>
      </c>
      <c r="J83" s="121">
        <v>6.6451414000000009</v>
      </c>
      <c r="K83" s="121">
        <v>0</v>
      </c>
      <c r="L83" s="121">
        <v>2.3515299999999999E-2</v>
      </c>
      <c r="M83" s="121">
        <v>0</v>
      </c>
      <c r="N83" s="121">
        <v>0</v>
      </c>
      <c r="O83" s="121">
        <v>0</v>
      </c>
      <c r="P83" s="121">
        <v>0</v>
      </c>
      <c r="Q83" s="121">
        <v>0</v>
      </c>
      <c r="R83" s="121">
        <v>0</v>
      </c>
      <c r="S83" s="121">
        <v>0</v>
      </c>
      <c r="T83" s="121">
        <v>0</v>
      </c>
      <c r="U83" s="121">
        <v>0</v>
      </c>
      <c r="V83" s="121">
        <v>0</v>
      </c>
      <c r="W83" s="121">
        <v>0</v>
      </c>
      <c r="X83" s="121">
        <v>0</v>
      </c>
      <c r="Y83" s="121">
        <v>0</v>
      </c>
      <c r="Z83" s="121">
        <v>0</v>
      </c>
      <c r="AA83" s="121">
        <v>0</v>
      </c>
      <c r="AB83" s="121">
        <v>0</v>
      </c>
    </row>
    <row r="84" spans="1:28" x14ac:dyDescent="0.25">
      <c r="A84" s="116">
        <v>60662</v>
      </c>
      <c r="B84" s="117" t="s">
        <v>434</v>
      </c>
      <c r="C84" s="116">
        <v>2</v>
      </c>
      <c r="D84" s="116">
        <v>2015</v>
      </c>
      <c r="E84" s="116">
        <v>3</v>
      </c>
      <c r="F84" s="117" t="s">
        <v>382</v>
      </c>
      <c r="G84" s="119">
        <v>125.4053553</v>
      </c>
      <c r="H84" s="121">
        <v>56.589486600000001</v>
      </c>
      <c r="I84" s="121">
        <v>62.177764400000001</v>
      </c>
      <c r="J84" s="121">
        <v>6.6381043000000002</v>
      </c>
      <c r="K84" s="121">
        <v>0</v>
      </c>
      <c r="L84" s="121">
        <v>0</v>
      </c>
      <c r="M84" s="121">
        <v>0</v>
      </c>
      <c r="N84" s="121">
        <v>0</v>
      </c>
      <c r="O84" s="121">
        <v>0</v>
      </c>
      <c r="P84" s="121">
        <v>0</v>
      </c>
      <c r="Q84" s="121">
        <v>0</v>
      </c>
      <c r="R84" s="121">
        <v>0</v>
      </c>
      <c r="S84" s="121">
        <v>0</v>
      </c>
      <c r="T84" s="121">
        <v>0</v>
      </c>
      <c r="U84" s="121">
        <v>0</v>
      </c>
      <c r="V84" s="121">
        <v>0</v>
      </c>
      <c r="W84" s="121">
        <v>0</v>
      </c>
      <c r="X84" s="121">
        <v>0</v>
      </c>
      <c r="Y84" s="121">
        <v>0</v>
      </c>
      <c r="Z84" s="121">
        <v>0</v>
      </c>
      <c r="AA84" s="121">
        <v>0</v>
      </c>
      <c r="AB84" s="121">
        <v>0</v>
      </c>
    </row>
    <row r="85" spans="1:28" x14ac:dyDescent="0.25">
      <c r="A85" s="116">
        <v>60663</v>
      </c>
      <c r="B85" s="117" t="s">
        <v>434</v>
      </c>
      <c r="C85" s="116">
        <v>2</v>
      </c>
      <c r="D85" s="116">
        <v>2015</v>
      </c>
      <c r="E85" s="116">
        <v>4</v>
      </c>
      <c r="F85" s="117" t="s">
        <v>382</v>
      </c>
      <c r="G85" s="119">
        <v>125.40535609999999</v>
      </c>
      <c r="H85" s="121">
        <v>56.610358700000006</v>
      </c>
      <c r="I85" s="121">
        <v>62.189554999999991</v>
      </c>
      <c r="J85" s="121">
        <v>6.6054424000000012</v>
      </c>
      <c r="K85" s="121">
        <v>0</v>
      </c>
      <c r="L85" s="121">
        <v>0</v>
      </c>
      <c r="M85" s="121">
        <v>0</v>
      </c>
      <c r="N85" s="121">
        <v>0</v>
      </c>
      <c r="O85" s="121">
        <v>0</v>
      </c>
      <c r="P85" s="121">
        <v>0</v>
      </c>
      <c r="Q85" s="121">
        <v>0</v>
      </c>
      <c r="R85" s="121">
        <v>0</v>
      </c>
      <c r="S85" s="121">
        <v>0</v>
      </c>
      <c r="T85" s="121">
        <v>0</v>
      </c>
      <c r="U85" s="121">
        <v>0</v>
      </c>
      <c r="V85" s="121">
        <v>0</v>
      </c>
      <c r="W85" s="121">
        <v>0</v>
      </c>
      <c r="X85" s="121">
        <v>0</v>
      </c>
      <c r="Y85" s="121">
        <v>0</v>
      </c>
      <c r="Z85" s="121">
        <v>0</v>
      </c>
      <c r="AA85" s="121">
        <v>0</v>
      </c>
      <c r="AB85" s="121">
        <v>0</v>
      </c>
    </row>
    <row r="86" spans="1:28" x14ac:dyDescent="0.25">
      <c r="A86" s="116">
        <v>60734</v>
      </c>
      <c r="B86" s="117" t="s">
        <v>435</v>
      </c>
      <c r="C86" s="116">
        <v>3</v>
      </c>
      <c r="D86" s="116">
        <v>2015</v>
      </c>
      <c r="E86" s="116">
        <v>2</v>
      </c>
      <c r="F86" s="117" t="s">
        <v>382</v>
      </c>
      <c r="G86" s="119">
        <v>0.13007779999999999</v>
      </c>
      <c r="H86" s="121">
        <v>1.6058999999999999E-3</v>
      </c>
      <c r="I86" s="121">
        <v>2.0217E-3</v>
      </c>
      <c r="J86" s="121">
        <v>8.8608000000000003E-3</v>
      </c>
      <c r="K86" s="121">
        <v>5.8075299999999996E-2</v>
      </c>
      <c r="L86" s="121">
        <v>3.8773499999999995E-2</v>
      </c>
      <c r="M86" s="121">
        <v>1.5368399999999999E-2</v>
      </c>
      <c r="N86" s="121">
        <v>3.0693000000000001E-3</v>
      </c>
      <c r="O86" s="121">
        <v>1.4761000000000002E-3</v>
      </c>
      <c r="P86" s="121">
        <v>3.9539999999999996E-4</v>
      </c>
      <c r="Q86" s="121">
        <v>1.6350000000000002E-4</v>
      </c>
      <c r="R86" s="121">
        <v>1.816E-4</v>
      </c>
      <c r="S86" s="121">
        <v>0</v>
      </c>
      <c r="T86" s="121">
        <v>4.2000000000000004E-5</v>
      </c>
      <c r="U86" s="121">
        <v>0</v>
      </c>
      <c r="V86" s="121">
        <v>4.4299999999999999E-5</v>
      </c>
      <c r="W86" s="121">
        <v>0</v>
      </c>
      <c r="X86" s="121">
        <v>0</v>
      </c>
      <c r="Y86" s="121">
        <v>0</v>
      </c>
      <c r="Z86" s="121">
        <v>0</v>
      </c>
      <c r="AA86" s="121">
        <v>0</v>
      </c>
      <c r="AB86" s="121">
        <v>0</v>
      </c>
    </row>
    <row r="87" spans="1:28" x14ac:dyDescent="0.25">
      <c r="A87" s="116">
        <v>60922</v>
      </c>
      <c r="B87" s="117" t="s">
        <v>437</v>
      </c>
      <c r="C87" s="116">
        <v>1</v>
      </c>
      <c r="D87" s="116">
        <v>2015</v>
      </c>
      <c r="E87" s="116">
        <v>1</v>
      </c>
      <c r="F87" s="117" t="s">
        <v>382</v>
      </c>
      <c r="G87" s="119">
        <v>123.31898490000002</v>
      </c>
      <c r="H87" s="121">
        <v>0</v>
      </c>
      <c r="I87" s="121">
        <v>0</v>
      </c>
      <c r="J87" s="121">
        <v>0</v>
      </c>
      <c r="K87" s="121">
        <v>0</v>
      </c>
      <c r="L87" s="121">
        <v>0</v>
      </c>
      <c r="M87" s="121">
        <v>2.2636319999999999</v>
      </c>
      <c r="N87" s="121">
        <v>8.1301733000000009</v>
      </c>
      <c r="O87" s="121">
        <v>12.995840399999999</v>
      </c>
      <c r="P87" s="121">
        <v>15.8602293</v>
      </c>
      <c r="Q87" s="121">
        <v>28.1348661</v>
      </c>
      <c r="R87" s="121">
        <v>32.905613700000004</v>
      </c>
      <c r="S87" s="121">
        <v>15.258222</v>
      </c>
      <c r="T87" s="121">
        <v>3.9648725999999996</v>
      </c>
      <c r="U87" s="121">
        <v>0.48979980000000001</v>
      </c>
      <c r="V87" s="121">
        <v>0.50317069999999997</v>
      </c>
      <c r="W87" s="121">
        <v>0.45416689999999998</v>
      </c>
      <c r="X87" s="121">
        <v>0.46635120000000002</v>
      </c>
      <c r="Y87" s="121">
        <v>0.2647274</v>
      </c>
      <c r="Z87" s="121">
        <v>0.27170810000000001</v>
      </c>
      <c r="AA87" s="121">
        <v>0</v>
      </c>
      <c r="AB87" s="121">
        <v>1.3556113999999999</v>
      </c>
    </row>
    <row r="88" spans="1:28" x14ac:dyDescent="0.25">
      <c r="A88" s="116">
        <v>60923</v>
      </c>
      <c r="B88" s="117" t="s">
        <v>437</v>
      </c>
      <c r="C88" s="116">
        <v>1</v>
      </c>
      <c r="D88" s="116">
        <v>2015</v>
      </c>
      <c r="E88" s="116">
        <v>2</v>
      </c>
      <c r="F88" s="117" t="s">
        <v>382</v>
      </c>
      <c r="G88" s="119">
        <v>288.59450190000007</v>
      </c>
      <c r="H88" s="121">
        <v>0</v>
      </c>
      <c r="I88" s="121">
        <v>0</v>
      </c>
      <c r="J88" s="121">
        <v>0</v>
      </c>
      <c r="K88" s="121">
        <v>0.27079919999999996</v>
      </c>
      <c r="L88" s="121">
        <v>2.6922153</v>
      </c>
      <c r="M88" s="121">
        <v>9.9248815000000015</v>
      </c>
      <c r="N88" s="121">
        <v>18.343892</v>
      </c>
      <c r="O88" s="121">
        <v>64.251941500000001</v>
      </c>
      <c r="P88" s="121">
        <v>45.642068099999996</v>
      </c>
      <c r="Q88" s="121">
        <v>56.522267100000001</v>
      </c>
      <c r="R88" s="121">
        <v>62.833520900000003</v>
      </c>
      <c r="S88" s="121">
        <v>20.629174200000001</v>
      </c>
      <c r="T88" s="121">
        <v>6.1380895999999998</v>
      </c>
      <c r="U88" s="121">
        <v>0</v>
      </c>
      <c r="V88" s="121">
        <v>0</v>
      </c>
      <c r="W88" s="121">
        <v>0</v>
      </c>
      <c r="X88" s="121">
        <v>0</v>
      </c>
      <c r="Y88" s="121">
        <v>4.0304900000000005E-2</v>
      </c>
      <c r="Z88" s="121">
        <v>4.13677E-2</v>
      </c>
      <c r="AA88" s="121">
        <v>0.62390230000000002</v>
      </c>
      <c r="AB88" s="121">
        <v>0.64007759999999991</v>
      </c>
    </row>
    <row r="89" spans="1:28" x14ac:dyDescent="0.25">
      <c r="A89" s="116">
        <v>60924</v>
      </c>
      <c r="B89" s="117" t="s">
        <v>437</v>
      </c>
      <c r="C89" s="116">
        <v>1</v>
      </c>
      <c r="D89" s="116">
        <v>2015</v>
      </c>
      <c r="E89" s="116">
        <v>3</v>
      </c>
      <c r="F89" s="117" t="s">
        <v>382</v>
      </c>
      <c r="G89" s="119">
        <v>89.119910900000008</v>
      </c>
      <c r="H89" s="121">
        <v>0</v>
      </c>
      <c r="I89" s="121">
        <v>0</v>
      </c>
      <c r="J89" s="121">
        <v>0</v>
      </c>
      <c r="K89" s="121">
        <v>1.0858E-3</v>
      </c>
      <c r="L89" s="121">
        <v>0.20043449999999999</v>
      </c>
      <c r="M89" s="121">
        <v>2.2967595000000003</v>
      </c>
      <c r="N89" s="121">
        <v>18.721428499999998</v>
      </c>
      <c r="O89" s="121">
        <v>34.996158200000004</v>
      </c>
      <c r="P89" s="121">
        <v>15.523858800000001</v>
      </c>
      <c r="Q89" s="121">
        <v>9.4699480000000005</v>
      </c>
      <c r="R89" s="121">
        <v>6.9783674999999992</v>
      </c>
      <c r="S89" s="121">
        <v>0.68208879999999994</v>
      </c>
      <c r="T89" s="121">
        <v>0.16577440000000002</v>
      </c>
      <c r="U89" s="121">
        <v>0</v>
      </c>
      <c r="V89" s="121">
        <v>0</v>
      </c>
      <c r="W89" s="121">
        <v>0</v>
      </c>
      <c r="X89" s="121">
        <v>0</v>
      </c>
      <c r="Y89" s="121">
        <v>3.9117600000000002E-2</v>
      </c>
      <c r="Z89" s="121">
        <v>4.01491E-2</v>
      </c>
      <c r="AA89" s="121">
        <v>2.3398E-3</v>
      </c>
      <c r="AB89" s="121">
        <v>2.4004E-3</v>
      </c>
    </row>
    <row r="90" spans="1:28" x14ac:dyDescent="0.25">
      <c r="A90" s="116">
        <v>60925</v>
      </c>
      <c r="B90" s="117" t="s">
        <v>437</v>
      </c>
      <c r="C90" s="116">
        <v>1</v>
      </c>
      <c r="D90" s="116">
        <v>2015</v>
      </c>
      <c r="E90" s="116">
        <v>4</v>
      </c>
      <c r="F90" s="117" t="s">
        <v>382</v>
      </c>
      <c r="G90" s="119">
        <v>33.7171412</v>
      </c>
      <c r="H90" s="121">
        <v>0</v>
      </c>
      <c r="I90" s="121">
        <v>0</v>
      </c>
      <c r="J90" s="121">
        <v>0</v>
      </c>
      <c r="K90" s="121">
        <v>0</v>
      </c>
      <c r="L90" s="121">
        <v>0</v>
      </c>
      <c r="M90" s="121">
        <v>0.85032410000000003</v>
      </c>
      <c r="N90" s="121">
        <v>5.1137581000000001</v>
      </c>
      <c r="O90" s="121">
        <v>8.3308058000000003</v>
      </c>
      <c r="P90" s="121">
        <v>3.8259773999999998</v>
      </c>
      <c r="Q90" s="121">
        <v>6.2044139999999999</v>
      </c>
      <c r="R90" s="121">
        <v>5.7857347000000008</v>
      </c>
      <c r="S90" s="121">
        <v>2.0870428000000003</v>
      </c>
      <c r="T90" s="121">
        <v>1.5190843000000001</v>
      </c>
      <c r="U90" s="121">
        <v>0</v>
      </c>
      <c r="V90" s="121">
        <v>0</v>
      </c>
      <c r="W90" s="121">
        <v>0</v>
      </c>
      <c r="X90" s="121">
        <v>0</v>
      </c>
      <c r="Y90" s="121">
        <v>0</v>
      </c>
      <c r="Z90" s="121">
        <v>0</v>
      </c>
      <c r="AA90" s="121">
        <v>0</v>
      </c>
      <c r="AB90" s="121">
        <v>0</v>
      </c>
    </row>
    <row r="91" spans="1:28" x14ac:dyDescent="0.25">
      <c r="A91" s="116">
        <v>59361</v>
      </c>
      <c r="B91" s="117" t="s">
        <v>429</v>
      </c>
      <c r="C91" s="116">
        <v>1</v>
      </c>
      <c r="D91" s="116">
        <v>2014</v>
      </c>
      <c r="E91" s="116">
        <v>1</v>
      </c>
      <c r="F91" s="117" t="s">
        <v>382</v>
      </c>
      <c r="G91" s="119">
        <v>1965.6082103000003</v>
      </c>
      <c r="H91" s="121">
        <v>0</v>
      </c>
      <c r="I91" s="121">
        <v>0</v>
      </c>
      <c r="J91" s="121">
        <v>30.152004000000002</v>
      </c>
      <c r="K91" s="121">
        <v>79.643023299999996</v>
      </c>
      <c r="L91" s="121">
        <v>46.066470500000001</v>
      </c>
      <c r="M91" s="121">
        <v>57.6357754</v>
      </c>
      <c r="N91" s="121">
        <v>40.600067200000005</v>
      </c>
      <c r="O91" s="121">
        <v>139.8540629</v>
      </c>
      <c r="P91" s="121">
        <v>436.52667969999999</v>
      </c>
      <c r="Q91" s="121">
        <v>296.41214600000001</v>
      </c>
      <c r="R91" s="121">
        <v>115.7992702</v>
      </c>
      <c r="S91" s="121">
        <v>141.9635481</v>
      </c>
      <c r="T91" s="121">
        <v>183.98312609999999</v>
      </c>
      <c r="U91" s="121">
        <v>117.86205989999999</v>
      </c>
      <c r="V91" s="121">
        <v>81.319996899999992</v>
      </c>
      <c r="W91" s="121">
        <v>86.696709300000009</v>
      </c>
      <c r="X91" s="121">
        <v>7.3852273999999998</v>
      </c>
      <c r="Y91" s="121">
        <v>1.5355193999999999</v>
      </c>
      <c r="Z91" s="121">
        <v>3.5788563</v>
      </c>
      <c r="AA91" s="121">
        <v>0.49808540000000001</v>
      </c>
      <c r="AB91" s="121">
        <v>98.095582300000004</v>
      </c>
    </row>
    <row r="92" spans="1:28" x14ac:dyDescent="0.25">
      <c r="A92" s="116">
        <v>59362</v>
      </c>
      <c r="B92" s="117" t="s">
        <v>429</v>
      </c>
      <c r="C92" s="116">
        <v>1</v>
      </c>
      <c r="D92" s="116">
        <v>2014</v>
      </c>
      <c r="E92" s="116">
        <v>2</v>
      </c>
      <c r="F92" s="117" t="s">
        <v>382</v>
      </c>
      <c r="G92" s="119">
        <v>893.22703550000017</v>
      </c>
      <c r="H92" s="121">
        <v>0.19573759999999998</v>
      </c>
      <c r="I92" s="121">
        <v>0.70176029999999989</v>
      </c>
      <c r="J92" s="121">
        <v>15.153229900000001</v>
      </c>
      <c r="K92" s="121">
        <v>21.459719199999999</v>
      </c>
      <c r="L92" s="121">
        <v>2.6801425999999999</v>
      </c>
      <c r="M92" s="121">
        <v>49.764579299999994</v>
      </c>
      <c r="N92" s="121">
        <v>85.384799200000003</v>
      </c>
      <c r="O92" s="121">
        <v>188.80768280000001</v>
      </c>
      <c r="P92" s="121">
        <v>106.95447920000001</v>
      </c>
      <c r="Q92" s="121">
        <v>92.452626599999988</v>
      </c>
      <c r="R92" s="121">
        <v>107.26371789999999</v>
      </c>
      <c r="S92" s="121">
        <v>73.71165049999999</v>
      </c>
      <c r="T92" s="121">
        <v>28.0855642</v>
      </c>
      <c r="U92" s="121">
        <v>12.358968800000001</v>
      </c>
      <c r="V92" s="121">
        <v>10.888026200000001</v>
      </c>
      <c r="W92" s="121">
        <v>10.717941699999999</v>
      </c>
      <c r="X92" s="121">
        <v>12.4928531</v>
      </c>
      <c r="Y92" s="121">
        <v>10.9297112</v>
      </c>
      <c r="Z92" s="121">
        <v>6.1569327999999999</v>
      </c>
      <c r="AA92" s="121">
        <v>2.6204955000000001</v>
      </c>
      <c r="AB92" s="121">
        <v>54.446416899999996</v>
      </c>
    </row>
    <row r="93" spans="1:28" x14ac:dyDescent="0.25">
      <c r="A93" s="116">
        <v>59363</v>
      </c>
      <c r="B93" s="117" t="s">
        <v>429</v>
      </c>
      <c r="C93" s="116">
        <v>1</v>
      </c>
      <c r="D93" s="116">
        <v>2014</v>
      </c>
      <c r="E93" s="116">
        <v>3</v>
      </c>
      <c r="F93" s="117" t="s">
        <v>382</v>
      </c>
      <c r="G93" s="119">
        <v>893.06378539999992</v>
      </c>
      <c r="H93" s="121">
        <v>0.22101489999999999</v>
      </c>
      <c r="I93" s="121">
        <v>0.1096675</v>
      </c>
      <c r="J93" s="121">
        <v>10.5479939</v>
      </c>
      <c r="K93" s="121">
        <v>22.275184099999997</v>
      </c>
      <c r="L93" s="121">
        <v>8.4064765000000001</v>
      </c>
      <c r="M93" s="121">
        <v>68.496654000000007</v>
      </c>
      <c r="N93" s="121">
        <v>165.80261420000002</v>
      </c>
      <c r="O93" s="121">
        <v>242.25251120000001</v>
      </c>
      <c r="P93" s="121">
        <v>110.09582850000001</v>
      </c>
      <c r="Q93" s="121">
        <v>102.79400100000001</v>
      </c>
      <c r="R93" s="121">
        <v>53.200487299999999</v>
      </c>
      <c r="S93" s="121">
        <v>24.533091199999998</v>
      </c>
      <c r="T93" s="121">
        <v>26.7615357</v>
      </c>
      <c r="U93" s="121">
        <v>6.5092294000000006</v>
      </c>
      <c r="V93" s="121">
        <v>0.95723559999999996</v>
      </c>
      <c r="W93" s="121">
        <v>6.7839331000000005</v>
      </c>
      <c r="X93" s="121">
        <v>5.9887274000000001</v>
      </c>
      <c r="Y93" s="121">
        <v>8.7835588999999992</v>
      </c>
      <c r="Z93" s="121">
        <v>0.66471590000000003</v>
      </c>
      <c r="AA93" s="121">
        <v>4.5130610999999998</v>
      </c>
      <c r="AB93" s="121">
        <v>23.366263999999997</v>
      </c>
    </row>
    <row r="94" spans="1:28" x14ac:dyDescent="0.25">
      <c r="A94" s="116">
        <v>59364</v>
      </c>
      <c r="B94" s="117" t="s">
        <v>429</v>
      </c>
      <c r="C94" s="116">
        <v>1</v>
      </c>
      <c r="D94" s="116">
        <v>2014</v>
      </c>
      <c r="E94" s="116">
        <v>4</v>
      </c>
      <c r="F94" s="117" t="s">
        <v>382</v>
      </c>
      <c r="G94" s="119">
        <v>4922.8275426</v>
      </c>
      <c r="H94" s="121">
        <v>6.6683585999999995</v>
      </c>
      <c r="I94" s="121">
        <v>0.2290751</v>
      </c>
      <c r="J94" s="121">
        <v>110.13972570000001</v>
      </c>
      <c r="K94" s="121">
        <v>229.63600210000001</v>
      </c>
      <c r="L94" s="121">
        <v>117.3060243</v>
      </c>
      <c r="M94" s="121">
        <v>251.38657620000001</v>
      </c>
      <c r="N94" s="121">
        <v>763.16135609999992</v>
      </c>
      <c r="O94" s="121">
        <v>1374.4399939000002</v>
      </c>
      <c r="P94" s="121">
        <v>266.05007990000001</v>
      </c>
      <c r="Q94" s="121">
        <v>327.74552280000006</v>
      </c>
      <c r="R94" s="121">
        <v>93.410843600000007</v>
      </c>
      <c r="S94" s="121">
        <v>98.895787000000013</v>
      </c>
      <c r="T94" s="121">
        <v>114.31984509999999</v>
      </c>
      <c r="U94" s="121">
        <v>11.3652134</v>
      </c>
      <c r="V94" s="121">
        <v>1.8951696</v>
      </c>
      <c r="W94" s="121">
        <v>10.6588691</v>
      </c>
      <c r="X94" s="121">
        <v>9.9539210000000011</v>
      </c>
      <c r="Y94" s="121">
        <v>82.240228200000004</v>
      </c>
      <c r="Z94" s="121">
        <v>4.3776234999999994</v>
      </c>
      <c r="AA94" s="121">
        <v>226.9937372</v>
      </c>
      <c r="AB94" s="121">
        <v>821.95359020000012</v>
      </c>
    </row>
    <row r="95" spans="1:28" x14ac:dyDescent="0.25">
      <c r="A95" s="116">
        <v>59622</v>
      </c>
      <c r="B95" s="117" t="s">
        <v>430</v>
      </c>
      <c r="C95" s="116">
        <v>2</v>
      </c>
      <c r="D95" s="116">
        <v>2014</v>
      </c>
      <c r="E95" s="116">
        <v>1</v>
      </c>
      <c r="F95" s="117" t="s">
        <v>382</v>
      </c>
      <c r="G95" s="119">
        <v>603.97147910000001</v>
      </c>
      <c r="H95" s="121">
        <v>0</v>
      </c>
      <c r="I95" s="121">
        <v>0</v>
      </c>
      <c r="J95" s="121">
        <v>4.5674019000000001</v>
      </c>
      <c r="K95" s="121">
        <v>3.7938741</v>
      </c>
      <c r="L95" s="121">
        <v>8.5095600999999998</v>
      </c>
      <c r="M95" s="121">
        <v>31.505011100000004</v>
      </c>
      <c r="N95" s="121">
        <v>19.063450199999998</v>
      </c>
      <c r="O95" s="121">
        <v>63.8501251</v>
      </c>
      <c r="P95" s="121">
        <v>143.5300968</v>
      </c>
      <c r="Q95" s="121">
        <v>71.708846800000003</v>
      </c>
      <c r="R95" s="121">
        <v>22.953273599999999</v>
      </c>
      <c r="S95" s="121">
        <v>52.591428000000001</v>
      </c>
      <c r="T95" s="121">
        <v>42.311021500000003</v>
      </c>
      <c r="U95" s="121">
        <v>24.7363021</v>
      </c>
      <c r="V95" s="121">
        <v>16.129299199999998</v>
      </c>
      <c r="W95" s="121">
        <v>20.504799500000001</v>
      </c>
      <c r="X95" s="121">
        <v>2.8020987000000002</v>
      </c>
      <c r="Y95" s="121">
        <v>4.0825671999999997</v>
      </c>
      <c r="Z95" s="121">
        <v>1.5557375999999998</v>
      </c>
      <c r="AA95" s="121">
        <v>0</v>
      </c>
      <c r="AB95" s="121">
        <v>69.776585600000004</v>
      </c>
    </row>
    <row r="96" spans="1:28" x14ac:dyDescent="0.25">
      <c r="A96" s="116">
        <v>59623</v>
      </c>
      <c r="B96" s="117" t="s">
        <v>430</v>
      </c>
      <c r="C96" s="116">
        <v>2</v>
      </c>
      <c r="D96" s="116">
        <v>2014</v>
      </c>
      <c r="E96" s="116">
        <v>2</v>
      </c>
      <c r="F96" s="117" t="s">
        <v>382</v>
      </c>
      <c r="G96" s="119">
        <v>388.19865550000009</v>
      </c>
      <c r="H96" s="121">
        <v>0.44997959999999998</v>
      </c>
      <c r="I96" s="121">
        <v>0.47327900000000001</v>
      </c>
      <c r="J96" s="121">
        <v>0.95179389999999997</v>
      </c>
      <c r="K96" s="121">
        <v>1.7871699999999997E-2</v>
      </c>
      <c r="L96" s="121">
        <v>4.1354084000000002</v>
      </c>
      <c r="M96" s="121">
        <v>31.691795500000001</v>
      </c>
      <c r="N96" s="121">
        <v>17.535552599999999</v>
      </c>
      <c r="O96" s="121">
        <v>56.791531099999993</v>
      </c>
      <c r="P96" s="121">
        <v>69.729109399999999</v>
      </c>
      <c r="Q96" s="121">
        <v>31.732743199999998</v>
      </c>
      <c r="R96" s="121">
        <v>19.5234703</v>
      </c>
      <c r="S96" s="121">
        <v>45.686584199999999</v>
      </c>
      <c r="T96" s="121">
        <v>12.065193599999999</v>
      </c>
      <c r="U96" s="121">
        <v>3.3773433000000002</v>
      </c>
      <c r="V96" s="121">
        <v>0</v>
      </c>
      <c r="W96" s="121">
        <v>4.0827283999999997</v>
      </c>
      <c r="X96" s="121">
        <v>2.7950432000000003</v>
      </c>
      <c r="Y96" s="121">
        <v>4.3037565000000004</v>
      </c>
      <c r="Z96" s="121">
        <v>1.4724147999999999</v>
      </c>
      <c r="AA96" s="121">
        <v>9.7601031999999996</v>
      </c>
      <c r="AB96" s="121">
        <v>71.622953599999988</v>
      </c>
    </row>
    <row r="97" spans="1:28" x14ac:dyDescent="0.25">
      <c r="A97" s="116">
        <v>59624</v>
      </c>
      <c r="B97" s="117" t="s">
        <v>430</v>
      </c>
      <c r="C97" s="116">
        <v>2</v>
      </c>
      <c r="D97" s="116">
        <v>2014</v>
      </c>
      <c r="E97" s="116">
        <v>3</v>
      </c>
      <c r="F97" s="117" t="s">
        <v>382</v>
      </c>
      <c r="G97" s="119">
        <v>622.95378870000002</v>
      </c>
      <c r="H97" s="121">
        <v>0.294846</v>
      </c>
      <c r="I97" s="121">
        <v>0.56743229999999989</v>
      </c>
      <c r="J97" s="121">
        <v>1.4557784999999999</v>
      </c>
      <c r="K97" s="121">
        <v>0.37702229999999998</v>
      </c>
      <c r="L97" s="121">
        <v>18.038611</v>
      </c>
      <c r="M97" s="121">
        <v>49.043997999999995</v>
      </c>
      <c r="N97" s="121">
        <v>32.544856999999993</v>
      </c>
      <c r="O97" s="121">
        <v>70.430547799999999</v>
      </c>
      <c r="P97" s="121">
        <v>74.033046200000001</v>
      </c>
      <c r="Q97" s="121">
        <v>71.066676399999992</v>
      </c>
      <c r="R97" s="121">
        <v>62.464458899999997</v>
      </c>
      <c r="S97" s="121">
        <v>61.486258999999997</v>
      </c>
      <c r="T97" s="121">
        <v>31.194413600000001</v>
      </c>
      <c r="U97" s="121">
        <v>4.0130999000000003</v>
      </c>
      <c r="V97" s="121">
        <v>5.5232200000000002E-2</v>
      </c>
      <c r="W97" s="121">
        <v>3.9618090000000001</v>
      </c>
      <c r="X97" s="121">
        <v>9.0988219000000008</v>
      </c>
      <c r="Y97" s="121">
        <v>6.2832560000000006</v>
      </c>
      <c r="Z97" s="121">
        <v>4.4310294000000008</v>
      </c>
      <c r="AA97" s="121">
        <v>16.1358803</v>
      </c>
      <c r="AB97" s="121">
        <v>105.976713</v>
      </c>
    </row>
    <row r="98" spans="1:28" x14ac:dyDescent="0.25">
      <c r="A98" s="116">
        <v>59625</v>
      </c>
      <c r="B98" s="117" t="s">
        <v>430</v>
      </c>
      <c r="C98" s="116">
        <v>2</v>
      </c>
      <c r="D98" s="116">
        <v>2014</v>
      </c>
      <c r="E98" s="116">
        <v>4</v>
      </c>
      <c r="F98" s="117" t="s">
        <v>382</v>
      </c>
      <c r="G98" s="119">
        <v>496.76026060000004</v>
      </c>
      <c r="H98" s="121">
        <v>0.30243900000000001</v>
      </c>
      <c r="I98" s="121">
        <v>0.25986930000000003</v>
      </c>
      <c r="J98" s="121">
        <v>2.7212882</v>
      </c>
      <c r="K98" s="121">
        <v>2.62323E-2</v>
      </c>
      <c r="L98" s="121">
        <v>0.99639370000000005</v>
      </c>
      <c r="M98" s="121">
        <v>7.8585963000000012</v>
      </c>
      <c r="N98" s="121">
        <v>33.480718500000002</v>
      </c>
      <c r="O98" s="121">
        <v>70.485863100000003</v>
      </c>
      <c r="P98" s="121">
        <v>33.062040699999997</v>
      </c>
      <c r="Q98" s="121">
        <v>50.4775597</v>
      </c>
      <c r="R98" s="121">
        <v>37.134953900000006</v>
      </c>
      <c r="S98" s="121">
        <v>30.956519</v>
      </c>
      <c r="T98" s="121">
        <v>44.011681200000005</v>
      </c>
      <c r="U98" s="121">
        <v>8.4555828999999996</v>
      </c>
      <c r="V98" s="121">
        <v>1.8578018999999999</v>
      </c>
      <c r="W98" s="121">
        <v>4.4412510000000003</v>
      </c>
      <c r="X98" s="121">
        <v>1.4735217999999999</v>
      </c>
      <c r="Y98" s="121">
        <v>12.6001449</v>
      </c>
      <c r="Z98" s="121">
        <v>11.010995000000001</v>
      </c>
      <c r="AA98" s="121">
        <v>31.2833918</v>
      </c>
      <c r="AB98" s="121">
        <v>113.86341640000001</v>
      </c>
    </row>
    <row r="99" spans="1:28" x14ac:dyDescent="0.25">
      <c r="A99" s="116">
        <v>59878</v>
      </c>
      <c r="B99" s="117" t="s">
        <v>431</v>
      </c>
      <c r="C99" s="116">
        <v>3</v>
      </c>
      <c r="D99" s="116">
        <v>2014</v>
      </c>
      <c r="E99" s="116">
        <v>1</v>
      </c>
      <c r="F99" s="117" t="s">
        <v>382</v>
      </c>
      <c r="G99" s="119">
        <v>333.30817789999998</v>
      </c>
      <c r="H99" s="121">
        <v>0</v>
      </c>
      <c r="I99" s="121">
        <v>0</v>
      </c>
      <c r="J99" s="121">
        <v>8.4229168000000012</v>
      </c>
      <c r="K99" s="121">
        <v>1.3129100999999999</v>
      </c>
      <c r="L99" s="121">
        <v>68.987737199999998</v>
      </c>
      <c r="M99" s="121">
        <v>90.061703299999991</v>
      </c>
      <c r="N99" s="121">
        <v>48.615170299999996</v>
      </c>
      <c r="O99" s="121">
        <v>3.4764142000000002</v>
      </c>
      <c r="P99" s="121">
        <v>2.2547595</v>
      </c>
      <c r="Q99" s="121">
        <v>1.1544243999999999</v>
      </c>
      <c r="R99" s="121">
        <v>0.52410329999999994</v>
      </c>
      <c r="S99" s="121">
        <v>8.9836299999999994E-2</v>
      </c>
      <c r="T99" s="121">
        <v>70.951422999999991</v>
      </c>
      <c r="U99" s="121">
        <v>18.476202399999998</v>
      </c>
      <c r="V99" s="121">
        <v>18.980577099999998</v>
      </c>
      <c r="W99" s="121">
        <v>0</v>
      </c>
      <c r="X99" s="121">
        <v>0</v>
      </c>
      <c r="Y99" s="121">
        <v>0</v>
      </c>
      <c r="Z99" s="121">
        <v>0</v>
      </c>
      <c r="AA99" s="121">
        <v>0</v>
      </c>
      <c r="AB99" s="121">
        <v>0</v>
      </c>
    </row>
    <row r="100" spans="1:28" x14ac:dyDescent="0.25">
      <c r="A100" s="116">
        <v>59879</v>
      </c>
      <c r="B100" s="117" t="s">
        <v>431</v>
      </c>
      <c r="C100" s="116">
        <v>3</v>
      </c>
      <c r="D100" s="116">
        <v>2014</v>
      </c>
      <c r="E100" s="116">
        <v>2</v>
      </c>
      <c r="F100" s="117" t="s">
        <v>382</v>
      </c>
      <c r="G100" s="119">
        <v>7184.3006404999987</v>
      </c>
      <c r="H100" s="121">
        <v>0</v>
      </c>
      <c r="I100" s="121">
        <v>18.706087700000001</v>
      </c>
      <c r="J100" s="121">
        <v>27.460912499999999</v>
      </c>
      <c r="K100" s="121">
        <v>268.34799750000002</v>
      </c>
      <c r="L100" s="121">
        <v>842.53625780000004</v>
      </c>
      <c r="M100" s="121">
        <v>1717.3654113</v>
      </c>
      <c r="N100" s="121">
        <v>1887.3164517999999</v>
      </c>
      <c r="O100" s="121">
        <v>1206.3786502</v>
      </c>
      <c r="P100" s="121">
        <v>448.65511599999996</v>
      </c>
      <c r="Q100" s="121">
        <v>218.09404169999999</v>
      </c>
      <c r="R100" s="121">
        <v>98.758546800000005</v>
      </c>
      <c r="S100" s="121">
        <v>180.00577189999998</v>
      </c>
      <c r="T100" s="121">
        <v>2.7817718</v>
      </c>
      <c r="U100" s="121">
        <v>0.12009610000000001</v>
      </c>
      <c r="V100" s="121">
        <v>38.248980499999995</v>
      </c>
      <c r="W100" s="121">
        <v>1.430828</v>
      </c>
      <c r="X100" s="121">
        <v>0</v>
      </c>
      <c r="Y100" s="121">
        <v>1.39661E-2</v>
      </c>
      <c r="Z100" s="121">
        <v>0</v>
      </c>
      <c r="AA100" s="121">
        <v>92.015088399999996</v>
      </c>
      <c r="AB100" s="121">
        <v>136.0646644</v>
      </c>
    </row>
    <row r="101" spans="1:28" x14ac:dyDescent="0.25">
      <c r="A101" s="116">
        <v>59880</v>
      </c>
      <c r="B101" s="117" t="s">
        <v>431</v>
      </c>
      <c r="C101" s="116">
        <v>3</v>
      </c>
      <c r="D101" s="116">
        <v>2014</v>
      </c>
      <c r="E101" s="116">
        <v>3</v>
      </c>
      <c r="F101" s="117" t="s">
        <v>382</v>
      </c>
      <c r="G101" s="119">
        <v>6778.8050321999999</v>
      </c>
      <c r="H101" s="121">
        <v>2.7485917999999998</v>
      </c>
      <c r="I101" s="121">
        <v>21.6703999</v>
      </c>
      <c r="J101" s="121">
        <v>44.057384200000001</v>
      </c>
      <c r="K101" s="121">
        <v>285.13955399999998</v>
      </c>
      <c r="L101" s="121">
        <v>840.25223140000003</v>
      </c>
      <c r="M101" s="121">
        <v>1543.0903747</v>
      </c>
      <c r="N101" s="121">
        <v>1697.3309597</v>
      </c>
      <c r="O101" s="121">
        <v>1081.0090799</v>
      </c>
      <c r="P101" s="121">
        <v>398.57672439999999</v>
      </c>
      <c r="Q101" s="121">
        <v>185.27695549999999</v>
      </c>
      <c r="R101" s="121">
        <v>87.879593900000003</v>
      </c>
      <c r="S101" s="121">
        <v>140.11504289999999</v>
      </c>
      <c r="T101" s="121">
        <v>1.2447330999999999</v>
      </c>
      <c r="U101" s="121">
        <v>0.56650099999999992</v>
      </c>
      <c r="V101" s="121">
        <v>38.059040800000005</v>
      </c>
      <c r="W101" s="121">
        <v>0.26281670000000001</v>
      </c>
      <c r="X101" s="121">
        <v>0</v>
      </c>
      <c r="Y101" s="121">
        <v>0.77526090000000003</v>
      </c>
      <c r="Z101" s="121">
        <v>0</v>
      </c>
      <c r="AA101" s="121">
        <v>63.245991000000004</v>
      </c>
      <c r="AB101" s="121">
        <v>347.5037964</v>
      </c>
    </row>
    <row r="102" spans="1:28" x14ac:dyDescent="0.25">
      <c r="A102" s="116">
        <v>59881</v>
      </c>
      <c r="B102" s="117" t="s">
        <v>431</v>
      </c>
      <c r="C102" s="116">
        <v>3</v>
      </c>
      <c r="D102" s="116">
        <v>2014</v>
      </c>
      <c r="E102" s="116">
        <v>4</v>
      </c>
      <c r="F102" s="117" t="s">
        <v>382</v>
      </c>
      <c r="G102" s="119">
        <v>100.7251706</v>
      </c>
      <c r="H102" s="121">
        <v>0</v>
      </c>
      <c r="I102" s="121">
        <v>2.0368200000000003E-2</v>
      </c>
      <c r="J102" s="121">
        <v>2.6460056000000005</v>
      </c>
      <c r="K102" s="121">
        <v>4.8990374999999995</v>
      </c>
      <c r="L102" s="121">
        <v>8.2740508000000013</v>
      </c>
      <c r="M102" s="121">
        <v>10.757080199999999</v>
      </c>
      <c r="N102" s="121">
        <v>9.3568964000000001</v>
      </c>
      <c r="O102" s="121">
        <v>14.395262000000001</v>
      </c>
      <c r="P102" s="121">
        <v>2.9274371000000001</v>
      </c>
      <c r="Q102" s="121">
        <v>0.73082030000000009</v>
      </c>
      <c r="R102" s="121">
        <v>0.8228917</v>
      </c>
      <c r="S102" s="121">
        <v>0.50909389999999999</v>
      </c>
      <c r="T102" s="121">
        <v>0.32615269999999996</v>
      </c>
      <c r="U102" s="121">
        <v>0.1974429</v>
      </c>
      <c r="V102" s="121">
        <v>0.1621426</v>
      </c>
      <c r="W102" s="121">
        <v>2.7793700000000001E-2</v>
      </c>
      <c r="X102" s="121">
        <v>0</v>
      </c>
      <c r="Y102" s="121">
        <v>0</v>
      </c>
      <c r="Z102" s="121">
        <v>9.2467000000000001E-3</v>
      </c>
      <c r="AA102" s="121">
        <v>5.73638E-2</v>
      </c>
      <c r="AB102" s="121">
        <v>44.606084499999994</v>
      </c>
    </row>
    <row r="103" spans="1:28" x14ac:dyDescent="0.25">
      <c r="A103" s="116">
        <v>60112</v>
      </c>
      <c r="B103" s="117" t="s">
        <v>432</v>
      </c>
      <c r="C103" s="116">
        <v>4</v>
      </c>
      <c r="D103" s="116">
        <v>2014</v>
      </c>
      <c r="E103" s="116">
        <v>1</v>
      </c>
      <c r="F103" s="117" t="s">
        <v>382</v>
      </c>
      <c r="G103" s="119">
        <v>210.77568380000002</v>
      </c>
      <c r="H103" s="121">
        <v>0</v>
      </c>
      <c r="I103" s="121">
        <v>7.0469999999999994E-4</v>
      </c>
      <c r="J103" s="121">
        <v>0.49312419999999996</v>
      </c>
      <c r="K103" s="121">
        <v>4.7604842999999999</v>
      </c>
      <c r="L103" s="121">
        <v>33.291345300000003</v>
      </c>
      <c r="M103" s="121">
        <v>42.030952899999996</v>
      </c>
      <c r="N103" s="121">
        <v>8.5566356000000017</v>
      </c>
      <c r="O103" s="121">
        <v>14.531475199999999</v>
      </c>
      <c r="P103" s="121">
        <v>32.239966299999999</v>
      </c>
      <c r="Q103" s="121">
        <v>22.539493899999997</v>
      </c>
      <c r="R103" s="121">
        <v>5.9821378000000003</v>
      </c>
      <c r="S103" s="121">
        <v>8.3853433000000006</v>
      </c>
      <c r="T103" s="121">
        <v>11.881844900000001</v>
      </c>
      <c r="U103" s="121">
        <v>9.2149079</v>
      </c>
      <c r="V103" s="121">
        <v>6.3075817000000001</v>
      </c>
      <c r="W103" s="121">
        <v>6.4782586000000002</v>
      </c>
      <c r="X103" s="121">
        <v>2.6838000000000001E-3</v>
      </c>
      <c r="Y103" s="121">
        <v>0</v>
      </c>
      <c r="Z103" s="121">
        <v>0</v>
      </c>
      <c r="AA103" s="121">
        <v>0</v>
      </c>
      <c r="AB103" s="121">
        <v>4.0787433999999996</v>
      </c>
    </row>
    <row r="104" spans="1:28" x14ac:dyDescent="0.25">
      <c r="A104" s="116">
        <v>60113</v>
      </c>
      <c r="B104" s="117" t="s">
        <v>432</v>
      </c>
      <c r="C104" s="116">
        <v>4</v>
      </c>
      <c r="D104" s="116">
        <v>2014</v>
      </c>
      <c r="E104" s="116">
        <v>2</v>
      </c>
      <c r="F104" s="117" t="s">
        <v>382</v>
      </c>
      <c r="G104" s="119">
        <v>6892.0590931000006</v>
      </c>
      <c r="H104" s="121">
        <v>17.220512100000001</v>
      </c>
      <c r="I104" s="121">
        <v>22.705504099999999</v>
      </c>
      <c r="J104" s="121">
        <v>41.301520799999999</v>
      </c>
      <c r="K104" s="121">
        <v>68.620942700000001</v>
      </c>
      <c r="L104" s="121">
        <v>1007.9889643000001</v>
      </c>
      <c r="M104" s="121">
        <v>1249.9915383999996</v>
      </c>
      <c r="N104" s="121">
        <v>564.79989969999997</v>
      </c>
      <c r="O104" s="121">
        <v>688.9511129</v>
      </c>
      <c r="P104" s="121">
        <v>594.0763409000001</v>
      </c>
      <c r="Q104" s="121">
        <v>646.75922160000005</v>
      </c>
      <c r="R104" s="121">
        <v>470.24975170000005</v>
      </c>
      <c r="S104" s="121">
        <v>675.27263919999996</v>
      </c>
      <c r="T104" s="121">
        <v>371.21841080000002</v>
      </c>
      <c r="U104" s="121">
        <v>65.518759500000002</v>
      </c>
      <c r="V104" s="121">
        <v>8.02234E-2</v>
      </c>
      <c r="W104" s="121">
        <v>1.1805300000000001E-2</v>
      </c>
      <c r="X104" s="121">
        <v>0.62656089999999998</v>
      </c>
      <c r="Y104" s="121">
        <v>13.6858687</v>
      </c>
      <c r="Z104" s="121">
        <v>0</v>
      </c>
      <c r="AA104" s="121">
        <v>150.46018549999999</v>
      </c>
      <c r="AB104" s="121">
        <v>242.51933059999999</v>
      </c>
    </row>
    <row r="105" spans="1:28" x14ac:dyDescent="0.25">
      <c r="A105" s="116">
        <v>60114</v>
      </c>
      <c r="B105" s="117" t="s">
        <v>432</v>
      </c>
      <c r="C105" s="116">
        <v>4</v>
      </c>
      <c r="D105" s="116">
        <v>2014</v>
      </c>
      <c r="E105" s="116">
        <v>3</v>
      </c>
      <c r="F105" s="117" t="s">
        <v>382</v>
      </c>
      <c r="G105" s="119">
        <v>3766.2914520000004</v>
      </c>
      <c r="H105" s="121">
        <v>14.2226205</v>
      </c>
      <c r="I105" s="121">
        <v>19.293853900000002</v>
      </c>
      <c r="J105" s="121">
        <v>45.023309599999997</v>
      </c>
      <c r="K105" s="121">
        <v>58.311219900000005</v>
      </c>
      <c r="L105" s="121">
        <v>292.68709289999993</v>
      </c>
      <c r="M105" s="121">
        <v>290.55840340000003</v>
      </c>
      <c r="N105" s="121">
        <v>260.18826410000003</v>
      </c>
      <c r="O105" s="121">
        <v>442.85171409999998</v>
      </c>
      <c r="P105" s="121">
        <v>458.74133080000001</v>
      </c>
      <c r="Q105" s="121">
        <v>500.53712280000002</v>
      </c>
      <c r="R105" s="121">
        <v>360.31878950000004</v>
      </c>
      <c r="S105" s="121">
        <v>530.5228810000001</v>
      </c>
      <c r="T105" s="121">
        <v>304.86771249999998</v>
      </c>
      <c r="U105" s="121">
        <v>53.5556451</v>
      </c>
      <c r="V105" s="121">
        <v>9.9720500000000004E-2</v>
      </c>
      <c r="W105" s="121">
        <v>0.86481949999999996</v>
      </c>
      <c r="X105" s="121">
        <v>0.70171430000000001</v>
      </c>
      <c r="Y105" s="121">
        <v>2.4714607000000002</v>
      </c>
      <c r="Z105" s="121">
        <v>0</v>
      </c>
      <c r="AA105" s="121">
        <v>125.7764853</v>
      </c>
      <c r="AB105" s="121">
        <v>4.6972916000000007</v>
      </c>
    </row>
    <row r="106" spans="1:28" x14ac:dyDescent="0.25">
      <c r="A106" s="116">
        <v>60115</v>
      </c>
      <c r="B106" s="117" t="s">
        <v>432</v>
      </c>
      <c r="C106" s="116">
        <v>4</v>
      </c>
      <c r="D106" s="116">
        <v>2014</v>
      </c>
      <c r="E106" s="116">
        <v>4</v>
      </c>
      <c r="F106" s="117" t="s">
        <v>382</v>
      </c>
      <c r="G106" s="119">
        <v>82.970668900000021</v>
      </c>
      <c r="H106" s="121">
        <v>0.3226251</v>
      </c>
      <c r="I106" s="121">
        <v>0.42218560000000005</v>
      </c>
      <c r="J106" s="121">
        <v>1.3953934000000001</v>
      </c>
      <c r="K106" s="121">
        <v>3.5807062000000003</v>
      </c>
      <c r="L106" s="121">
        <v>1.3249457</v>
      </c>
      <c r="M106" s="121">
        <v>4.7303122000000002</v>
      </c>
      <c r="N106" s="121">
        <v>5.4682633999999997</v>
      </c>
      <c r="O106" s="121">
        <v>10.195188</v>
      </c>
      <c r="P106" s="121">
        <v>10.935090899999999</v>
      </c>
      <c r="Q106" s="121">
        <v>11.791862499999999</v>
      </c>
      <c r="R106" s="121">
        <v>8.8039933000000001</v>
      </c>
      <c r="S106" s="121">
        <v>12.284610600000001</v>
      </c>
      <c r="T106" s="121">
        <v>7.2817803999999997</v>
      </c>
      <c r="U106" s="121">
        <v>1.3828384</v>
      </c>
      <c r="V106" s="121">
        <v>9.2320899999999997E-2</v>
      </c>
      <c r="W106" s="121">
        <v>9.0811000000000003E-2</v>
      </c>
      <c r="X106" s="121">
        <v>0</v>
      </c>
      <c r="Y106" s="121">
        <v>0</v>
      </c>
      <c r="Z106" s="121">
        <v>4.9125799999999997E-2</v>
      </c>
      <c r="AA106" s="121">
        <v>2.8186154999999999</v>
      </c>
      <c r="AB106" s="121">
        <v>0</v>
      </c>
    </row>
    <row r="107" spans="1:28" x14ac:dyDescent="0.25">
      <c r="A107" s="116">
        <v>60384</v>
      </c>
      <c r="B107" s="117" t="s">
        <v>433</v>
      </c>
      <c r="C107" s="116">
        <v>1</v>
      </c>
      <c r="D107" s="116">
        <v>2014</v>
      </c>
      <c r="E107" s="116">
        <v>1</v>
      </c>
      <c r="F107" s="117" t="s">
        <v>382</v>
      </c>
      <c r="G107" s="119">
        <v>11.750426800000001</v>
      </c>
      <c r="H107" s="121">
        <v>5.3038442999999997</v>
      </c>
      <c r="I107" s="121">
        <v>5.8276054000000004</v>
      </c>
      <c r="J107" s="121">
        <v>0.61897710000000006</v>
      </c>
      <c r="K107" s="121">
        <v>0</v>
      </c>
      <c r="L107" s="121">
        <v>0</v>
      </c>
      <c r="M107" s="121">
        <v>0</v>
      </c>
      <c r="N107" s="121">
        <v>0</v>
      </c>
      <c r="O107" s="121">
        <v>0</v>
      </c>
      <c r="P107" s="121">
        <v>0</v>
      </c>
      <c r="Q107" s="121">
        <v>0</v>
      </c>
      <c r="R107" s="121">
        <v>0</v>
      </c>
      <c r="S107" s="121">
        <v>0</v>
      </c>
      <c r="T107" s="121">
        <v>0</v>
      </c>
      <c r="U107" s="121">
        <v>0</v>
      </c>
      <c r="V107" s="121">
        <v>0</v>
      </c>
      <c r="W107" s="121">
        <v>0</v>
      </c>
      <c r="X107" s="121">
        <v>0</v>
      </c>
      <c r="Y107" s="121">
        <v>0</v>
      </c>
      <c r="Z107" s="121">
        <v>0</v>
      </c>
      <c r="AA107" s="121">
        <v>0</v>
      </c>
      <c r="AB107" s="121">
        <v>0</v>
      </c>
    </row>
    <row r="108" spans="1:28" x14ac:dyDescent="0.25">
      <c r="A108" s="116">
        <v>60385</v>
      </c>
      <c r="B108" s="117" t="s">
        <v>433</v>
      </c>
      <c r="C108" s="116">
        <v>1</v>
      </c>
      <c r="D108" s="116">
        <v>2014</v>
      </c>
      <c r="E108" s="116">
        <v>2</v>
      </c>
      <c r="F108" s="117" t="s">
        <v>382</v>
      </c>
      <c r="G108" s="119">
        <v>11.253053899999998</v>
      </c>
      <c r="H108" s="121">
        <v>5.0793428999999994</v>
      </c>
      <c r="I108" s="121">
        <v>5.5809338999999998</v>
      </c>
      <c r="J108" s="121">
        <v>0.59277710000000006</v>
      </c>
      <c r="K108" s="121">
        <v>0</v>
      </c>
      <c r="L108" s="121">
        <v>0</v>
      </c>
      <c r="M108" s="121">
        <v>0</v>
      </c>
      <c r="N108" s="121">
        <v>0</v>
      </c>
      <c r="O108" s="121">
        <v>0</v>
      </c>
      <c r="P108" s="121">
        <v>0</v>
      </c>
      <c r="Q108" s="121">
        <v>0</v>
      </c>
      <c r="R108" s="121">
        <v>0</v>
      </c>
      <c r="S108" s="121">
        <v>0</v>
      </c>
      <c r="T108" s="121">
        <v>0</v>
      </c>
      <c r="U108" s="121">
        <v>0</v>
      </c>
      <c r="V108" s="121">
        <v>0</v>
      </c>
      <c r="W108" s="121">
        <v>0</v>
      </c>
      <c r="X108" s="121">
        <v>0</v>
      </c>
      <c r="Y108" s="121">
        <v>0</v>
      </c>
      <c r="Z108" s="121">
        <v>0</v>
      </c>
      <c r="AA108" s="121">
        <v>0</v>
      </c>
      <c r="AB108" s="121">
        <v>0</v>
      </c>
    </row>
    <row r="109" spans="1:28" x14ac:dyDescent="0.25">
      <c r="A109" s="116">
        <v>60386</v>
      </c>
      <c r="B109" s="117" t="s">
        <v>433</v>
      </c>
      <c r="C109" s="116">
        <v>1</v>
      </c>
      <c r="D109" s="116">
        <v>2014</v>
      </c>
      <c r="E109" s="116">
        <v>3</v>
      </c>
      <c r="F109" s="117" t="s">
        <v>382</v>
      </c>
      <c r="G109" s="119">
        <v>11.6933717</v>
      </c>
      <c r="H109" s="121">
        <v>5.2780910000000008</v>
      </c>
      <c r="I109" s="121">
        <v>5.7993088999999998</v>
      </c>
      <c r="J109" s="121">
        <v>0.61597180000000007</v>
      </c>
      <c r="K109" s="121">
        <v>0</v>
      </c>
      <c r="L109" s="121">
        <v>0</v>
      </c>
      <c r="M109" s="121">
        <v>0</v>
      </c>
      <c r="N109" s="121">
        <v>0</v>
      </c>
      <c r="O109" s="121">
        <v>0</v>
      </c>
      <c r="P109" s="121">
        <v>0</v>
      </c>
      <c r="Q109" s="121">
        <v>0</v>
      </c>
      <c r="R109" s="121">
        <v>0</v>
      </c>
      <c r="S109" s="121">
        <v>0</v>
      </c>
      <c r="T109" s="121">
        <v>0</v>
      </c>
      <c r="U109" s="121">
        <v>0</v>
      </c>
      <c r="V109" s="121">
        <v>0</v>
      </c>
      <c r="W109" s="121">
        <v>0</v>
      </c>
      <c r="X109" s="121">
        <v>0</v>
      </c>
      <c r="Y109" s="121">
        <v>0</v>
      </c>
      <c r="Z109" s="121">
        <v>0</v>
      </c>
      <c r="AA109" s="121">
        <v>0</v>
      </c>
      <c r="AB109" s="121">
        <v>0</v>
      </c>
    </row>
    <row r="110" spans="1:28" x14ac:dyDescent="0.25">
      <c r="A110" s="116">
        <v>60387</v>
      </c>
      <c r="B110" s="117" t="s">
        <v>433</v>
      </c>
      <c r="C110" s="116">
        <v>1</v>
      </c>
      <c r="D110" s="116">
        <v>2014</v>
      </c>
      <c r="E110" s="116">
        <v>4</v>
      </c>
      <c r="F110" s="117" t="s">
        <v>382</v>
      </c>
      <c r="G110" s="119">
        <v>11.421738800000002</v>
      </c>
      <c r="H110" s="121">
        <v>5.1554831000000005</v>
      </c>
      <c r="I110" s="121">
        <v>5.664593</v>
      </c>
      <c r="J110" s="121">
        <v>0.60166269999999999</v>
      </c>
      <c r="K110" s="121">
        <v>0</v>
      </c>
      <c r="L110" s="121">
        <v>0</v>
      </c>
      <c r="M110" s="121">
        <v>0</v>
      </c>
      <c r="N110" s="121">
        <v>0</v>
      </c>
      <c r="O110" s="121">
        <v>0</v>
      </c>
      <c r="P110" s="121">
        <v>0</v>
      </c>
      <c r="Q110" s="121">
        <v>0</v>
      </c>
      <c r="R110" s="121">
        <v>0</v>
      </c>
      <c r="S110" s="121">
        <v>0</v>
      </c>
      <c r="T110" s="121">
        <v>0</v>
      </c>
      <c r="U110" s="121">
        <v>0</v>
      </c>
      <c r="V110" s="121">
        <v>0</v>
      </c>
      <c r="W110" s="121">
        <v>0</v>
      </c>
      <c r="X110" s="121">
        <v>0</v>
      </c>
      <c r="Y110" s="121">
        <v>0</v>
      </c>
      <c r="Z110" s="121">
        <v>0</v>
      </c>
      <c r="AA110" s="121">
        <v>0</v>
      </c>
      <c r="AB110" s="121">
        <v>0</v>
      </c>
    </row>
    <row r="111" spans="1:28" x14ac:dyDescent="0.25">
      <c r="A111" s="116">
        <v>60656</v>
      </c>
      <c r="B111" s="117" t="s">
        <v>434</v>
      </c>
      <c r="C111" s="116">
        <v>2</v>
      </c>
      <c r="D111" s="116">
        <v>2014</v>
      </c>
      <c r="E111" s="116">
        <v>1</v>
      </c>
      <c r="F111" s="117" t="s">
        <v>382</v>
      </c>
      <c r="G111" s="119">
        <v>127.79211149999999</v>
      </c>
      <c r="H111" s="121">
        <v>58.432327499999992</v>
      </c>
      <c r="I111" s="121">
        <v>62.745969699999996</v>
      </c>
      <c r="J111" s="121">
        <v>6.6138142999999987</v>
      </c>
      <c r="K111" s="121">
        <v>0</v>
      </c>
      <c r="L111" s="121">
        <v>0</v>
      </c>
      <c r="M111" s="121">
        <v>0</v>
      </c>
      <c r="N111" s="121">
        <v>0</v>
      </c>
      <c r="O111" s="121">
        <v>0</v>
      </c>
      <c r="P111" s="121">
        <v>0</v>
      </c>
      <c r="Q111" s="121">
        <v>0</v>
      </c>
      <c r="R111" s="121">
        <v>0</v>
      </c>
      <c r="S111" s="121">
        <v>0</v>
      </c>
      <c r="T111" s="121">
        <v>0</v>
      </c>
      <c r="U111" s="121">
        <v>0</v>
      </c>
      <c r="V111" s="121">
        <v>0</v>
      </c>
      <c r="W111" s="121">
        <v>0</v>
      </c>
      <c r="X111" s="121">
        <v>0</v>
      </c>
      <c r="Y111" s="121">
        <v>0</v>
      </c>
      <c r="Z111" s="121">
        <v>0</v>
      </c>
      <c r="AA111" s="121">
        <v>0</v>
      </c>
      <c r="AB111" s="121">
        <v>0</v>
      </c>
    </row>
    <row r="112" spans="1:28" x14ac:dyDescent="0.25">
      <c r="A112" s="116">
        <v>60657</v>
      </c>
      <c r="B112" s="117" t="s">
        <v>434</v>
      </c>
      <c r="C112" s="116">
        <v>2</v>
      </c>
      <c r="D112" s="116">
        <v>2014</v>
      </c>
      <c r="E112" s="116">
        <v>2</v>
      </c>
      <c r="F112" s="117" t="s">
        <v>382</v>
      </c>
      <c r="G112" s="119">
        <v>127.79210419999998</v>
      </c>
      <c r="H112" s="121">
        <v>57.687316599999996</v>
      </c>
      <c r="I112" s="121">
        <v>63.736163499999989</v>
      </c>
      <c r="J112" s="121">
        <v>6.3446612000000009</v>
      </c>
      <c r="K112" s="121">
        <v>0</v>
      </c>
      <c r="L112" s="121">
        <v>2.3962900000000002E-2</v>
      </c>
      <c r="M112" s="121">
        <v>0</v>
      </c>
      <c r="N112" s="121">
        <v>0</v>
      </c>
      <c r="O112" s="121">
        <v>0</v>
      </c>
      <c r="P112" s="121">
        <v>0</v>
      </c>
      <c r="Q112" s="121">
        <v>0</v>
      </c>
      <c r="R112" s="121">
        <v>0</v>
      </c>
      <c r="S112" s="121">
        <v>0</v>
      </c>
      <c r="T112" s="121">
        <v>0</v>
      </c>
      <c r="U112" s="121">
        <v>0</v>
      </c>
      <c r="V112" s="121">
        <v>0</v>
      </c>
      <c r="W112" s="121">
        <v>0</v>
      </c>
      <c r="X112" s="121">
        <v>0</v>
      </c>
      <c r="Y112" s="121">
        <v>0</v>
      </c>
      <c r="Z112" s="121">
        <v>0</v>
      </c>
      <c r="AA112" s="121">
        <v>0</v>
      </c>
      <c r="AB112" s="121">
        <v>0</v>
      </c>
    </row>
    <row r="113" spans="1:28" x14ac:dyDescent="0.25">
      <c r="A113" s="116">
        <v>60658</v>
      </c>
      <c r="B113" s="117" t="s">
        <v>434</v>
      </c>
      <c r="C113" s="116">
        <v>2</v>
      </c>
      <c r="D113" s="116">
        <v>2014</v>
      </c>
      <c r="E113" s="116">
        <v>3</v>
      </c>
      <c r="F113" s="117" t="s">
        <v>382</v>
      </c>
      <c r="G113" s="119">
        <v>127.79209639999999</v>
      </c>
      <c r="H113" s="121">
        <v>55.736296600000003</v>
      </c>
      <c r="I113" s="121">
        <v>63.753142399999987</v>
      </c>
      <c r="J113" s="121">
        <v>8.3026573999999993</v>
      </c>
      <c r="K113" s="121">
        <v>0</v>
      </c>
      <c r="L113" s="121">
        <v>0</v>
      </c>
      <c r="M113" s="121">
        <v>0</v>
      </c>
      <c r="N113" s="121">
        <v>0</v>
      </c>
      <c r="O113" s="121">
        <v>0</v>
      </c>
      <c r="P113" s="121">
        <v>0</v>
      </c>
      <c r="Q113" s="121">
        <v>0</v>
      </c>
      <c r="R113" s="121">
        <v>0</v>
      </c>
      <c r="S113" s="121">
        <v>0</v>
      </c>
      <c r="T113" s="121">
        <v>0</v>
      </c>
      <c r="U113" s="121">
        <v>0</v>
      </c>
      <c r="V113" s="121">
        <v>0</v>
      </c>
      <c r="W113" s="121">
        <v>0</v>
      </c>
      <c r="X113" s="121">
        <v>0</v>
      </c>
      <c r="Y113" s="121">
        <v>0</v>
      </c>
      <c r="Z113" s="121">
        <v>0</v>
      </c>
      <c r="AA113" s="121">
        <v>0</v>
      </c>
      <c r="AB113" s="121">
        <v>0</v>
      </c>
    </row>
    <row r="114" spans="1:28" x14ac:dyDescent="0.25">
      <c r="A114" s="116">
        <v>60659</v>
      </c>
      <c r="B114" s="117" t="s">
        <v>434</v>
      </c>
      <c r="C114" s="116">
        <v>2</v>
      </c>
      <c r="D114" s="116">
        <v>2014</v>
      </c>
      <c r="E114" s="116">
        <v>4</v>
      </c>
      <c r="F114" s="117" t="s">
        <v>382</v>
      </c>
      <c r="G114" s="119">
        <v>127.79210550000001</v>
      </c>
      <c r="H114" s="121">
        <v>57.687782700000007</v>
      </c>
      <c r="I114" s="121">
        <v>63.373163699999999</v>
      </c>
      <c r="J114" s="121">
        <v>6.7311591000000011</v>
      </c>
      <c r="K114" s="121">
        <v>0</v>
      </c>
      <c r="L114" s="121">
        <v>0</v>
      </c>
      <c r="M114" s="121">
        <v>0</v>
      </c>
      <c r="N114" s="121">
        <v>0</v>
      </c>
      <c r="O114" s="121">
        <v>0</v>
      </c>
      <c r="P114" s="121">
        <v>0</v>
      </c>
      <c r="Q114" s="121">
        <v>0</v>
      </c>
      <c r="R114" s="121">
        <v>0</v>
      </c>
      <c r="S114" s="121">
        <v>0</v>
      </c>
      <c r="T114" s="121">
        <v>0</v>
      </c>
      <c r="U114" s="121">
        <v>0</v>
      </c>
      <c r="V114" s="121">
        <v>0</v>
      </c>
      <c r="W114" s="121">
        <v>0</v>
      </c>
      <c r="X114" s="121">
        <v>0</v>
      </c>
      <c r="Y114" s="121">
        <v>0</v>
      </c>
      <c r="Z114" s="121">
        <v>0</v>
      </c>
      <c r="AA114" s="121">
        <v>0</v>
      </c>
      <c r="AB114" s="121">
        <v>0</v>
      </c>
    </row>
    <row r="115" spans="1:28" x14ac:dyDescent="0.25">
      <c r="A115" s="116">
        <v>60918</v>
      </c>
      <c r="B115" s="117" t="s">
        <v>437</v>
      </c>
      <c r="C115" s="116">
        <v>1</v>
      </c>
      <c r="D115" s="116">
        <v>2014</v>
      </c>
      <c r="E115" s="116">
        <v>1</v>
      </c>
      <c r="F115" s="117" t="s">
        <v>382</v>
      </c>
      <c r="G115" s="119">
        <v>63.71296250000001</v>
      </c>
      <c r="H115" s="121">
        <v>0</v>
      </c>
      <c r="I115" s="121">
        <v>0</v>
      </c>
      <c r="J115" s="121">
        <v>0</v>
      </c>
      <c r="K115" s="121">
        <v>0</v>
      </c>
      <c r="L115" s="121">
        <v>1.5674067999999999</v>
      </c>
      <c r="M115" s="121">
        <v>6.3223082000000002</v>
      </c>
      <c r="N115" s="121">
        <v>7.7819455</v>
      </c>
      <c r="O115" s="121">
        <v>9.3935677999999996</v>
      </c>
      <c r="P115" s="121">
        <v>7.6346375000000002</v>
      </c>
      <c r="Q115" s="121">
        <v>10.905313900000001</v>
      </c>
      <c r="R115" s="121">
        <v>14.084168600000002</v>
      </c>
      <c r="S115" s="121">
        <v>3.5086954000000001</v>
      </c>
      <c r="T115" s="121">
        <v>0.4487545</v>
      </c>
      <c r="U115" s="121">
        <v>0.64272200000000002</v>
      </c>
      <c r="V115" s="121">
        <v>0.66026739999999995</v>
      </c>
      <c r="W115" s="121">
        <v>0.24659400000000001</v>
      </c>
      <c r="X115" s="121">
        <v>0.25320959999999998</v>
      </c>
      <c r="Y115" s="121">
        <v>0.129972</v>
      </c>
      <c r="Z115" s="121">
        <v>0.1333993</v>
      </c>
      <c r="AA115" s="121">
        <v>0</v>
      </c>
      <c r="AB115" s="121">
        <v>0</v>
      </c>
    </row>
    <row r="116" spans="1:28" x14ac:dyDescent="0.25">
      <c r="A116" s="116">
        <v>60919</v>
      </c>
      <c r="B116" s="117" t="s">
        <v>437</v>
      </c>
      <c r="C116" s="116">
        <v>1</v>
      </c>
      <c r="D116" s="116">
        <v>2014</v>
      </c>
      <c r="E116" s="116">
        <v>2</v>
      </c>
      <c r="F116" s="117" t="s">
        <v>382</v>
      </c>
      <c r="G116" s="119">
        <v>208.52795900000001</v>
      </c>
      <c r="H116" s="121">
        <v>0</v>
      </c>
      <c r="I116" s="121">
        <v>0</v>
      </c>
      <c r="J116" s="121">
        <v>0</v>
      </c>
      <c r="K116" s="121">
        <v>0</v>
      </c>
      <c r="L116" s="121">
        <v>12.7464835</v>
      </c>
      <c r="M116" s="121">
        <v>61.441022300000007</v>
      </c>
      <c r="N116" s="121">
        <v>61.405420599999999</v>
      </c>
      <c r="O116" s="121">
        <v>23.857744</v>
      </c>
      <c r="P116" s="121">
        <v>15.0635739</v>
      </c>
      <c r="Q116" s="121">
        <v>18.1717838</v>
      </c>
      <c r="R116" s="121">
        <v>9.8660198999999995</v>
      </c>
      <c r="S116" s="121">
        <v>4.7822296000000009</v>
      </c>
      <c r="T116" s="121">
        <v>0.21299689999999999</v>
      </c>
      <c r="U116" s="121">
        <v>0.30506169999999999</v>
      </c>
      <c r="V116" s="121">
        <v>0.31338940000000004</v>
      </c>
      <c r="W116" s="121">
        <v>0.11704340000000001</v>
      </c>
      <c r="X116" s="121">
        <v>0.12018340000000001</v>
      </c>
      <c r="Y116" s="121">
        <v>6.1689899999999999E-2</v>
      </c>
      <c r="Z116" s="121">
        <v>6.3316700000000004E-2</v>
      </c>
      <c r="AA116" s="121">
        <v>0</v>
      </c>
      <c r="AB116" s="121">
        <v>0</v>
      </c>
    </row>
    <row r="117" spans="1:28" x14ac:dyDescent="0.25">
      <c r="A117" s="116">
        <v>60920</v>
      </c>
      <c r="B117" s="117" t="s">
        <v>437</v>
      </c>
      <c r="C117" s="116">
        <v>1</v>
      </c>
      <c r="D117" s="116">
        <v>2014</v>
      </c>
      <c r="E117" s="116">
        <v>3</v>
      </c>
      <c r="F117" s="117" t="s">
        <v>382</v>
      </c>
      <c r="G117" s="119">
        <v>17.6500789</v>
      </c>
      <c r="H117" s="121">
        <v>0</v>
      </c>
      <c r="I117" s="121">
        <v>0</v>
      </c>
      <c r="J117" s="121">
        <v>0</v>
      </c>
      <c r="K117" s="121">
        <v>0</v>
      </c>
      <c r="L117" s="121">
        <v>7.7600400000000014E-2</v>
      </c>
      <c r="M117" s="121">
        <v>0.38038619999999995</v>
      </c>
      <c r="N117" s="121">
        <v>1.4394174</v>
      </c>
      <c r="O117" s="121">
        <v>3.9361527000000001</v>
      </c>
      <c r="P117" s="121">
        <v>2.3177156000000001</v>
      </c>
      <c r="Q117" s="121">
        <v>2.6862004000000002</v>
      </c>
      <c r="R117" s="121">
        <v>3.3771275999999997</v>
      </c>
      <c r="S117" s="121">
        <v>3.2753250999999999</v>
      </c>
      <c r="T117" s="121">
        <v>0.1601535</v>
      </c>
      <c r="U117" s="121">
        <v>0</v>
      </c>
      <c r="V117" s="121">
        <v>0</v>
      </c>
      <c r="W117" s="121">
        <v>0</v>
      </c>
      <c r="X117" s="121">
        <v>0</v>
      </c>
      <c r="Y117" s="121">
        <v>0</v>
      </c>
      <c r="Z117" s="121">
        <v>0</v>
      </c>
      <c r="AA117" s="121">
        <v>0</v>
      </c>
      <c r="AB117" s="121">
        <v>0</v>
      </c>
    </row>
    <row r="118" spans="1:28" x14ac:dyDescent="0.25">
      <c r="A118" s="116">
        <v>60921</v>
      </c>
      <c r="B118" s="117" t="s">
        <v>437</v>
      </c>
      <c r="C118" s="116">
        <v>1</v>
      </c>
      <c r="D118" s="116">
        <v>2014</v>
      </c>
      <c r="E118" s="116">
        <v>4</v>
      </c>
      <c r="F118" s="117" t="s">
        <v>382</v>
      </c>
      <c r="G118" s="119">
        <v>243.95915620000002</v>
      </c>
      <c r="H118" s="121">
        <v>0</v>
      </c>
      <c r="I118" s="121">
        <v>0</v>
      </c>
      <c r="J118" s="121">
        <v>0</v>
      </c>
      <c r="K118" s="121">
        <v>0</v>
      </c>
      <c r="L118" s="121">
        <v>0</v>
      </c>
      <c r="M118" s="121">
        <v>2.2094489999999998</v>
      </c>
      <c r="N118" s="121">
        <v>14.2339058</v>
      </c>
      <c r="O118" s="121">
        <v>38.936817099999999</v>
      </c>
      <c r="P118" s="121">
        <v>23.679344899999997</v>
      </c>
      <c r="Q118" s="121">
        <v>48.107692700000001</v>
      </c>
      <c r="R118" s="121">
        <v>64.864030999999997</v>
      </c>
      <c r="S118" s="121">
        <v>42.523062300000007</v>
      </c>
      <c r="T118" s="121">
        <v>9.1144936999999988</v>
      </c>
      <c r="U118" s="121">
        <v>0.14322489999999999</v>
      </c>
      <c r="V118" s="121">
        <v>0.14713480000000001</v>
      </c>
      <c r="W118" s="121">
        <v>0</v>
      </c>
      <c r="X118" s="121">
        <v>0</v>
      </c>
      <c r="Y118" s="121">
        <v>0</v>
      </c>
      <c r="Z118" s="121">
        <v>0</v>
      </c>
      <c r="AA118" s="121">
        <v>0</v>
      </c>
      <c r="AB118" s="121">
        <v>0</v>
      </c>
    </row>
    <row r="119" spans="1:28" x14ac:dyDescent="0.25">
      <c r="A119" s="116">
        <v>59357</v>
      </c>
      <c r="B119" s="117" t="s">
        <v>429</v>
      </c>
      <c r="C119" s="116">
        <v>1</v>
      </c>
      <c r="D119" s="116">
        <v>2013</v>
      </c>
      <c r="E119" s="116">
        <v>1</v>
      </c>
      <c r="F119" s="117" t="s">
        <v>382</v>
      </c>
      <c r="G119" s="119">
        <v>1642.1164975000002</v>
      </c>
      <c r="H119" s="121">
        <v>1.292E-4</v>
      </c>
      <c r="I119" s="121">
        <v>0.58722319999999995</v>
      </c>
      <c r="J119" s="121">
        <v>14.700573499999999</v>
      </c>
      <c r="K119" s="121">
        <v>71.16810559999999</v>
      </c>
      <c r="L119" s="121">
        <v>253.37571080000001</v>
      </c>
      <c r="M119" s="121">
        <v>60.826498899999997</v>
      </c>
      <c r="N119" s="121">
        <v>241.34851370000001</v>
      </c>
      <c r="O119" s="121">
        <v>135.21159230000001</v>
      </c>
      <c r="P119" s="121">
        <v>104.8553047</v>
      </c>
      <c r="Q119" s="121">
        <v>79.974602599999997</v>
      </c>
      <c r="R119" s="121">
        <v>59.793371400000005</v>
      </c>
      <c r="S119" s="121">
        <v>44.555809699999998</v>
      </c>
      <c r="T119" s="121">
        <v>23.768942200000001</v>
      </c>
      <c r="U119" s="121">
        <v>21.6271849</v>
      </c>
      <c r="V119" s="121">
        <v>5.9480676999999993</v>
      </c>
      <c r="W119" s="121">
        <v>40.238475200000003</v>
      </c>
      <c r="X119" s="121">
        <v>0.16898279999999999</v>
      </c>
      <c r="Y119" s="121">
        <v>87.434024699999995</v>
      </c>
      <c r="Z119" s="121">
        <v>33.760277099999996</v>
      </c>
      <c r="AA119" s="121">
        <v>26.971191099999999</v>
      </c>
      <c r="AB119" s="121">
        <v>335.80191619999999</v>
      </c>
    </row>
    <row r="120" spans="1:28" x14ac:dyDescent="0.25">
      <c r="A120" s="116">
        <v>59358</v>
      </c>
      <c r="B120" s="117" t="s">
        <v>429</v>
      </c>
      <c r="C120" s="116">
        <v>1</v>
      </c>
      <c r="D120" s="116">
        <v>2013</v>
      </c>
      <c r="E120" s="116">
        <v>2</v>
      </c>
      <c r="F120" s="117" t="s">
        <v>382</v>
      </c>
      <c r="G120" s="119">
        <v>534.14110730000004</v>
      </c>
      <c r="H120" s="121">
        <v>0</v>
      </c>
      <c r="I120" s="121">
        <v>2.4443714000000001</v>
      </c>
      <c r="J120" s="121">
        <v>26.683057900000005</v>
      </c>
      <c r="K120" s="121">
        <v>41.224741199999997</v>
      </c>
      <c r="L120" s="121">
        <v>42.251365000000007</v>
      </c>
      <c r="M120" s="121">
        <v>52.9231993</v>
      </c>
      <c r="N120" s="121">
        <v>52.590891300000003</v>
      </c>
      <c r="O120" s="121">
        <v>48.914694499999996</v>
      </c>
      <c r="P120" s="121">
        <v>43.014186199999997</v>
      </c>
      <c r="Q120" s="121">
        <v>13.349512600000001</v>
      </c>
      <c r="R120" s="121">
        <v>15.686346099999998</v>
      </c>
      <c r="S120" s="121">
        <v>19.9288478</v>
      </c>
      <c r="T120" s="121">
        <v>1.8799543000000001</v>
      </c>
      <c r="U120" s="121">
        <v>5.7603496999999999</v>
      </c>
      <c r="V120" s="121">
        <v>4.7374557000000008</v>
      </c>
      <c r="W120" s="121">
        <v>4.8048451999999999</v>
      </c>
      <c r="X120" s="121">
        <v>1.0882788999999999</v>
      </c>
      <c r="Y120" s="121">
        <v>3.2086047</v>
      </c>
      <c r="Z120" s="121">
        <v>12.334447599999999</v>
      </c>
      <c r="AA120" s="121">
        <v>13.480929099999999</v>
      </c>
      <c r="AB120" s="121">
        <v>127.83502880000002</v>
      </c>
    </row>
    <row r="121" spans="1:28" x14ac:dyDescent="0.25">
      <c r="A121" s="116">
        <v>59359</v>
      </c>
      <c r="B121" s="117" t="s">
        <v>429</v>
      </c>
      <c r="C121" s="116">
        <v>1</v>
      </c>
      <c r="D121" s="116">
        <v>2013</v>
      </c>
      <c r="E121" s="116">
        <v>3</v>
      </c>
      <c r="F121" s="117" t="s">
        <v>382</v>
      </c>
      <c r="G121" s="119">
        <v>646.34776000000011</v>
      </c>
      <c r="H121" s="121">
        <v>2.5809999999999999E-4</v>
      </c>
      <c r="I121" s="121">
        <v>2.5961845999999995</v>
      </c>
      <c r="J121" s="121">
        <v>36.9699259</v>
      </c>
      <c r="K121" s="121">
        <v>76.300240000000002</v>
      </c>
      <c r="L121" s="121">
        <v>78.180206100000007</v>
      </c>
      <c r="M121" s="121">
        <v>86.348239100000001</v>
      </c>
      <c r="N121" s="121">
        <v>104.1737176</v>
      </c>
      <c r="O121" s="121">
        <v>72.834850200000005</v>
      </c>
      <c r="P121" s="121">
        <v>45.206161700000003</v>
      </c>
      <c r="Q121" s="121">
        <v>18.5494345</v>
      </c>
      <c r="R121" s="121">
        <v>9.7703050999999999</v>
      </c>
      <c r="S121" s="121">
        <v>34.272273500000004</v>
      </c>
      <c r="T121" s="121">
        <v>5.5287680000000003</v>
      </c>
      <c r="U121" s="121">
        <v>2.4741280999999997</v>
      </c>
      <c r="V121" s="121">
        <v>12.5803744</v>
      </c>
      <c r="W121" s="121">
        <v>1.0108199</v>
      </c>
      <c r="X121" s="121">
        <v>1.6196353999999999</v>
      </c>
      <c r="Y121" s="121">
        <v>1.4997396000000001</v>
      </c>
      <c r="Z121" s="121">
        <v>5.3444697999999997</v>
      </c>
      <c r="AA121" s="121">
        <v>5.8811020000000003</v>
      </c>
      <c r="AB121" s="121">
        <v>45.206926399999986</v>
      </c>
    </row>
    <row r="122" spans="1:28" x14ac:dyDescent="0.25">
      <c r="A122" s="116">
        <v>59360</v>
      </c>
      <c r="B122" s="117" t="s">
        <v>429</v>
      </c>
      <c r="C122" s="116">
        <v>1</v>
      </c>
      <c r="D122" s="116">
        <v>2013</v>
      </c>
      <c r="E122" s="116">
        <v>4</v>
      </c>
      <c r="F122" s="117" t="s">
        <v>382</v>
      </c>
      <c r="G122" s="119">
        <v>7432.8578849000005</v>
      </c>
      <c r="H122" s="121">
        <v>0</v>
      </c>
      <c r="I122" s="121">
        <v>4.4101449000000006</v>
      </c>
      <c r="J122" s="121">
        <v>77.326062700000008</v>
      </c>
      <c r="K122" s="121">
        <v>201.10311649999997</v>
      </c>
      <c r="L122" s="121">
        <v>55.042058599999997</v>
      </c>
      <c r="M122" s="121">
        <v>35.262856699999993</v>
      </c>
      <c r="N122" s="121">
        <v>352.44869360000001</v>
      </c>
      <c r="O122" s="121">
        <v>1415.6601969999999</v>
      </c>
      <c r="P122" s="121">
        <v>465.46760460000002</v>
      </c>
      <c r="Q122" s="121">
        <v>1082.2932642000001</v>
      </c>
      <c r="R122" s="121">
        <v>134.71085120000001</v>
      </c>
      <c r="S122" s="121">
        <v>761.70860629999993</v>
      </c>
      <c r="T122" s="121">
        <v>154.4709737</v>
      </c>
      <c r="U122" s="121">
        <v>13.8660581</v>
      </c>
      <c r="V122" s="121">
        <v>147.35748040000001</v>
      </c>
      <c r="W122" s="121">
        <v>2.2097316999999999</v>
      </c>
      <c r="X122" s="121">
        <v>3.1354816999999997</v>
      </c>
      <c r="Y122" s="121">
        <v>154.48736300000002</v>
      </c>
      <c r="Z122" s="121">
        <v>328.07669290000001</v>
      </c>
      <c r="AA122" s="121">
        <v>336.69486109999997</v>
      </c>
      <c r="AB122" s="121">
        <v>1707.1257859999998</v>
      </c>
    </row>
    <row r="123" spans="1:28" x14ac:dyDescent="0.25">
      <c r="A123" s="116">
        <v>59618</v>
      </c>
      <c r="B123" s="117" t="s">
        <v>430</v>
      </c>
      <c r="C123" s="116">
        <v>2</v>
      </c>
      <c r="D123" s="116">
        <v>2013</v>
      </c>
      <c r="E123" s="116">
        <v>1</v>
      </c>
      <c r="F123" s="117" t="s">
        <v>382</v>
      </c>
      <c r="G123" s="119">
        <v>660.53682140000012</v>
      </c>
      <c r="H123" s="121">
        <v>2.5199999999999999E-5</v>
      </c>
      <c r="I123" s="121">
        <v>0.24286969999999999</v>
      </c>
      <c r="J123" s="121">
        <v>1.9153559</v>
      </c>
      <c r="K123" s="121">
        <v>25.988664899999996</v>
      </c>
      <c r="L123" s="121">
        <v>169.27765730000002</v>
      </c>
      <c r="M123" s="121">
        <v>48.612816999999993</v>
      </c>
      <c r="N123" s="121">
        <v>122.8564143</v>
      </c>
      <c r="O123" s="121">
        <v>60.854991499999997</v>
      </c>
      <c r="P123" s="121">
        <v>26.411388800000001</v>
      </c>
      <c r="Q123" s="121">
        <v>18.544919099999998</v>
      </c>
      <c r="R123" s="121">
        <v>13.890475200000001</v>
      </c>
      <c r="S123" s="121">
        <v>13.624094000000001</v>
      </c>
      <c r="T123" s="121">
        <v>1.5612026000000001</v>
      </c>
      <c r="U123" s="121">
        <v>5.4132E-2</v>
      </c>
      <c r="V123" s="121">
        <v>6.2997686999999996</v>
      </c>
      <c r="W123" s="121">
        <v>5.3349913999999998</v>
      </c>
      <c r="X123" s="121">
        <v>1.6833900000000002</v>
      </c>
      <c r="Y123" s="121">
        <v>0.118274</v>
      </c>
      <c r="Z123" s="121">
        <v>34.399669899999999</v>
      </c>
      <c r="AA123" s="121">
        <v>29.409915300000002</v>
      </c>
      <c r="AB123" s="121">
        <v>79.455804600000008</v>
      </c>
    </row>
    <row r="124" spans="1:28" x14ac:dyDescent="0.25">
      <c r="A124" s="116">
        <v>59619</v>
      </c>
      <c r="B124" s="117" t="s">
        <v>430</v>
      </c>
      <c r="C124" s="116">
        <v>2</v>
      </c>
      <c r="D124" s="116">
        <v>2013</v>
      </c>
      <c r="E124" s="116">
        <v>2</v>
      </c>
      <c r="F124" s="117" t="s">
        <v>382</v>
      </c>
      <c r="G124" s="119">
        <v>471.23641160000005</v>
      </c>
      <c r="H124" s="121">
        <v>1.8700000000000001E-5</v>
      </c>
      <c r="I124" s="121">
        <v>1.1336694</v>
      </c>
      <c r="J124" s="121">
        <v>7.7722545999999992</v>
      </c>
      <c r="K124" s="121">
        <v>10.078781300000001</v>
      </c>
      <c r="L124" s="121">
        <v>35.563735499999993</v>
      </c>
      <c r="M124" s="121">
        <v>24.811824900000001</v>
      </c>
      <c r="N124" s="121">
        <v>27.070478300000001</v>
      </c>
      <c r="O124" s="121">
        <v>34.678054500000002</v>
      </c>
      <c r="P124" s="121">
        <v>21.356496200000002</v>
      </c>
      <c r="Q124" s="121">
        <v>10.481016200000001</v>
      </c>
      <c r="R124" s="121">
        <v>0.19620049999999997</v>
      </c>
      <c r="S124" s="121">
        <v>20.563368799999999</v>
      </c>
      <c r="T124" s="121">
        <v>3.3003999999999999E-2</v>
      </c>
      <c r="U124" s="121">
        <v>2.9652872000000001</v>
      </c>
      <c r="V124" s="121">
        <v>7.0244344000000005</v>
      </c>
      <c r="W124" s="121">
        <v>7.0481094000000004</v>
      </c>
      <c r="X124" s="121">
        <v>1.4762900000000001E-2</v>
      </c>
      <c r="Y124" s="121">
        <v>1.2677899999999999E-2</v>
      </c>
      <c r="Z124" s="121">
        <v>48.8885285</v>
      </c>
      <c r="AA124" s="121">
        <v>34.597006800000003</v>
      </c>
      <c r="AB124" s="121">
        <v>176.94670160000004</v>
      </c>
    </row>
    <row r="125" spans="1:28" x14ac:dyDescent="0.25">
      <c r="A125" s="116">
        <v>59620</v>
      </c>
      <c r="B125" s="117" t="s">
        <v>430</v>
      </c>
      <c r="C125" s="116">
        <v>2</v>
      </c>
      <c r="D125" s="116">
        <v>2013</v>
      </c>
      <c r="E125" s="116">
        <v>3</v>
      </c>
      <c r="F125" s="117" t="s">
        <v>382</v>
      </c>
      <c r="G125" s="119">
        <v>534.48839889999999</v>
      </c>
      <c r="H125" s="121">
        <v>8.9999999999999996E-7</v>
      </c>
      <c r="I125" s="121">
        <v>0.81178819999999996</v>
      </c>
      <c r="J125" s="121">
        <v>11.936394</v>
      </c>
      <c r="K125" s="121">
        <v>14.205035299999999</v>
      </c>
      <c r="L125" s="121">
        <v>29.054819600000002</v>
      </c>
      <c r="M125" s="121">
        <v>30.717032</v>
      </c>
      <c r="N125" s="121">
        <v>94.375136699999999</v>
      </c>
      <c r="O125" s="121">
        <v>56.265396299999999</v>
      </c>
      <c r="P125" s="121">
        <v>43.483852499999998</v>
      </c>
      <c r="Q125" s="121">
        <v>26.687879999999996</v>
      </c>
      <c r="R125" s="121">
        <v>25.599247900000002</v>
      </c>
      <c r="S125" s="121">
        <v>16.912226799999999</v>
      </c>
      <c r="T125" s="121">
        <v>1.1602946000000001</v>
      </c>
      <c r="U125" s="121">
        <v>1.9915605000000001</v>
      </c>
      <c r="V125" s="121">
        <v>10.930200300000001</v>
      </c>
      <c r="W125" s="121">
        <v>3.8327000999999998</v>
      </c>
      <c r="X125" s="121">
        <v>7.7917699999999993E-2</v>
      </c>
      <c r="Y125" s="121">
        <v>8.0825879999999994</v>
      </c>
      <c r="Z125" s="121">
        <v>20.3583207</v>
      </c>
      <c r="AA125" s="121">
        <v>23.7584497</v>
      </c>
      <c r="AB125" s="121">
        <v>114.24755710000001</v>
      </c>
    </row>
    <row r="126" spans="1:28" x14ac:dyDescent="0.25">
      <c r="A126" s="116">
        <v>59621</v>
      </c>
      <c r="B126" s="117" t="s">
        <v>430</v>
      </c>
      <c r="C126" s="116">
        <v>2</v>
      </c>
      <c r="D126" s="116">
        <v>2013</v>
      </c>
      <c r="E126" s="116">
        <v>4</v>
      </c>
      <c r="F126" s="117" t="s">
        <v>382</v>
      </c>
      <c r="G126" s="119">
        <v>453.34506089999991</v>
      </c>
      <c r="H126" s="121">
        <v>0</v>
      </c>
      <c r="I126" s="121">
        <v>0.37442809999999999</v>
      </c>
      <c r="J126" s="121">
        <v>10.4976448</v>
      </c>
      <c r="K126" s="121">
        <v>11.623987</v>
      </c>
      <c r="L126" s="121">
        <v>15.220062899999999</v>
      </c>
      <c r="M126" s="121">
        <v>19.902193799999999</v>
      </c>
      <c r="N126" s="121">
        <v>49.020921999999999</v>
      </c>
      <c r="O126" s="121">
        <v>41.790354800000003</v>
      </c>
      <c r="P126" s="121">
        <v>47.413774099999998</v>
      </c>
      <c r="Q126" s="121">
        <v>37.738550099999998</v>
      </c>
      <c r="R126" s="121">
        <v>44.096211299999993</v>
      </c>
      <c r="S126" s="121">
        <v>53.550733699999995</v>
      </c>
      <c r="T126" s="121">
        <v>9.7041324000000007</v>
      </c>
      <c r="U126" s="121">
        <v>1.2858359000000001</v>
      </c>
      <c r="V126" s="121">
        <v>11.7529073</v>
      </c>
      <c r="W126" s="121">
        <v>1.0125433000000001</v>
      </c>
      <c r="X126" s="121">
        <v>0.56625070000000011</v>
      </c>
      <c r="Y126" s="121">
        <v>11.941188700000001</v>
      </c>
      <c r="Z126" s="121">
        <v>1.4268492000000002</v>
      </c>
      <c r="AA126" s="121">
        <v>13.769823500000001</v>
      </c>
      <c r="AB126" s="121">
        <v>70.656667299999995</v>
      </c>
    </row>
    <row r="127" spans="1:28" x14ac:dyDescent="0.25">
      <c r="A127" s="116">
        <v>59874</v>
      </c>
      <c r="B127" s="117" t="s">
        <v>431</v>
      </c>
      <c r="C127" s="116">
        <v>3</v>
      </c>
      <c r="D127" s="116">
        <v>2013</v>
      </c>
      <c r="E127" s="116">
        <v>1</v>
      </c>
      <c r="F127" s="117" t="s">
        <v>382</v>
      </c>
      <c r="G127" s="119">
        <v>225.92460489999999</v>
      </c>
      <c r="H127" s="121">
        <v>0</v>
      </c>
      <c r="I127" s="121">
        <v>5.6360899999999998E-2</v>
      </c>
      <c r="J127" s="121">
        <v>1.8394879000000002</v>
      </c>
      <c r="K127" s="121">
        <v>6.2641152</v>
      </c>
      <c r="L127" s="121">
        <v>54.787309699999994</v>
      </c>
      <c r="M127" s="121">
        <v>31.887900500000001</v>
      </c>
      <c r="N127" s="121">
        <v>40.147463600000002</v>
      </c>
      <c r="O127" s="121">
        <v>29.744436200000003</v>
      </c>
      <c r="P127" s="121">
        <v>19.785868099999998</v>
      </c>
      <c r="Q127" s="121">
        <v>8.1659069000000013</v>
      </c>
      <c r="R127" s="121">
        <v>3.0562472999999999</v>
      </c>
      <c r="S127" s="121">
        <v>10.733722100000001</v>
      </c>
      <c r="T127" s="121">
        <v>1.2846815</v>
      </c>
      <c r="U127" s="121">
        <v>0.44004450000000001</v>
      </c>
      <c r="V127" s="121">
        <v>1.5593288999999999</v>
      </c>
      <c r="W127" s="121">
        <v>0.41086079999999997</v>
      </c>
      <c r="X127" s="121">
        <v>2.93741E-2</v>
      </c>
      <c r="Y127" s="121">
        <v>0.43375520000000001</v>
      </c>
      <c r="Z127" s="121">
        <v>0.48551810000000001</v>
      </c>
      <c r="AA127" s="121">
        <v>0.45614779999999999</v>
      </c>
      <c r="AB127" s="121">
        <v>14.356075599999999</v>
      </c>
    </row>
    <row r="128" spans="1:28" x14ac:dyDescent="0.25">
      <c r="A128" s="116">
        <v>59875</v>
      </c>
      <c r="B128" s="117" t="s">
        <v>431</v>
      </c>
      <c r="C128" s="116">
        <v>3</v>
      </c>
      <c r="D128" s="116">
        <v>2013</v>
      </c>
      <c r="E128" s="116">
        <v>2</v>
      </c>
      <c r="F128" s="117" t="s">
        <v>382</v>
      </c>
      <c r="G128" s="119">
        <v>5058.1932745000004</v>
      </c>
      <c r="H128" s="121">
        <v>1.0900000000000001E-5</v>
      </c>
      <c r="I128" s="121">
        <v>20.745575799999997</v>
      </c>
      <c r="J128" s="121">
        <v>121.89727139999999</v>
      </c>
      <c r="K128" s="121">
        <v>333.01434669999998</v>
      </c>
      <c r="L128" s="121">
        <v>737.93228579999993</v>
      </c>
      <c r="M128" s="121">
        <v>662.29854900000009</v>
      </c>
      <c r="N128" s="121">
        <v>1254.2444588999999</v>
      </c>
      <c r="O128" s="121">
        <v>860.95396470000003</v>
      </c>
      <c r="P128" s="121">
        <v>302.47983519999997</v>
      </c>
      <c r="Q128" s="121">
        <v>39.761671300000003</v>
      </c>
      <c r="R128" s="121">
        <v>39.081077400000005</v>
      </c>
      <c r="S128" s="121">
        <v>221.40713270000001</v>
      </c>
      <c r="T128" s="121">
        <v>6.7110213000000005</v>
      </c>
      <c r="U128" s="121">
        <v>1.7892165</v>
      </c>
      <c r="V128" s="121">
        <v>84.1288926</v>
      </c>
      <c r="W128" s="121">
        <v>33.761361900000004</v>
      </c>
      <c r="X128" s="121">
        <v>3.4353982999999997</v>
      </c>
      <c r="Y128" s="121">
        <v>35.352870099999997</v>
      </c>
      <c r="Z128" s="121">
        <v>1.6600224000000001</v>
      </c>
      <c r="AA128" s="121">
        <v>37.015855700000003</v>
      </c>
      <c r="AB128" s="121">
        <v>260.52245590000001</v>
      </c>
    </row>
    <row r="129" spans="1:28" x14ac:dyDescent="0.25">
      <c r="A129" s="116">
        <v>59876</v>
      </c>
      <c r="B129" s="117" t="s">
        <v>431</v>
      </c>
      <c r="C129" s="116">
        <v>3</v>
      </c>
      <c r="D129" s="116">
        <v>2013</v>
      </c>
      <c r="E129" s="116">
        <v>3</v>
      </c>
      <c r="F129" s="117" t="s">
        <v>382</v>
      </c>
      <c r="G129" s="119">
        <v>5659.6809553000003</v>
      </c>
      <c r="H129" s="121">
        <v>3.076E-4</v>
      </c>
      <c r="I129" s="121">
        <v>32.339294199999998</v>
      </c>
      <c r="J129" s="121">
        <v>180.0380385</v>
      </c>
      <c r="K129" s="121">
        <v>569.55109119999997</v>
      </c>
      <c r="L129" s="121">
        <v>846.57564100000002</v>
      </c>
      <c r="M129" s="121">
        <v>865.85173940000004</v>
      </c>
      <c r="N129" s="121">
        <v>1407.9396915</v>
      </c>
      <c r="O129" s="121">
        <v>746.75619780000011</v>
      </c>
      <c r="P129" s="121">
        <v>323.14720790000001</v>
      </c>
      <c r="Q129" s="121">
        <v>16.689975199999999</v>
      </c>
      <c r="R129" s="121">
        <v>9.5175164999999993</v>
      </c>
      <c r="S129" s="121">
        <v>340.87245040000005</v>
      </c>
      <c r="T129" s="121">
        <v>9.9589712000000006</v>
      </c>
      <c r="U129" s="121">
        <v>6.6725644000000006</v>
      </c>
      <c r="V129" s="121">
        <v>138.7174952</v>
      </c>
      <c r="W129" s="121">
        <v>10.376907300000001</v>
      </c>
      <c r="X129" s="121">
        <v>0.1687825</v>
      </c>
      <c r="Y129" s="121">
        <v>7.2271811000000001</v>
      </c>
      <c r="Z129" s="121">
        <v>1.4330000000000001E-4</v>
      </c>
      <c r="AA129" s="121">
        <v>15.307825300000001</v>
      </c>
      <c r="AB129" s="121">
        <v>131.97193379999996</v>
      </c>
    </row>
    <row r="130" spans="1:28" x14ac:dyDescent="0.25">
      <c r="A130" s="116">
        <v>59877</v>
      </c>
      <c r="B130" s="117" t="s">
        <v>431</v>
      </c>
      <c r="C130" s="116">
        <v>3</v>
      </c>
      <c r="D130" s="116">
        <v>2013</v>
      </c>
      <c r="E130" s="116">
        <v>4</v>
      </c>
      <c r="F130" s="117" t="s">
        <v>382</v>
      </c>
      <c r="G130" s="119">
        <v>134.58560159999996</v>
      </c>
      <c r="H130" s="121">
        <v>0</v>
      </c>
      <c r="I130" s="121">
        <v>1.5232900000000001E-2</v>
      </c>
      <c r="J130" s="121">
        <v>2.4916725</v>
      </c>
      <c r="K130" s="121">
        <v>7.2975272000000002</v>
      </c>
      <c r="L130" s="121">
        <v>34.279854099999994</v>
      </c>
      <c r="M130" s="121">
        <v>39.6308188</v>
      </c>
      <c r="N130" s="121">
        <v>15.3911824</v>
      </c>
      <c r="O130" s="121">
        <v>4.4591078</v>
      </c>
      <c r="P130" s="121">
        <v>3.5430198000000002</v>
      </c>
      <c r="Q130" s="121">
        <v>1.0231086</v>
      </c>
      <c r="R130" s="121">
        <v>1.6341752999999999</v>
      </c>
      <c r="S130" s="121">
        <v>0.86918739999999994</v>
      </c>
      <c r="T130" s="121">
        <v>15.477823300000001</v>
      </c>
      <c r="U130" s="121">
        <v>4.0441726999999998</v>
      </c>
      <c r="V130" s="121">
        <v>4.2673030000000001</v>
      </c>
      <c r="W130" s="121">
        <v>4.7641700000000002E-2</v>
      </c>
      <c r="X130" s="121">
        <v>1.8602900000000002E-2</v>
      </c>
      <c r="Y130" s="121">
        <v>2.48986E-2</v>
      </c>
      <c r="Z130" s="121">
        <v>1.91664E-2</v>
      </c>
      <c r="AA130" s="121">
        <v>7.0021000000000007E-3</v>
      </c>
      <c r="AB130" s="121">
        <v>4.4104099999999993E-2</v>
      </c>
    </row>
    <row r="131" spans="1:28" x14ac:dyDescent="0.25">
      <c r="A131" s="116">
        <v>60108</v>
      </c>
      <c r="B131" s="117" t="s">
        <v>432</v>
      </c>
      <c r="C131" s="116">
        <v>4</v>
      </c>
      <c r="D131" s="116">
        <v>2013</v>
      </c>
      <c r="E131" s="116">
        <v>1</v>
      </c>
      <c r="F131" s="117" t="s">
        <v>382</v>
      </c>
      <c r="G131" s="119">
        <v>125.88569220000002</v>
      </c>
      <c r="H131" s="121">
        <v>4.5800000000000002E-5</v>
      </c>
      <c r="I131" s="121">
        <v>9.2275799999999991E-2</v>
      </c>
      <c r="J131" s="121">
        <v>0.57361889999999993</v>
      </c>
      <c r="K131" s="121">
        <v>7.9858612000000004</v>
      </c>
      <c r="L131" s="121">
        <v>55.382871500000007</v>
      </c>
      <c r="M131" s="121">
        <v>12.915459799999999</v>
      </c>
      <c r="N131" s="121">
        <v>39.187563800000007</v>
      </c>
      <c r="O131" s="121">
        <v>6.9623496999999999</v>
      </c>
      <c r="P131" s="121">
        <v>1.7001284999999999</v>
      </c>
      <c r="Q131" s="121">
        <v>0.272758</v>
      </c>
      <c r="R131" s="121">
        <v>0.18947900000000001</v>
      </c>
      <c r="S131" s="121">
        <v>0.13570570000000001</v>
      </c>
      <c r="T131" s="121">
        <v>5.8947900000000004E-2</v>
      </c>
      <c r="U131" s="121">
        <v>1.8262399999999998E-2</v>
      </c>
      <c r="V131" s="121">
        <v>0.39002190000000003</v>
      </c>
      <c r="W131" s="121">
        <v>1.4433E-3</v>
      </c>
      <c r="X131" s="121">
        <v>2.9479000000000003E-3</v>
      </c>
      <c r="Y131" s="121">
        <v>1.0908300000000001E-2</v>
      </c>
      <c r="Z131" s="121">
        <v>1.5445999999999999E-3</v>
      </c>
      <c r="AA131" s="121">
        <v>3.1874E-3</v>
      </c>
      <c r="AB131" s="121">
        <v>3.1079999999999997E-4</v>
      </c>
    </row>
    <row r="132" spans="1:28" x14ac:dyDescent="0.25">
      <c r="A132" s="116">
        <v>60109</v>
      </c>
      <c r="B132" s="117" t="s">
        <v>432</v>
      </c>
      <c r="C132" s="116">
        <v>4</v>
      </c>
      <c r="D132" s="116">
        <v>2013</v>
      </c>
      <c r="E132" s="116">
        <v>2</v>
      </c>
      <c r="F132" s="117" t="s">
        <v>382</v>
      </c>
      <c r="G132" s="119">
        <v>2994.7277324000001</v>
      </c>
      <c r="H132" s="121">
        <v>3.5574000000000001E-3</v>
      </c>
      <c r="I132" s="121">
        <v>2.2725248000000002</v>
      </c>
      <c r="J132" s="121">
        <v>24.300766800000002</v>
      </c>
      <c r="K132" s="121">
        <v>211.55639410000001</v>
      </c>
      <c r="L132" s="121">
        <v>1084.4257797999999</v>
      </c>
      <c r="M132" s="121">
        <v>591.28636449999999</v>
      </c>
      <c r="N132" s="121">
        <v>735.97761260000016</v>
      </c>
      <c r="O132" s="121">
        <v>203.18605969999999</v>
      </c>
      <c r="P132" s="121">
        <v>53.524079499999992</v>
      </c>
      <c r="Q132" s="121">
        <v>33.951212500000004</v>
      </c>
      <c r="R132" s="121">
        <v>23.5813004</v>
      </c>
      <c r="S132" s="121">
        <v>12.6388333</v>
      </c>
      <c r="T132" s="121">
        <v>6.7770241000000002</v>
      </c>
      <c r="U132" s="121">
        <v>1.311156</v>
      </c>
      <c r="V132" s="121">
        <v>6.5008350000000004</v>
      </c>
      <c r="W132" s="121">
        <v>1.0217106</v>
      </c>
      <c r="X132" s="121">
        <v>0.5195805</v>
      </c>
      <c r="Y132" s="121">
        <v>0.48851129999999998</v>
      </c>
      <c r="Z132" s="121">
        <v>9.9578999999999987E-2</v>
      </c>
      <c r="AA132" s="121">
        <v>0.91919410000000001</v>
      </c>
      <c r="AB132" s="121">
        <v>0.38565640000000001</v>
      </c>
    </row>
    <row r="133" spans="1:28" x14ac:dyDescent="0.25">
      <c r="A133" s="116">
        <v>60110</v>
      </c>
      <c r="B133" s="117" t="s">
        <v>432</v>
      </c>
      <c r="C133" s="116">
        <v>4</v>
      </c>
      <c r="D133" s="116">
        <v>2013</v>
      </c>
      <c r="E133" s="116">
        <v>3</v>
      </c>
      <c r="F133" s="117" t="s">
        <v>382</v>
      </c>
      <c r="G133" s="119">
        <v>4131.4410339000005</v>
      </c>
      <c r="H133" s="121">
        <v>8.1329999999999998E-4</v>
      </c>
      <c r="I133" s="121">
        <v>4.8511629000000003</v>
      </c>
      <c r="J133" s="121">
        <v>30.622171999999999</v>
      </c>
      <c r="K133" s="121">
        <v>154.4835372</v>
      </c>
      <c r="L133" s="121">
        <v>585.75293090000002</v>
      </c>
      <c r="M133" s="121">
        <v>472.71484139999995</v>
      </c>
      <c r="N133" s="121">
        <v>1763.8863455000001</v>
      </c>
      <c r="O133" s="121">
        <v>756.39652820000003</v>
      </c>
      <c r="P133" s="121">
        <v>177.2664872</v>
      </c>
      <c r="Q133" s="121">
        <v>21.788913099999998</v>
      </c>
      <c r="R133" s="121">
        <v>9.8459794000000009</v>
      </c>
      <c r="S133" s="121">
        <v>9.222153500000001</v>
      </c>
      <c r="T133" s="121">
        <v>13.742932</v>
      </c>
      <c r="U133" s="121">
        <v>0.33171050000000002</v>
      </c>
      <c r="V133" s="121">
        <v>6.9109228999999992</v>
      </c>
      <c r="W133" s="121">
        <v>19.735489099999999</v>
      </c>
      <c r="X133" s="121">
        <v>0.39753850000000002</v>
      </c>
      <c r="Y133" s="121">
        <v>6.8371500000000002E-2</v>
      </c>
      <c r="Z133" s="121">
        <v>1.7543600000000003E-2</v>
      </c>
      <c r="AA133" s="121">
        <v>14.5437063</v>
      </c>
      <c r="AB133" s="121">
        <v>88.860954899999996</v>
      </c>
    </row>
    <row r="134" spans="1:28" x14ac:dyDescent="0.25">
      <c r="A134" s="116">
        <v>60111</v>
      </c>
      <c r="B134" s="117" t="s">
        <v>432</v>
      </c>
      <c r="C134" s="116">
        <v>4</v>
      </c>
      <c r="D134" s="116">
        <v>2013</v>
      </c>
      <c r="E134" s="116">
        <v>4</v>
      </c>
      <c r="F134" s="117" t="s">
        <v>382</v>
      </c>
      <c r="G134" s="119">
        <v>316.78516969999993</v>
      </c>
      <c r="H134" s="121">
        <v>0</v>
      </c>
      <c r="I134" s="121">
        <v>0.39333480000000004</v>
      </c>
      <c r="J134" s="121">
        <v>2.1986842000000002</v>
      </c>
      <c r="K134" s="121">
        <v>5.8610693000000005</v>
      </c>
      <c r="L134" s="121">
        <v>35.815451400000001</v>
      </c>
      <c r="M134" s="121">
        <v>29.062179700000002</v>
      </c>
      <c r="N134" s="121">
        <v>149.3264063</v>
      </c>
      <c r="O134" s="121">
        <v>63.814247799999997</v>
      </c>
      <c r="P134" s="121">
        <v>14.832008999999999</v>
      </c>
      <c r="Q134" s="121">
        <v>1.4329127000000002</v>
      </c>
      <c r="R134" s="121">
        <v>0.57893270000000008</v>
      </c>
      <c r="S134" s="121">
        <v>0.7011018</v>
      </c>
      <c r="T134" s="121">
        <v>1.1957285999999998</v>
      </c>
      <c r="U134" s="121">
        <v>6.0529899999999998E-2</v>
      </c>
      <c r="V134" s="121">
        <v>0.69448549999999998</v>
      </c>
      <c r="W134" s="121">
        <v>1.7748904999999999</v>
      </c>
      <c r="X134" s="121">
        <v>2.8105000000000002E-2</v>
      </c>
      <c r="Y134" s="121">
        <v>3.8469900000000001E-2</v>
      </c>
      <c r="Z134" s="121">
        <v>2.9613299999999999E-2</v>
      </c>
      <c r="AA134" s="121">
        <v>1.2697917000000001</v>
      </c>
      <c r="AB134" s="121">
        <v>7.6772255999999999</v>
      </c>
    </row>
    <row r="135" spans="1:28" x14ac:dyDescent="0.25">
      <c r="A135" s="116">
        <v>60380</v>
      </c>
      <c r="B135" s="117" t="s">
        <v>433</v>
      </c>
      <c r="C135" s="116">
        <v>1</v>
      </c>
      <c r="D135" s="116">
        <v>2013</v>
      </c>
      <c r="E135" s="116">
        <v>1</v>
      </c>
      <c r="F135" s="117" t="s">
        <v>382</v>
      </c>
      <c r="G135" s="119">
        <v>19.963685599999998</v>
      </c>
      <c r="H135" s="121">
        <v>9.0111007999999995</v>
      </c>
      <c r="I135" s="121">
        <v>9.9009578999999999</v>
      </c>
      <c r="J135" s="121">
        <v>1.0516269</v>
      </c>
      <c r="K135" s="121">
        <v>0</v>
      </c>
      <c r="L135" s="121">
        <v>0</v>
      </c>
      <c r="M135" s="121">
        <v>0</v>
      </c>
      <c r="N135" s="121">
        <v>0</v>
      </c>
      <c r="O135" s="121">
        <v>0</v>
      </c>
      <c r="P135" s="121">
        <v>0</v>
      </c>
      <c r="Q135" s="121">
        <v>0</v>
      </c>
      <c r="R135" s="121">
        <v>0</v>
      </c>
      <c r="S135" s="121">
        <v>0</v>
      </c>
      <c r="T135" s="121">
        <v>0</v>
      </c>
      <c r="U135" s="121">
        <v>0</v>
      </c>
      <c r="V135" s="121">
        <v>0</v>
      </c>
      <c r="W135" s="121">
        <v>0</v>
      </c>
      <c r="X135" s="121">
        <v>0</v>
      </c>
      <c r="Y135" s="121">
        <v>0</v>
      </c>
      <c r="Z135" s="121">
        <v>0</v>
      </c>
      <c r="AA135" s="121">
        <v>0</v>
      </c>
      <c r="AB135" s="121">
        <v>0</v>
      </c>
    </row>
    <row r="136" spans="1:28" x14ac:dyDescent="0.25">
      <c r="A136" s="116">
        <v>60381</v>
      </c>
      <c r="B136" s="117" t="s">
        <v>433</v>
      </c>
      <c r="C136" s="116">
        <v>1</v>
      </c>
      <c r="D136" s="116">
        <v>2013</v>
      </c>
      <c r="E136" s="116">
        <v>2</v>
      </c>
      <c r="F136" s="117" t="s">
        <v>382</v>
      </c>
      <c r="G136" s="119">
        <v>19.097085800000002</v>
      </c>
      <c r="H136" s="121">
        <v>8.6199399999999979</v>
      </c>
      <c r="I136" s="121">
        <v>9.4711688000000009</v>
      </c>
      <c r="J136" s="121">
        <v>1.0059769999999999</v>
      </c>
      <c r="K136" s="121">
        <v>0</v>
      </c>
      <c r="L136" s="121">
        <v>0</v>
      </c>
      <c r="M136" s="121">
        <v>0</v>
      </c>
      <c r="N136" s="121">
        <v>0</v>
      </c>
      <c r="O136" s="121">
        <v>0</v>
      </c>
      <c r="P136" s="121">
        <v>0</v>
      </c>
      <c r="Q136" s="121">
        <v>0</v>
      </c>
      <c r="R136" s="121">
        <v>0</v>
      </c>
      <c r="S136" s="121">
        <v>0</v>
      </c>
      <c r="T136" s="121">
        <v>0</v>
      </c>
      <c r="U136" s="121">
        <v>0</v>
      </c>
      <c r="V136" s="121">
        <v>0</v>
      </c>
      <c r="W136" s="121">
        <v>0</v>
      </c>
      <c r="X136" s="121">
        <v>0</v>
      </c>
      <c r="Y136" s="121">
        <v>0</v>
      </c>
      <c r="Z136" s="121">
        <v>0</v>
      </c>
      <c r="AA136" s="121">
        <v>0</v>
      </c>
      <c r="AB136" s="121">
        <v>0</v>
      </c>
    </row>
    <row r="137" spans="1:28" x14ac:dyDescent="0.25">
      <c r="A137" s="116">
        <v>60382</v>
      </c>
      <c r="B137" s="117" t="s">
        <v>433</v>
      </c>
      <c r="C137" s="116">
        <v>1</v>
      </c>
      <c r="D137" s="116">
        <v>2013</v>
      </c>
      <c r="E137" s="116">
        <v>3</v>
      </c>
      <c r="F137" s="117" t="s">
        <v>382</v>
      </c>
      <c r="G137" s="119">
        <v>19.864274999999999</v>
      </c>
      <c r="H137" s="121">
        <v>8.9662293999999978</v>
      </c>
      <c r="I137" s="121">
        <v>9.8516554000000003</v>
      </c>
      <c r="J137" s="121">
        <v>1.0463902</v>
      </c>
      <c r="K137" s="121">
        <v>0</v>
      </c>
      <c r="L137" s="121">
        <v>0</v>
      </c>
      <c r="M137" s="121">
        <v>0</v>
      </c>
      <c r="N137" s="121">
        <v>0</v>
      </c>
      <c r="O137" s="121">
        <v>0</v>
      </c>
      <c r="P137" s="121">
        <v>0</v>
      </c>
      <c r="Q137" s="121">
        <v>0</v>
      </c>
      <c r="R137" s="121">
        <v>0</v>
      </c>
      <c r="S137" s="121">
        <v>0</v>
      </c>
      <c r="T137" s="121">
        <v>0</v>
      </c>
      <c r="U137" s="121">
        <v>0</v>
      </c>
      <c r="V137" s="121">
        <v>0</v>
      </c>
      <c r="W137" s="121">
        <v>0</v>
      </c>
      <c r="X137" s="121">
        <v>0</v>
      </c>
      <c r="Y137" s="121">
        <v>0</v>
      </c>
      <c r="Z137" s="121">
        <v>0</v>
      </c>
      <c r="AA137" s="121">
        <v>0</v>
      </c>
      <c r="AB137" s="121">
        <v>0</v>
      </c>
    </row>
    <row r="138" spans="1:28" x14ac:dyDescent="0.25">
      <c r="A138" s="116">
        <v>60383</v>
      </c>
      <c r="B138" s="117" t="s">
        <v>433</v>
      </c>
      <c r="C138" s="116">
        <v>1</v>
      </c>
      <c r="D138" s="116">
        <v>2013</v>
      </c>
      <c r="E138" s="116">
        <v>4</v>
      </c>
      <c r="F138" s="117" t="s">
        <v>382</v>
      </c>
      <c r="G138" s="119">
        <v>19.390995</v>
      </c>
      <c r="H138" s="121">
        <v>8.7526030000000006</v>
      </c>
      <c r="I138" s="121">
        <v>9.6169327999999989</v>
      </c>
      <c r="J138" s="121">
        <v>1.0214591999999998</v>
      </c>
      <c r="K138" s="121">
        <v>0</v>
      </c>
      <c r="L138" s="121">
        <v>0</v>
      </c>
      <c r="M138" s="121">
        <v>0</v>
      </c>
      <c r="N138" s="121">
        <v>0</v>
      </c>
      <c r="O138" s="121">
        <v>0</v>
      </c>
      <c r="P138" s="121">
        <v>0</v>
      </c>
      <c r="Q138" s="121">
        <v>0</v>
      </c>
      <c r="R138" s="121">
        <v>0</v>
      </c>
      <c r="S138" s="121">
        <v>0</v>
      </c>
      <c r="T138" s="121">
        <v>0</v>
      </c>
      <c r="U138" s="121">
        <v>0</v>
      </c>
      <c r="V138" s="121">
        <v>0</v>
      </c>
      <c r="W138" s="121">
        <v>0</v>
      </c>
      <c r="X138" s="121">
        <v>0</v>
      </c>
      <c r="Y138" s="121">
        <v>0</v>
      </c>
      <c r="Z138" s="121">
        <v>0</v>
      </c>
      <c r="AA138" s="121">
        <v>0</v>
      </c>
      <c r="AB138" s="121">
        <v>0</v>
      </c>
    </row>
    <row r="139" spans="1:28" x14ac:dyDescent="0.25">
      <c r="A139" s="116">
        <v>60652</v>
      </c>
      <c r="B139" s="117" t="s">
        <v>434</v>
      </c>
      <c r="C139" s="116">
        <v>2</v>
      </c>
      <c r="D139" s="116">
        <v>2013</v>
      </c>
      <c r="E139" s="116">
        <v>1</v>
      </c>
      <c r="F139" s="117" t="s">
        <v>382</v>
      </c>
      <c r="G139" s="119">
        <v>143.5157624</v>
      </c>
      <c r="H139" s="121">
        <v>65.621890399999984</v>
      </c>
      <c r="I139" s="121">
        <v>70.466288300000002</v>
      </c>
      <c r="J139" s="121">
        <v>7.4275837000000005</v>
      </c>
      <c r="K139" s="121">
        <v>0</v>
      </c>
      <c r="L139" s="121">
        <v>0</v>
      </c>
      <c r="M139" s="121">
        <v>0</v>
      </c>
      <c r="N139" s="121">
        <v>0</v>
      </c>
      <c r="O139" s="121">
        <v>0</v>
      </c>
      <c r="P139" s="121">
        <v>0</v>
      </c>
      <c r="Q139" s="121">
        <v>0</v>
      </c>
      <c r="R139" s="121">
        <v>0</v>
      </c>
      <c r="S139" s="121">
        <v>0</v>
      </c>
      <c r="T139" s="121">
        <v>0</v>
      </c>
      <c r="U139" s="121">
        <v>0</v>
      </c>
      <c r="V139" s="121">
        <v>0</v>
      </c>
      <c r="W139" s="121">
        <v>0</v>
      </c>
      <c r="X139" s="121">
        <v>0</v>
      </c>
      <c r="Y139" s="121">
        <v>0</v>
      </c>
      <c r="Z139" s="121">
        <v>0</v>
      </c>
      <c r="AA139" s="121">
        <v>0</v>
      </c>
      <c r="AB139" s="121">
        <v>0</v>
      </c>
    </row>
    <row r="140" spans="1:28" x14ac:dyDescent="0.25">
      <c r="A140" s="116">
        <v>60653</v>
      </c>
      <c r="B140" s="117" t="s">
        <v>434</v>
      </c>
      <c r="C140" s="116">
        <v>2</v>
      </c>
      <c r="D140" s="116">
        <v>2013</v>
      </c>
      <c r="E140" s="116">
        <v>2</v>
      </c>
      <c r="F140" s="117" t="s">
        <v>382</v>
      </c>
      <c r="G140" s="119">
        <v>143.51563279999999</v>
      </c>
      <c r="H140" s="121">
        <v>64.785158600000017</v>
      </c>
      <c r="I140" s="121">
        <v>71.578254999999999</v>
      </c>
      <c r="J140" s="121">
        <v>7.1253079000000001</v>
      </c>
      <c r="K140" s="121">
        <v>0</v>
      </c>
      <c r="L140" s="121">
        <v>2.6911299999999999E-2</v>
      </c>
      <c r="M140" s="121">
        <v>0</v>
      </c>
      <c r="N140" s="121">
        <v>0</v>
      </c>
      <c r="O140" s="121">
        <v>0</v>
      </c>
      <c r="P140" s="121">
        <v>0</v>
      </c>
      <c r="Q140" s="121">
        <v>0</v>
      </c>
      <c r="R140" s="121">
        <v>0</v>
      </c>
      <c r="S140" s="121">
        <v>0</v>
      </c>
      <c r="T140" s="121">
        <v>0</v>
      </c>
      <c r="U140" s="121">
        <v>0</v>
      </c>
      <c r="V140" s="121">
        <v>0</v>
      </c>
      <c r="W140" s="121">
        <v>0</v>
      </c>
      <c r="X140" s="121">
        <v>0</v>
      </c>
      <c r="Y140" s="121">
        <v>0</v>
      </c>
      <c r="Z140" s="121">
        <v>0</v>
      </c>
      <c r="AA140" s="121">
        <v>0</v>
      </c>
      <c r="AB140" s="121">
        <v>0</v>
      </c>
    </row>
    <row r="141" spans="1:28" x14ac:dyDescent="0.25">
      <c r="A141" s="116">
        <v>60654</v>
      </c>
      <c r="B141" s="117" t="s">
        <v>434</v>
      </c>
      <c r="C141" s="116">
        <v>2</v>
      </c>
      <c r="D141" s="116">
        <v>2013</v>
      </c>
      <c r="E141" s="116">
        <v>3</v>
      </c>
      <c r="F141" s="117" t="s">
        <v>382</v>
      </c>
      <c r="G141" s="119">
        <v>143.51562249999998</v>
      </c>
      <c r="H141" s="121">
        <v>62.566490599999995</v>
      </c>
      <c r="I141" s="121">
        <v>71.696509199999994</v>
      </c>
      <c r="J141" s="121">
        <v>9.2526226999999999</v>
      </c>
      <c r="K141" s="121">
        <v>0</v>
      </c>
      <c r="L141" s="121">
        <v>0</v>
      </c>
      <c r="M141" s="121">
        <v>0</v>
      </c>
      <c r="N141" s="121">
        <v>0</v>
      </c>
      <c r="O141" s="121">
        <v>0</v>
      </c>
      <c r="P141" s="121">
        <v>0</v>
      </c>
      <c r="Q141" s="121">
        <v>0</v>
      </c>
      <c r="R141" s="121">
        <v>0</v>
      </c>
      <c r="S141" s="121">
        <v>0</v>
      </c>
      <c r="T141" s="121">
        <v>0</v>
      </c>
      <c r="U141" s="121">
        <v>0</v>
      </c>
      <c r="V141" s="121">
        <v>0</v>
      </c>
      <c r="W141" s="121">
        <v>0</v>
      </c>
      <c r="X141" s="121">
        <v>0</v>
      </c>
      <c r="Y141" s="121">
        <v>0</v>
      </c>
      <c r="Z141" s="121">
        <v>0</v>
      </c>
      <c r="AA141" s="121">
        <v>0</v>
      </c>
      <c r="AB141" s="121">
        <v>0</v>
      </c>
    </row>
    <row r="142" spans="1:28" x14ac:dyDescent="0.25">
      <c r="A142" s="116">
        <v>60655</v>
      </c>
      <c r="B142" s="117" t="s">
        <v>434</v>
      </c>
      <c r="C142" s="116">
        <v>2</v>
      </c>
      <c r="D142" s="116">
        <v>2013</v>
      </c>
      <c r="E142" s="116">
        <v>4</v>
      </c>
      <c r="F142" s="117" t="s">
        <v>382</v>
      </c>
      <c r="G142" s="119">
        <v>143.51562099999998</v>
      </c>
      <c r="H142" s="121">
        <v>67.660703899999987</v>
      </c>
      <c r="I142" s="121">
        <v>68.925554500000004</v>
      </c>
      <c r="J142" s="121">
        <v>6.9293626000000001</v>
      </c>
      <c r="K142" s="121">
        <v>0</v>
      </c>
      <c r="L142" s="121">
        <v>0</v>
      </c>
      <c r="M142" s="121">
        <v>0</v>
      </c>
      <c r="N142" s="121">
        <v>0</v>
      </c>
      <c r="O142" s="121">
        <v>0</v>
      </c>
      <c r="P142" s="121">
        <v>0</v>
      </c>
      <c r="Q142" s="121">
        <v>0</v>
      </c>
      <c r="R142" s="121">
        <v>0</v>
      </c>
      <c r="S142" s="121">
        <v>0</v>
      </c>
      <c r="T142" s="121">
        <v>0</v>
      </c>
      <c r="U142" s="121">
        <v>0</v>
      </c>
      <c r="V142" s="121">
        <v>0</v>
      </c>
      <c r="W142" s="121">
        <v>0</v>
      </c>
      <c r="X142" s="121">
        <v>0</v>
      </c>
      <c r="Y142" s="121">
        <v>0</v>
      </c>
      <c r="Z142" s="121">
        <v>0</v>
      </c>
      <c r="AA142" s="121">
        <v>0</v>
      </c>
      <c r="AB142" s="121">
        <v>0</v>
      </c>
    </row>
    <row r="143" spans="1:28" x14ac:dyDescent="0.25">
      <c r="A143" s="116">
        <v>60732</v>
      </c>
      <c r="B143" s="117" t="s">
        <v>435</v>
      </c>
      <c r="C143" s="116">
        <v>3</v>
      </c>
      <c r="D143" s="116">
        <v>2013</v>
      </c>
      <c r="E143" s="116">
        <v>2</v>
      </c>
      <c r="F143" s="117" t="s">
        <v>382</v>
      </c>
      <c r="G143" s="119">
        <v>0.22830600000000001</v>
      </c>
      <c r="H143" s="121">
        <v>2.8186000000000001E-3</v>
      </c>
      <c r="I143" s="121">
        <v>3.5485999999999994E-3</v>
      </c>
      <c r="J143" s="121">
        <v>1.5552099999999999E-2</v>
      </c>
      <c r="K143" s="121">
        <v>0.1019309</v>
      </c>
      <c r="L143" s="121">
        <v>6.8053100000000005E-2</v>
      </c>
      <c r="M143" s="121">
        <v>2.6973900000000002E-2</v>
      </c>
      <c r="N143" s="121">
        <v>5.3870000000000003E-3</v>
      </c>
      <c r="O143" s="121">
        <v>2.5907E-3</v>
      </c>
      <c r="P143" s="121">
        <v>6.9390000000000012E-4</v>
      </c>
      <c r="Q143" s="121">
        <v>2.8699999999999998E-4</v>
      </c>
      <c r="R143" s="121">
        <v>3.1869999999999999E-4</v>
      </c>
      <c r="S143" s="121">
        <v>0</v>
      </c>
      <c r="T143" s="121">
        <v>7.3700000000000002E-5</v>
      </c>
      <c r="U143" s="121">
        <v>0</v>
      </c>
      <c r="V143" s="121">
        <v>7.7799999999999994E-5</v>
      </c>
      <c r="W143" s="121">
        <v>0</v>
      </c>
      <c r="X143" s="121">
        <v>0</v>
      </c>
      <c r="Y143" s="121">
        <v>0</v>
      </c>
      <c r="Z143" s="121">
        <v>0</v>
      </c>
      <c r="AA143" s="121">
        <v>0</v>
      </c>
      <c r="AB143" s="121">
        <v>0</v>
      </c>
    </row>
    <row r="144" spans="1:28" x14ac:dyDescent="0.25">
      <c r="A144" s="116">
        <v>60733</v>
      </c>
      <c r="B144" s="117" t="s">
        <v>435</v>
      </c>
      <c r="C144" s="116">
        <v>3</v>
      </c>
      <c r="D144" s="116">
        <v>2013</v>
      </c>
      <c r="E144" s="116">
        <v>4</v>
      </c>
      <c r="F144" s="117" t="s">
        <v>382</v>
      </c>
      <c r="G144" s="119">
        <v>1.5385837</v>
      </c>
      <c r="H144" s="121">
        <v>1.8995599999999998E-2</v>
      </c>
      <c r="I144" s="121">
        <v>2.39136E-2</v>
      </c>
      <c r="J144" s="121">
        <v>0.10480689999999999</v>
      </c>
      <c r="K144" s="121">
        <v>0.68692629999999999</v>
      </c>
      <c r="L144" s="121">
        <v>0.4586191</v>
      </c>
      <c r="M144" s="121">
        <v>0.18178090000000002</v>
      </c>
      <c r="N144" s="121">
        <v>3.6303099999999998E-2</v>
      </c>
      <c r="O144" s="121">
        <v>1.7458999999999999E-2</v>
      </c>
      <c r="P144" s="121">
        <v>4.6763999999999998E-3</v>
      </c>
      <c r="Q144" s="121">
        <v>1.9340000000000002E-3</v>
      </c>
      <c r="R144" s="121">
        <v>2.1480000000000002E-3</v>
      </c>
      <c r="S144" s="121">
        <v>0</v>
      </c>
      <c r="T144" s="121">
        <v>4.9660000000000004E-4</v>
      </c>
      <c r="U144" s="121">
        <v>0</v>
      </c>
      <c r="V144" s="121">
        <v>5.2419999999999995E-4</v>
      </c>
      <c r="W144" s="121">
        <v>0</v>
      </c>
      <c r="X144" s="121">
        <v>0</v>
      </c>
      <c r="Y144" s="121">
        <v>0</v>
      </c>
      <c r="Z144" s="121">
        <v>0</v>
      </c>
      <c r="AA144" s="121">
        <v>0</v>
      </c>
      <c r="AB144" s="121">
        <v>0</v>
      </c>
    </row>
    <row r="145" spans="1:28" x14ac:dyDescent="0.25">
      <c r="A145" s="116">
        <v>60798</v>
      </c>
      <c r="B145" s="117" t="s">
        <v>436</v>
      </c>
      <c r="C145" s="116">
        <v>4</v>
      </c>
      <c r="D145" s="116">
        <v>2013</v>
      </c>
      <c r="E145" s="116">
        <v>1</v>
      </c>
      <c r="F145" s="117" t="s">
        <v>382</v>
      </c>
      <c r="G145" s="119">
        <v>6.6692500000000002E-2</v>
      </c>
      <c r="H145" s="121">
        <v>3.0103399999999999E-2</v>
      </c>
      <c r="I145" s="121">
        <v>3.3075900000000005E-2</v>
      </c>
      <c r="J145" s="121">
        <v>3.5132000000000002E-3</v>
      </c>
      <c r="K145" s="121">
        <v>0</v>
      </c>
      <c r="L145" s="121">
        <v>0</v>
      </c>
      <c r="M145" s="121">
        <v>0</v>
      </c>
      <c r="N145" s="121">
        <v>0</v>
      </c>
      <c r="O145" s="121">
        <v>0</v>
      </c>
      <c r="P145" s="121">
        <v>0</v>
      </c>
      <c r="Q145" s="121">
        <v>0</v>
      </c>
      <c r="R145" s="121">
        <v>0</v>
      </c>
      <c r="S145" s="121">
        <v>0</v>
      </c>
      <c r="T145" s="121">
        <v>0</v>
      </c>
      <c r="U145" s="121">
        <v>0</v>
      </c>
      <c r="V145" s="121">
        <v>0</v>
      </c>
      <c r="W145" s="121">
        <v>0</v>
      </c>
      <c r="X145" s="121">
        <v>0</v>
      </c>
      <c r="Y145" s="121">
        <v>0</v>
      </c>
      <c r="Z145" s="121">
        <v>0</v>
      </c>
      <c r="AA145" s="121">
        <v>0</v>
      </c>
      <c r="AB145" s="121">
        <v>0</v>
      </c>
    </row>
    <row r="146" spans="1:28" x14ac:dyDescent="0.25">
      <c r="A146" s="116">
        <v>60799</v>
      </c>
      <c r="B146" s="117" t="s">
        <v>436</v>
      </c>
      <c r="C146" s="116">
        <v>4</v>
      </c>
      <c r="D146" s="116">
        <v>2013</v>
      </c>
      <c r="E146" s="116">
        <v>2</v>
      </c>
      <c r="F146" s="117" t="s">
        <v>382</v>
      </c>
      <c r="G146" s="119">
        <v>4.5214900000000002E-2</v>
      </c>
      <c r="H146" s="121">
        <v>2.0409E-2</v>
      </c>
      <c r="I146" s="121">
        <v>2.2424199999999998E-2</v>
      </c>
      <c r="J146" s="121">
        <v>2.3817000000000005E-3</v>
      </c>
      <c r="K146" s="121">
        <v>0</v>
      </c>
      <c r="L146" s="121">
        <v>0</v>
      </c>
      <c r="M146" s="121">
        <v>0</v>
      </c>
      <c r="N146" s="121">
        <v>0</v>
      </c>
      <c r="O146" s="121">
        <v>0</v>
      </c>
      <c r="P146" s="121">
        <v>0</v>
      </c>
      <c r="Q146" s="121">
        <v>0</v>
      </c>
      <c r="R146" s="121">
        <v>0</v>
      </c>
      <c r="S146" s="121">
        <v>0</v>
      </c>
      <c r="T146" s="121">
        <v>0</v>
      </c>
      <c r="U146" s="121">
        <v>0</v>
      </c>
      <c r="V146" s="121">
        <v>0</v>
      </c>
      <c r="W146" s="121">
        <v>0</v>
      </c>
      <c r="X146" s="121">
        <v>0</v>
      </c>
      <c r="Y146" s="121">
        <v>0</v>
      </c>
      <c r="Z146" s="121">
        <v>0</v>
      </c>
      <c r="AA146" s="121">
        <v>0</v>
      </c>
      <c r="AB146" s="121">
        <v>0</v>
      </c>
    </row>
    <row r="147" spans="1:28" x14ac:dyDescent="0.25">
      <c r="A147" s="116">
        <v>60800</v>
      </c>
      <c r="B147" s="117" t="s">
        <v>436</v>
      </c>
      <c r="C147" s="116">
        <v>4</v>
      </c>
      <c r="D147" s="116">
        <v>2013</v>
      </c>
      <c r="E147" s="116">
        <v>4</v>
      </c>
      <c r="F147" s="117" t="s">
        <v>382</v>
      </c>
      <c r="G147" s="119">
        <v>9.7189999999999993E-4</v>
      </c>
      <c r="H147" s="121">
        <v>4.3860000000000004E-4</v>
      </c>
      <c r="I147" s="121">
        <v>4.8199999999999995E-4</v>
      </c>
      <c r="J147" s="121">
        <v>5.13E-5</v>
      </c>
      <c r="K147" s="121">
        <v>0</v>
      </c>
      <c r="L147" s="121">
        <v>0</v>
      </c>
      <c r="M147" s="121">
        <v>0</v>
      </c>
      <c r="N147" s="121">
        <v>0</v>
      </c>
      <c r="O147" s="121">
        <v>0</v>
      </c>
      <c r="P147" s="121">
        <v>0</v>
      </c>
      <c r="Q147" s="121">
        <v>0</v>
      </c>
      <c r="R147" s="121">
        <v>0</v>
      </c>
      <c r="S147" s="121">
        <v>0</v>
      </c>
      <c r="T147" s="121">
        <v>0</v>
      </c>
      <c r="U147" s="121">
        <v>0</v>
      </c>
      <c r="V147" s="121">
        <v>0</v>
      </c>
      <c r="W147" s="121">
        <v>0</v>
      </c>
      <c r="X147" s="121">
        <v>0</v>
      </c>
      <c r="Y147" s="121">
        <v>0</v>
      </c>
      <c r="Z147" s="121">
        <v>0</v>
      </c>
      <c r="AA147" s="121">
        <v>0</v>
      </c>
      <c r="AB147" s="121">
        <v>0</v>
      </c>
    </row>
    <row r="148" spans="1:28" x14ac:dyDescent="0.25">
      <c r="A148" s="116">
        <v>60914</v>
      </c>
      <c r="B148" s="117" t="s">
        <v>437</v>
      </c>
      <c r="C148" s="116">
        <v>1</v>
      </c>
      <c r="D148" s="116">
        <v>2013</v>
      </c>
      <c r="E148" s="116">
        <v>1</v>
      </c>
      <c r="F148" s="117" t="s">
        <v>382</v>
      </c>
      <c r="G148" s="119">
        <v>261.03256119999992</v>
      </c>
      <c r="H148" s="121">
        <v>0</v>
      </c>
      <c r="I148" s="121">
        <v>0</v>
      </c>
      <c r="J148" s="121">
        <v>0</v>
      </c>
      <c r="K148" s="121">
        <v>0</v>
      </c>
      <c r="L148" s="121">
        <v>0</v>
      </c>
      <c r="M148" s="121">
        <v>0.2395496</v>
      </c>
      <c r="N148" s="121">
        <v>6.7605784999999994</v>
      </c>
      <c r="O148" s="121">
        <v>30.137038199999996</v>
      </c>
      <c r="P148" s="121">
        <v>32.985375100000006</v>
      </c>
      <c r="Q148" s="121">
        <v>56.392834700000002</v>
      </c>
      <c r="R148" s="121">
        <v>60.923131499999997</v>
      </c>
      <c r="S148" s="121">
        <v>34.400910000000003</v>
      </c>
      <c r="T148" s="121">
        <v>20.107146099999998</v>
      </c>
      <c r="U148" s="121">
        <v>3.9304742999999998</v>
      </c>
      <c r="V148" s="121">
        <v>4.0377707999999997</v>
      </c>
      <c r="W148" s="121">
        <v>4.1663103000000001</v>
      </c>
      <c r="X148" s="121">
        <v>4.2780833000000005</v>
      </c>
      <c r="Y148" s="121">
        <v>1.319285</v>
      </c>
      <c r="Z148" s="121">
        <v>1.3540737999999999</v>
      </c>
      <c r="AA148" s="121">
        <v>0</v>
      </c>
      <c r="AB148" s="121">
        <v>0</v>
      </c>
    </row>
    <row r="149" spans="1:28" x14ac:dyDescent="0.25">
      <c r="A149" s="116">
        <v>60915</v>
      </c>
      <c r="B149" s="117" t="s">
        <v>437</v>
      </c>
      <c r="C149" s="116">
        <v>1</v>
      </c>
      <c r="D149" s="116">
        <v>2013</v>
      </c>
      <c r="E149" s="116">
        <v>2</v>
      </c>
      <c r="F149" s="117" t="s">
        <v>382</v>
      </c>
      <c r="G149" s="119">
        <v>90.750764700000019</v>
      </c>
      <c r="H149" s="121">
        <v>0</v>
      </c>
      <c r="I149" s="121">
        <v>0</v>
      </c>
      <c r="J149" s="121">
        <v>0</v>
      </c>
      <c r="K149" s="121">
        <v>0</v>
      </c>
      <c r="L149" s="121">
        <v>0</v>
      </c>
      <c r="M149" s="121">
        <v>0.2105358</v>
      </c>
      <c r="N149" s="121">
        <v>6.3362496000000004</v>
      </c>
      <c r="O149" s="121">
        <v>22.340277499999996</v>
      </c>
      <c r="P149" s="121">
        <v>16.0269431</v>
      </c>
      <c r="Q149" s="121">
        <v>15.0111536</v>
      </c>
      <c r="R149" s="121">
        <v>11.8157812</v>
      </c>
      <c r="S149" s="121">
        <v>9.1018205000000005</v>
      </c>
      <c r="T149" s="121">
        <v>5.5786869999999995</v>
      </c>
      <c r="U149" s="121">
        <v>1.6812713000000001</v>
      </c>
      <c r="V149" s="121">
        <v>1.7271676999999999</v>
      </c>
      <c r="W149" s="121">
        <v>0.45270299999999997</v>
      </c>
      <c r="X149" s="121">
        <v>0.46484800000000004</v>
      </c>
      <c r="Y149" s="121">
        <v>1.6416E-3</v>
      </c>
      <c r="Z149" s="121">
        <v>1.6848E-3</v>
      </c>
      <c r="AA149" s="121">
        <v>0</v>
      </c>
      <c r="AB149" s="121">
        <v>0</v>
      </c>
    </row>
    <row r="150" spans="1:28" x14ac:dyDescent="0.25">
      <c r="A150" s="116">
        <v>60916</v>
      </c>
      <c r="B150" s="117" t="s">
        <v>437</v>
      </c>
      <c r="C150" s="116">
        <v>1</v>
      </c>
      <c r="D150" s="116">
        <v>2013</v>
      </c>
      <c r="E150" s="116">
        <v>3</v>
      </c>
      <c r="F150" s="117" t="s">
        <v>382</v>
      </c>
      <c r="G150" s="119">
        <v>133.10434849999999</v>
      </c>
      <c r="H150" s="121">
        <v>0</v>
      </c>
      <c r="I150" s="121">
        <v>0</v>
      </c>
      <c r="J150" s="121">
        <v>0</v>
      </c>
      <c r="K150" s="121">
        <v>0</v>
      </c>
      <c r="L150" s="121">
        <v>0</v>
      </c>
      <c r="M150" s="121">
        <v>0</v>
      </c>
      <c r="N150" s="121">
        <v>2.8289202000000002</v>
      </c>
      <c r="O150" s="121">
        <v>13.721304700000001</v>
      </c>
      <c r="P150" s="121">
        <v>19.993337400000001</v>
      </c>
      <c r="Q150" s="121">
        <v>22.344425499999996</v>
      </c>
      <c r="R150" s="121">
        <v>23.870794700000001</v>
      </c>
      <c r="S150" s="121">
        <v>25.338694100000001</v>
      </c>
      <c r="T150" s="121">
        <v>16.2513714</v>
      </c>
      <c r="U150" s="121">
        <v>4.1611992999999998</v>
      </c>
      <c r="V150" s="121">
        <v>4.2747942999999999</v>
      </c>
      <c r="W150" s="121">
        <v>7.4719899999999992E-2</v>
      </c>
      <c r="X150" s="121">
        <v>7.6724500000000001E-2</v>
      </c>
      <c r="Y150" s="121">
        <v>0</v>
      </c>
      <c r="Z150" s="121">
        <v>0</v>
      </c>
      <c r="AA150" s="121">
        <v>8.2955899999999999E-2</v>
      </c>
      <c r="AB150" s="121">
        <v>8.5106600000000004E-2</v>
      </c>
    </row>
    <row r="151" spans="1:28" x14ac:dyDescent="0.25">
      <c r="A151" s="116">
        <v>60917</v>
      </c>
      <c r="B151" s="117" t="s">
        <v>437</v>
      </c>
      <c r="C151" s="116">
        <v>1</v>
      </c>
      <c r="D151" s="116">
        <v>2013</v>
      </c>
      <c r="E151" s="116">
        <v>4</v>
      </c>
      <c r="F151" s="117" t="s">
        <v>382</v>
      </c>
      <c r="G151" s="119">
        <v>15.992362899999996</v>
      </c>
      <c r="H151" s="121">
        <v>0</v>
      </c>
      <c r="I151" s="121">
        <v>0</v>
      </c>
      <c r="J151" s="121">
        <v>0</v>
      </c>
      <c r="K151" s="121">
        <v>0</v>
      </c>
      <c r="L151" s="121">
        <v>0</v>
      </c>
      <c r="M151" s="121">
        <v>0</v>
      </c>
      <c r="N151" s="121">
        <v>0.63391089999999994</v>
      </c>
      <c r="O151" s="121">
        <v>2.8311698000000001</v>
      </c>
      <c r="P151" s="121">
        <v>2.5034451</v>
      </c>
      <c r="Q151" s="121">
        <v>3.3936644</v>
      </c>
      <c r="R151" s="121">
        <v>3.1218621</v>
      </c>
      <c r="S151" s="121">
        <v>2.9844911999999999</v>
      </c>
      <c r="T151" s="121">
        <v>0.36931489999999995</v>
      </c>
      <c r="U151" s="121">
        <v>5.8242700000000001E-2</v>
      </c>
      <c r="V151" s="121">
        <v>5.9832700000000003E-2</v>
      </c>
      <c r="W151" s="121">
        <v>8.5192999999999987E-3</v>
      </c>
      <c r="X151" s="121">
        <v>8.7478999999999994E-3</v>
      </c>
      <c r="Y151" s="121">
        <v>0</v>
      </c>
      <c r="Z151" s="121">
        <v>0</v>
      </c>
      <c r="AA151" s="121">
        <v>9.4582999999999993E-3</v>
      </c>
      <c r="AB151" s="121">
        <v>9.7035999999999997E-3</v>
      </c>
    </row>
    <row r="152" spans="1:28" x14ac:dyDescent="0.25">
      <c r="A152" s="116">
        <v>59353</v>
      </c>
      <c r="B152" s="117" t="s">
        <v>429</v>
      </c>
      <c r="C152" s="116">
        <v>1</v>
      </c>
      <c r="D152" s="116">
        <v>2012</v>
      </c>
      <c r="E152" s="116">
        <v>1</v>
      </c>
      <c r="F152" s="117" t="s">
        <v>382</v>
      </c>
      <c r="G152" s="119">
        <v>1365.1191195000001</v>
      </c>
      <c r="H152" s="121">
        <v>0</v>
      </c>
      <c r="I152" s="121">
        <v>1.5590373</v>
      </c>
      <c r="J152" s="121">
        <v>20.892513999999998</v>
      </c>
      <c r="K152" s="121">
        <v>49.537727100000005</v>
      </c>
      <c r="L152" s="121">
        <v>26.161707200000002</v>
      </c>
      <c r="M152" s="121">
        <v>26.1064322</v>
      </c>
      <c r="N152" s="121">
        <v>22.764674400000001</v>
      </c>
      <c r="O152" s="121">
        <v>621.53301930000009</v>
      </c>
      <c r="P152" s="121">
        <v>407.72625979999998</v>
      </c>
      <c r="Q152" s="121">
        <v>35.856517500000002</v>
      </c>
      <c r="R152" s="121">
        <v>5.8659376000000005</v>
      </c>
      <c r="S152" s="121">
        <v>34.272208800000001</v>
      </c>
      <c r="T152" s="121">
        <v>0.56487359999999998</v>
      </c>
      <c r="U152" s="121">
        <v>2.3789072999999998</v>
      </c>
      <c r="V152" s="121">
        <v>0.2401594</v>
      </c>
      <c r="W152" s="121">
        <v>2.4220413999999999</v>
      </c>
      <c r="X152" s="121">
        <v>0.16474529999999998</v>
      </c>
      <c r="Y152" s="121">
        <v>0.1691269</v>
      </c>
      <c r="Z152" s="121">
        <v>2.6204898999999999</v>
      </c>
      <c r="AA152" s="121">
        <v>2.5108847000000001</v>
      </c>
      <c r="AB152" s="121">
        <v>101.7718558</v>
      </c>
    </row>
    <row r="153" spans="1:28" x14ac:dyDescent="0.25">
      <c r="A153" s="116">
        <v>59354</v>
      </c>
      <c r="B153" s="117" t="s">
        <v>429</v>
      </c>
      <c r="C153" s="116">
        <v>1</v>
      </c>
      <c r="D153" s="116">
        <v>2012</v>
      </c>
      <c r="E153" s="116">
        <v>2</v>
      </c>
      <c r="F153" s="117" t="s">
        <v>382</v>
      </c>
      <c r="G153" s="119">
        <v>258.82491710000011</v>
      </c>
      <c r="H153" s="121">
        <v>0</v>
      </c>
      <c r="I153" s="121">
        <v>1.0639605000000001</v>
      </c>
      <c r="J153" s="121">
        <v>20.141587900000001</v>
      </c>
      <c r="K153" s="121">
        <v>35.396525299999993</v>
      </c>
      <c r="L153" s="121">
        <v>20.611635400000001</v>
      </c>
      <c r="M153" s="121">
        <v>25.830039200000002</v>
      </c>
      <c r="N153" s="121">
        <v>18.9499122</v>
      </c>
      <c r="O153" s="121">
        <v>39.118201900000003</v>
      </c>
      <c r="P153" s="121">
        <v>21.318263900000002</v>
      </c>
      <c r="Q153" s="121">
        <v>10.7609017</v>
      </c>
      <c r="R153" s="121">
        <v>9.6129605000000016</v>
      </c>
      <c r="S153" s="121">
        <v>1.0956475000000001</v>
      </c>
      <c r="T153" s="121">
        <v>0.35771949999999997</v>
      </c>
      <c r="U153" s="121">
        <v>4.6691504000000004</v>
      </c>
      <c r="V153" s="121">
        <v>0.18880340000000001</v>
      </c>
      <c r="W153" s="121">
        <v>5.0884286000000003</v>
      </c>
      <c r="X153" s="121">
        <v>0.36548659999999999</v>
      </c>
      <c r="Y153" s="121">
        <v>2.2629434000000002</v>
      </c>
      <c r="Z153" s="121">
        <v>5.5053459</v>
      </c>
      <c r="AA153" s="121">
        <v>4.8053447999999994</v>
      </c>
      <c r="AB153" s="121">
        <v>31.6820585</v>
      </c>
    </row>
    <row r="154" spans="1:28" x14ac:dyDescent="0.25">
      <c r="A154" s="116">
        <v>59355</v>
      </c>
      <c r="B154" s="117" t="s">
        <v>429</v>
      </c>
      <c r="C154" s="116">
        <v>1</v>
      </c>
      <c r="D154" s="116">
        <v>2012</v>
      </c>
      <c r="E154" s="116">
        <v>3</v>
      </c>
      <c r="F154" s="117" t="s">
        <v>382</v>
      </c>
      <c r="G154" s="119">
        <v>470.69911479999985</v>
      </c>
      <c r="H154" s="121">
        <v>7.5100000000000004E-4</v>
      </c>
      <c r="I154" s="121">
        <v>0.67301829999999996</v>
      </c>
      <c r="J154" s="121">
        <v>19.9224812</v>
      </c>
      <c r="K154" s="121">
        <v>48.456756500000004</v>
      </c>
      <c r="L154" s="121">
        <v>45.416802200000006</v>
      </c>
      <c r="M154" s="121">
        <v>40.981244400000001</v>
      </c>
      <c r="N154" s="121">
        <v>41.592302899999993</v>
      </c>
      <c r="O154" s="121">
        <v>57.054312399999993</v>
      </c>
      <c r="P154" s="121">
        <v>33.475480800000007</v>
      </c>
      <c r="Q154" s="121">
        <v>28.284885800000001</v>
      </c>
      <c r="R154" s="121">
        <v>14.5138915</v>
      </c>
      <c r="S154" s="121">
        <v>4.1440658999999993</v>
      </c>
      <c r="T154" s="121">
        <v>1.7228649999999999</v>
      </c>
      <c r="U154" s="121">
        <v>6.8332816999999997</v>
      </c>
      <c r="V154" s="121">
        <v>0.46183970000000002</v>
      </c>
      <c r="W154" s="121">
        <v>7.3020389999999997</v>
      </c>
      <c r="X154" s="121">
        <v>0.32395240000000003</v>
      </c>
      <c r="Y154" s="121">
        <v>21.997058199999998</v>
      </c>
      <c r="Z154" s="121">
        <v>7.8252629999999996</v>
      </c>
      <c r="AA154" s="121">
        <v>1.1281044999999998</v>
      </c>
      <c r="AB154" s="121">
        <v>88.588718399999976</v>
      </c>
    </row>
    <row r="155" spans="1:28" x14ac:dyDescent="0.25">
      <c r="A155" s="116">
        <v>59356</v>
      </c>
      <c r="B155" s="117" t="s">
        <v>429</v>
      </c>
      <c r="C155" s="116">
        <v>1</v>
      </c>
      <c r="D155" s="116">
        <v>2012</v>
      </c>
      <c r="E155" s="116">
        <v>4</v>
      </c>
      <c r="F155" s="117" t="s">
        <v>382</v>
      </c>
      <c r="G155" s="119">
        <v>4378.4908968</v>
      </c>
      <c r="H155" s="121">
        <v>9.9300000000000001E-5</v>
      </c>
      <c r="I155" s="121">
        <v>3.3518199999999998E-2</v>
      </c>
      <c r="J155" s="121">
        <v>95.497373699999997</v>
      </c>
      <c r="K155" s="121">
        <v>216.23970869999999</v>
      </c>
      <c r="L155" s="121">
        <v>293.52021870000004</v>
      </c>
      <c r="M155" s="121">
        <v>156.75164050000001</v>
      </c>
      <c r="N155" s="121">
        <v>336.78646320000001</v>
      </c>
      <c r="O155" s="121">
        <v>353.12374339999997</v>
      </c>
      <c r="P155" s="121">
        <v>288.36565419999999</v>
      </c>
      <c r="Q155" s="121">
        <v>207.60964989999999</v>
      </c>
      <c r="R155" s="121">
        <v>97.711584399999992</v>
      </c>
      <c r="S155" s="121">
        <v>96.737872799999991</v>
      </c>
      <c r="T155" s="121">
        <v>56.051239899999999</v>
      </c>
      <c r="U155" s="121">
        <v>111.88800470000001</v>
      </c>
      <c r="V155" s="121">
        <v>53.555887200000001</v>
      </c>
      <c r="W155" s="121">
        <v>118.6862964</v>
      </c>
      <c r="X155" s="121">
        <v>0.9671807</v>
      </c>
      <c r="Y155" s="121">
        <v>373.60207100000002</v>
      </c>
      <c r="Z155" s="121">
        <v>128.1571313</v>
      </c>
      <c r="AA155" s="121">
        <v>1.8114428</v>
      </c>
      <c r="AB155" s="121">
        <v>1391.3941158</v>
      </c>
    </row>
    <row r="156" spans="1:28" x14ac:dyDescent="0.25">
      <c r="A156" s="116">
        <v>59614</v>
      </c>
      <c r="B156" s="117" t="s">
        <v>430</v>
      </c>
      <c r="C156" s="116">
        <v>2</v>
      </c>
      <c r="D156" s="116">
        <v>2012</v>
      </c>
      <c r="E156" s="116">
        <v>1</v>
      </c>
      <c r="F156" s="117" t="s">
        <v>382</v>
      </c>
      <c r="G156" s="119">
        <v>644.36598490000006</v>
      </c>
      <c r="H156" s="121">
        <v>0</v>
      </c>
      <c r="I156" s="121">
        <v>9.5900000000000011E-4</v>
      </c>
      <c r="J156" s="121">
        <v>1.32499E-2</v>
      </c>
      <c r="K156" s="121">
        <v>5.7569499999999996E-2</v>
      </c>
      <c r="L156" s="121">
        <v>21.457082300000003</v>
      </c>
      <c r="M156" s="121">
        <v>40.886199400000002</v>
      </c>
      <c r="N156" s="121">
        <v>46.708199800000003</v>
      </c>
      <c r="O156" s="121">
        <v>161.8953573</v>
      </c>
      <c r="P156" s="121">
        <v>102.46539110000001</v>
      </c>
      <c r="Q156" s="121">
        <v>34.7233728</v>
      </c>
      <c r="R156" s="121">
        <v>48.894282699999998</v>
      </c>
      <c r="S156" s="121">
        <v>33.654908800000001</v>
      </c>
      <c r="T156" s="121">
        <v>3.7077808000000001</v>
      </c>
      <c r="U156" s="121">
        <v>15.742597999999999</v>
      </c>
      <c r="V156" s="121">
        <v>1.6176999999999999E-3</v>
      </c>
      <c r="W156" s="121">
        <v>14.5429827</v>
      </c>
      <c r="X156" s="121">
        <v>1.3549E-3</v>
      </c>
      <c r="Y156" s="121">
        <v>3.1424000000000001E-3</v>
      </c>
      <c r="Z156" s="121">
        <v>15.735451899999999</v>
      </c>
      <c r="AA156" s="121">
        <v>16.144514300000001</v>
      </c>
      <c r="AB156" s="121">
        <v>87.72996959999999</v>
      </c>
    </row>
    <row r="157" spans="1:28" x14ac:dyDescent="0.25">
      <c r="A157" s="116">
        <v>59615</v>
      </c>
      <c r="B157" s="117" t="s">
        <v>430</v>
      </c>
      <c r="C157" s="116">
        <v>2</v>
      </c>
      <c r="D157" s="116">
        <v>2012</v>
      </c>
      <c r="E157" s="116">
        <v>2</v>
      </c>
      <c r="F157" s="117" t="s">
        <v>382</v>
      </c>
      <c r="G157" s="119">
        <v>653.40310089999991</v>
      </c>
      <c r="H157" s="121">
        <v>0</v>
      </c>
      <c r="I157" s="121">
        <v>4.6820999999999989E-3</v>
      </c>
      <c r="J157" s="121">
        <v>4.2581413999999995</v>
      </c>
      <c r="K157" s="121">
        <v>2.6648783000000003</v>
      </c>
      <c r="L157" s="121">
        <v>26.1638342</v>
      </c>
      <c r="M157" s="121">
        <v>41.788859700000003</v>
      </c>
      <c r="N157" s="121">
        <v>52.770855600000004</v>
      </c>
      <c r="O157" s="121">
        <v>199.73622389999997</v>
      </c>
      <c r="P157" s="121">
        <v>122.8395232</v>
      </c>
      <c r="Q157" s="121">
        <v>18.4798616</v>
      </c>
      <c r="R157" s="121">
        <v>29.018343100000003</v>
      </c>
      <c r="S157" s="121">
        <v>6.1346005000000003</v>
      </c>
      <c r="T157" s="121">
        <v>0.12885740000000001</v>
      </c>
      <c r="U157" s="121">
        <v>16.634655500000001</v>
      </c>
      <c r="V157" s="121">
        <v>1.091E-3</v>
      </c>
      <c r="W157" s="121">
        <v>17.561076700000001</v>
      </c>
      <c r="X157" s="121">
        <v>1.2480499999999999E-2</v>
      </c>
      <c r="Y157" s="121">
        <v>1.39936E-2</v>
      </c>
      <c r="Z157" s="121">
        <v>19.000539</v>
      </c>
      <c r="AA157" s="121">
        <v>19.496741999999998</v>
      </c>
      <c r="AB157" s="121">
        <v>76.693861600000005</v>
      </c>
    </row>
    <row r="158" spans="1:28" x14ac:dyDescent="0.25">
      <c r="A158" s="116">
        <v>59616</v>
      </c>
      <c r="B158" s="117" t="s">
        <v>430</v>
      </c>
      <c r="C158" s="116">
        <v>2</v>
      </c>
      <c r="D158" s="116">
        <v>2012</v>
      </c>
      <c r="E158" s="116">
        <v>3</v>
      </c>
      <c r="F158" s="117" t="s">
        <v>382</v>
      </c>
      <c r="G158" s="119">
        <v>891.36130320000029</v>
      </c>
      <c r="H158" s="121">
        <v>2.0000000000000002E-7</v>
      </c>
      <c r="I158" s="121">
        <v>3.5441500000000001E-2</v>
      </c>
      <c r="J158" s="121">
        <v>18.285118499999999</v>
      </c>
      <c r="K158" s="121">
        <v>21.070347599999998</v>
      </c>
      <c r="L158" s="121">
        <v>72.674926099999993</v>
      </c>
      <c r="M158" s="121">
        <v>73.6404122</v>
      </c>
      <c r="N158" s="121">
        <v>93.733142999999998</v>
      </c>
      <c r="O158" s="121">
        <v>175.70615609999999</v>
      </c>
      <c r="P158" s="121">
        <v>91.188427500000003</v>
      </c>
      <c r="Q158" s="121">
        <v>57.0771023</v>
      </c>
      <c r="R158" s="121">
        <v>27.358974499999999</v>
      </c>
      <c r="S158" s="121">
        <v>1.3579089</v>
      </c>
      <c r="T158" s="121">
        <v>0.53779330000000003</v>
      </c>
      <c r="U158" s="121">
        <v>13.8063001</v>
      </c>
      <c r="V158" s="121">
        <v>1.84E-5</v>
      </c>
      <c r="W158" s="121">
        <v>14.502370300000001</v>
      </c>
      <c r="X158" s="121">
        <v>1.9253699999999999E-2</v>
      </c>
      <c r="Y158" s="121">
        <v>45.813055900000002</v>
      </c>
      <c r="Z158" s="121">
        <v>15.6804696</v>
      </c>
      <c r="AA158" s="121">
        <v>9.5814899999999995E-2</v>
      </c>
      <c r="AB158" s="121">
        <v>168.77826860000005</v>
      </c>
    </row>
    <row r="159" spans="1:28" x14ac:dyDescent="0.25">
      <c r="A159" s="116">
        <v>59617</v>
      </c>
      <c r="B159" s="117" t="s">
        <v>430</v>
      </c>
      <c r="C159" s="116">
        <v>2</v>
      </c>
      <c r="D159" s="116">
        <v>2012</v>
      </c>
      <c r="E159" s="116">
        <v>4</v>
      </c>
      <c r="F159" s="117" t="s">
        <v>382</v>
      </c>
      <c r="G159" s="119">
        <v>1073.8755687999999</v>
      </c>
      <c r="H159" s="121">
        <v>1.3999999999999999E-6</v>
      </c>
      <c r="I159" s="121">
        <v>4.7599999999999997E-4</v>
      </c>
      <c r="J159" s="121">
        <v>26.378430300000002</v>
      </c>
      <c r="K159" s="121">
        <v>26.3119148</v>
      </c>
      <c r="L159" s="121">
        <v>81.013179199999996</v>
      </c>
      <c r="M159" s="121">
        <v>76.145131300000003</v>
      </c>
      <c r="N159" s="121">
        <v>101.58110190000001</v>
      </c>
      <c r="O159" s="121">
        <v>147.23351270000001</v>
      </c>
      <c r="P159" s="121">
        <v>87.334310399999993</v>
      </c>
      <c r="Q159" s="121">
        <v>65.612879300000003</v>
      </c>
      <c r="R159" s="121">
        <v>49.214661100000001</v>
      </c>
      <c r="S159" s="121">
        <v>2.9163369000000001</v>
      </c>
      <c r="T159" s="121">
        <v>0.18352299999999999</v>
      </c>
      <c r="U159" s="121">
        <v>21.360028300000003</v>
      </c>
      <c r="V159" s="121">
        <v>7.1361999999999995E-2</v>
      </c>
      <c r="W159" s="121">
        <v>21.6457762</v>
      </c>
      <c r="X159" s="121">
        <v>6.5526600000000004E-2</v>
      </c>
      <c r="Y159" s="121">
        <v>68.32320510000001</v>
      </c>
      <c r="Z159" s="121">
        <v>23.392659399999999</v>
      </c>
      <c r="AA159" s="121">
        <v>22.861731899999999</v>
      </c>
      <c r="AB159" s="121">
        <v>252.22982099999999</v>
      </c>
    </row>
    <row r="160" spans="1:28" x14ac:dyDescent="0.25">
      <c r="A160" s="116">
        <v>59870</v>
      </c>
      <c r="B160" s="117" t="s">
        <v>431</v>
      </c>
      <c r="C160" s="116">
        <v>3</v>
      </c>
      <c r="D160" s="116">
        <v>2012</v>
      </c>
      <c r="E160" s="116">
        <v>1</v>
      </c>
      <c r="F160" s="117" t="s">
        <v>382</v>
      </c>
      <c r="G160" s="119">
        <v>481.23667910000006</v>
      </c>
      <c r="H160" s="121">
        <v>0</v>
      </c>
      <c r="I160" s="121">
        <v>1.0324546000000001</v>
      </c>
      <c r="J160" s="121">
        <v>3.8683883999999997</v>
      </c>
      <c r="K160" s="121">
        <v>8.1411321999999995</v>
      </c>
      <c r="L160" s="121">
        <v>8.2854194999999997</v>
      </c>
      <c r="M160" s="121">
        <v>4.3280723000000005</v>
      </c>
      <c r="N160" s="121">
        <v>3.5410174999999997</v>
      </c>
      <c r="O160" s="121">
        <v>225.36478299999999</v>
      </c>
      <c r="P160" s="121">
        <v>158.34922960000003</v>
      </c>
      <c r="Q160" s="121">
        <v>13.405258999999999</v>
      </c>
      <c r="R160" s="121">
        <v>0.91436939999999989</v>
      </c>
      <c r="S160" s="121">
        <v>12.502917799999999</v>
      </c>
      <c r="T160" s="121">
        <v>0.1125669</v>
      </c>
      <c r="U160" s="121">
        <v>2.3558700000000002E-2</v>
      </c>
      <c r="V160" s="121">
        <v>2.4201799999999999E-2</v>
      </c>
      <c r="W160" s="121">
        <v>0.19885640000000002</v>
      </c>
      <c r="X160" s="121">
        <v>0.20419130000000002</v>
      </c>
      <c r="Y160" s="121">
        <v>0.209622</v>
      </c>
      <c r="Z160" s="121">
        <v>1.6839112999999999</v>
      </c>
      <c r="AA160" s="121">
        <v>0</v>
      </c>
      <c r="AB160" s="121">
        <v>39.046727399999995</v>
      </c>
    </row>
    <row r="161" spans="1:28" x14ac:dyDescent="0.25">
      <c r="A161" s="116">
        <v>59871</v>
      </c>
      <c r="B161" s="117" t="s">
        <v>431</v>
      </c>
      <c r="C161" s="116">
        <v>3</v>
      </c>
      <c r="D161" s="116">
        <v>2012</v>
      </c>
      <c r="E161" s="116">
        <v>2</v>
      </c>
      <c r="F161" s="117" t="s">
        <v>382</v>
      </c>
      <c r="G161" s="119">
        <v>3778.9914288</v>
      </c>
      <c r="H161" s="121">
        <v>0</v>
      </c>
      <c r="I161" s="121">
        <v>6.1332701999999992</v>
      </c>
      <c r="J161" s="121">
        <v>149.38729799999999</v>
      </c>
      <c r="K161" s="121">
        <v>127.8235974</v>
      </c>
      <c r="L161" s="121">
        <v>270.70771829999995</v>
      </c>
      <c r="M161" s="121">
        <v>140.11970550000001</v>
      </c>
      <c r="N161" s="121">
        <v>219.21058519999997</v>
      </c>
      <c r="O161" s="121">
        <v>980.46689810000009</v>
      </c>
      <c r="P161" s="121">
        <v>606.91950210000005</v>
      </c>
      <c r="Q161" s="121">
        <v>99.875967700000004</v>
      </c>
      <c r="R161" s="121">
        <v>11.425050800000001</v>
      </c>
      <c r="S161" s="121">
        <v>100.86074529999999</v>
      </c>
      <c r="T161" s="121">
        <v>1.8614508000000001</v>
      </c>
      <c r="U161" s="121">
        <v>50.216618699999998</v>
      </c>
      <c r="V161" s="121">
        <v>0.99902160000000007</v>
      </c>
      <c r="W161" s="121">
        <v>52.106075299999993</v>
      </c>
      <c r="X161" s="121">
        <v>0.54106790000000005</v>
      </c>
      <c r="Y161" s="121">
        <v>164.0686067</v>
      </c>
      <c r="Z161" s="121">
        <v>65.158776200000005</v>
      </c>
      <c r="AA161" s="121">
        <v>0.29752780000000001</v>
      </c>
      <c r="AB161" s="121">
        <v>730.8119452000002</v>
      </c>
    </row>
    <row r="162" spans="1:28" x14ac:dyDescent="0.25">
      <c r="A162" s="116">
        <v>59872</v>
      </c>
      <c r="B162" s="117" t="s">
        <v>431</v>
      </c>
      <c r="C162" s="116">
        <v>3</v>
      </c>
      <c r="D162" s="116">
        <v>2012</v>
      </c>
      <c r="E162" s="116">
        <v>3</v>
      </c>
      <c r="F162" s="117" t="s">
        <v>382</v>
      </c>
      <c r="G162" s="119">
        <v>4414.3011398999997</v>
      </c>
      <c r="H162" s="121">
        <v>5.9206000000000007E-3</v>
      </c>
      <c r="I162" s="121">
        <v>2.3523004000000003</v>
      </c>
      <c r="J162" s="121">
        <v>196.96623730000002</v>
      </c>
      <c r="K162" s="121">
        <v>221.92639870000002</v>
      </c>
      <c r="L162" s="121">
        <v>432.44171950000003</v>
      </c>
      <c r="M162" s="121">
        <v>241.7740129</v>
      </c>
      <c r="N162" s="121">
        <v>395.41257469999999</v>
      </c>
      <c r="O162" s="121">
        <v>199.1901398</v>
      </c>
      <c r="P162" s="121">
        <v>125.3165364</v>
      </c>
      <c r="Q162" s="121">
        <v>144.55443410000001</v>
      </c>
      <c r="R162" s="121">
        <v>13.091730200000001</v>
      </c>
      <c r="S162" s="121">
        <v>12.021086799999999</v>
      </c>
      <c r="T162" s="121">
        <v>2.2857246999999998</v>
      </c>
      <c r="U162" s="121">
        <v>128.86446359999999</v>
      </c>
      <c r="V162" s="121">
        <v>0.59943480000000005</v>
      </c>
      <c r="W162" s="121">
        <v>136.23549849999998</v>
      </c>
      <c r="X162" s="121">
        <v>0.12989340000000002</v>
      </c>
      <c r="Y162" s="121">
        <v>429.87659049999996</v>
      </c>
      <c r="Z162" s="121">
        <v>147.57246789999999</v>
      </c>
      <c r="AA162" s="121">
        <v>0.63922389999999996</v>
      </c>
      <c r="AB162" s="121">
        <v>1583.0447511999998</v>
      </c>
    </row>
    <row r="163" spans="1:28" x14ac:dyDescent="0.25">
      <c r="A163" s="116">
        <v>59873</v>
      </c>
      <c r="B163" s="117" t="s">
        <v>431</v>
      </c>
      <c r="C163" s="116">
        <v>3</v>
      </c>
      <c r="D163" s="116">
        <v>2012</v>
      </c>
      <c r="E163" s="116">
        <v>4</v>
      </c>
      <c r="F163" s="117" t="s">
        <v>382</v>
      </c>
      <c r="G163" s="119">
        <v>68.092602100000008</v>
      </c>
      <c r="H163" s="121">
        <v>6.900000000000001E-5</v>
      </c>
      <c r="I163" s="121">
        <v>2.3298800000000001E-2</v>
      </c>
      <c r="J163" s="121">
        <v>3.2187796000000004</v>
      </c>
      <c r="K163" s="121">
        <v>5.5321296000000011</v>
      </c>
      <c r="L163" s="121">
        <v>15.475888400000001</v>
      </c>
      <c r="M163" s="121">
        <v>16.568649600000001</v>
      </c>
      <c r="N163" s="121">
        <v>9.3733941999999999</v>
      </c>
      <c r="O163" s="121">
        <v>3.8325360000000002</v>
      </c>
      <c r="P163" s="121">
        <v>2.4133179</v>
      </c>
      <c r="Q163" s="121">
        <v>1.1342514999999997</v>
      </c>
      <c r="R163" s="121">
        <v>0.50129840000000003</v>
      </c>
      <c r="S163" s="121">
        <v>0.3550566</v>
      </c>
      <c r="T163" s="121">
        <v>2.2742753000000002</v>
      </c>
      <c r="U163" s="121">
        <v>0.18637600000000001</v>
      </c>
      <c r="V163" s="121">
        <v>2.3844751</v>
      </c>
      <c r="W163" s="121">
        <v>0.23557030000000001</v>
      </c>
      <c r="X163" s="121">
        <v>6.2040499999999998E-2</v>
      </c>
      <c r="Y163" s="121">
        <v>0.65788230000000003</v>
      </c>
      <c r="Z163" s="121">
        <v>0.2497172</v>
      </c>
      <c r="AA163" s="121">
        <v>6.7079400000000011E-2</v>
      </c>
      <c r="AB163" s="121">
        <v>3.5465164000000002</v>
      </c>
    </row>
    <row r="164" spans="1:28" x14ac:dyDescent="0.25">
      <c r="A164" s="116">
        <v>60104</v>
      </c>
      <c r="B164" s="117" t="s">
        <v>432</v>
      </c>
      <c r="C164" s="116">
        <v>4</v>
      </c>
      <c r="D164" s="116">
        <v>2012</v>
      </c>
      <c r="E164" s="116">
        <v>1</v>
      </c>
      <c r="F164" s="117" t="s">
        <v>382</v>
      </c>
      <c r="G164" s="119">
        <v>218.78013479999996</v>
      </c>
      <c r="H164" s="121">
        <v>0</v>
      </c>
      <c r="I164" s="121">
        <v>8.42088E-2</v>
      </c>
      <c r="J164" s="121">
        <v>1.1674736999999999</v>
      </c>
      <c r="K164" s="121">
        <v>1.5422233000000001</v>
      </c>
      <c r="L164" s="121">
        <v>1.6898980000000001</v>
      </c>
      <c r="M164" s="121">
        <v>2.6258670999999993</v>
      </c>
      <c r="N164" s="121">
        <v>2.9641957000000003</v>
      </c>
      <c r="O164" s="121">
        <v>110.3057173</v>
      </c>
      <c r="P164" s="121">
        <v>70.399674899999994</v>
      </c>
      <c r="Q164" s="121">
        <v>5.6785683000000002</v>
      </c>
      <c r="R164" s="121">
        <v>0.17997159999999998</v>
      </c>
      <c r="S164" s="121">
        <v>5.7269095999999999</v>
      </c>
      <c r="T164" s="121">
        <v>9.9669399999999991E-2</v>
      </c>
      <c r="U164" s="121">
        <v>4.2220000000000002E-4</v>
      </c>
      <c r="V164" s="121">
        <v>1.148E-4</v>
      </c>
      <c r="W164" s="121">
        <v>2.7400000000000002E-5</v>
      </c>
      <c r="X164" s="121">
        <v>2.8099999999999999E-5</v>
      </c>
      <c r="Y164" s="121">
        <v>3.7409999999999999E-4</v>
      </c>
      <c r="Z164" s="121">
        <v>9.3499999999999996E-5</v>
      </c>
      <c r="AA164" s="121">
        <v>0</v>
      </c>
      <c r="AB164" s="121">
        <v>16.314696999999999</v>
      </c>
    </row>
    <row r="165" spans="1:28" x14ac:dyDescent="0.25">
      <c r="A165" s="116">
        <v>60105</v>
      </c>
      <c r="B165" s="117" t="s">
        <v>432</v>
      </c>
      <c r="C165" s="116">
        <v>4</v>
      </c>
      <c r="D165" s="116">
        <v>2012</v>
      </c>
      <c r="E165" s="116">
        <v>2</v>
      </c>
      <c r="F165" s="117" t="s">
        <v>382</v>
      </c>
      <c r="G165" s="119">
        <v>5334.6715603000002</v>
      </c>
      <c r="H165" s="121">
        <v>0</v>
      </c>
      <c r="I165" s="121">
        <v>0.68273379999999995</v>
      </c>
      <c r="J165" s="121">
        <v>259.64068809999998</v>
      </c>
      <c r="K165" s="121">
        <v>294.22561560000003</v>
      </c>
      <c r="L165" s="121">
        <v>534.67312459999994</v>
      </c>
      <c r="M165" s="121">
        <v>436.15499560000001</v>
      </c>
      <c r="N165" s="121">
        <v>469.52774360000006</v>
      </c>
      <c r="O165" s="121">
        <v>722.18237550000003</v>
      </c>
      <c r="P165" s="121">
        <v>289.02582740000003</v>
      </c>
      <c r="Q165" s="121">
        <v>129.1517082</v>
      </c>
      <c r="R165" s="121">
        <v>37.687652</v>
      </c>
      <c r="S165" s="121">
        <v>160.195671</v>
      </c>
      <c r="T165" s="121">
        <v>1.6224155</v>
      </c>
      <c r="U165" s="121">
        <v>112.51237119999999</v>
      </c>
      <c r="V165" s="121">
        <v>2.8577618999999999</v>
      </c>
      <c r="W165" s="121">
        <v>111.23602009999999</v>
      </c>
      <c r="X165" s="121">
        <v>3.1803000000000001E-3</v>
      </c>
      <c r="Y165" s="121">
        <v>356.55693790000004</v>
      </c>
      <c r="Z165" s="121">
        <v>121.9378628</v>
      </c>
      <c r="AA165" s="121">
        <v>3.4386E-3</v>
      </c>
      <c r="AB165" s="121">
        <v>1294.7934366000002</v>
      </c>
    </row>
    <row r="166" spans="1:28" x14ac:dyDescent="0.25">
      <c r="A166" s="116">
        <v>60106</v>
      </c>
      <c r="B166" s="117" t="s">
        <v>432</v>
      </c>
      <c r="C166" s="116">
        <v>4</v>
      </c>
      <c r="D166" s="116">
        <v>2012</v>
      </c>
      <c r="E166" s="116">
        <v>3</v>
      </c>
      <c r="F166" s="117" t="s">
        <v>382</v>
      </c>
      <c r="G166" s="119">
        <v>6097.7258741000005</v>
      </c>
      <c r="H166" s="121">
        <v>8.740000000000001E-5</v>
      </c>
      <c r="I166" s="121">
        <v>1.7224459999999999</v>
      </c>
      <c r="J166" s="121">
        <v>207.59469209999997</v>
      </c>
      <c r="K166" s="121">
        <v>274.99446540000002</v>
      </c>
      <c r="L166" s="121">
        <v>384.54038409999998</v>
      </c>
      <c r="M166" s="121">
        <v>167.2689786</v>
      </c>
      <c r="N166" s="121">
        <v>593.37497389999999</v>
      </c>
      <c r="O166" s="121">
        <v>532.40553129999989</v>
      </c>
      <c r="P166" s="121">
        <v>241.62065210000003</v>
      </c>
      <c r="Q166" s="121">
        <v>294.01989530000003</v>
      </c>
      <c r="R166" s="121">
        <v>2.9252475999999996</v>
      </c>
      <c r="S166" s="121">
        <v>2.2763492999999997</v>
      </c>
      <c r="T166" s="121">
        <v>0.10442019999999999</v>
      </c>
      <c r="U166" s="121">
        <v>180.78882320000002</v>
      </c>
      <c r="V166" s="121">
        <v>9.9430699999999997E-2</v>
      </c>
      <c r="W166" s="121">
        <v>190.57116149999999</v>
      </c>
      <c r="X166" s="121">
        <v>8.8752999999999992E-3</v>
      </c>
      <c r="Y166" s="121">
        <v>602.73581499999989</v>
      </c>
      <c r="Z166" s="121">
        <v>206.2267487</v>
      </c>
      <c r="AA166" s="121">
        <v>0.3289299</v>
      </c>
      <c r="AB166" s="121">
        <v>2214.1179665</v>
      </c>
    </row>
    <row r="167" spans="1:28" x14ac:dyDescent="0.25">
      <c r="A167" s="116">
        <v>60107</v>
      </c>
      <c r="B167" s="117" t="s">
        <v>432</v>
      </c>
      <c r="C167" s="116">
        <v>4</v>
      </c>
      <c r="D167" s="116">
        <v>2012</v>
      </c>
      <c r="E167" s="116">
        <v>4</v>
      </c>
      <c r="F167" s="117" t="s">
        <v>382</v>
      </c>
      <c r="G167" s="119">
        <v>274.62155090000005</v>
      </c>
      <c r="H167" s="121">
        <v>2.3E-6</v>
      </c>
      <c r="I167" s="121">
        <v>1.0887E-3</v>
      </c>
      <c r="J167" s="121">
        <v>9.877118900000001</v>
      </c>
      <c r="K167" s="121">
        <v>7.0196623000000002</v>
      </c>
      <c r="L167" s="121">
        <v>17.001574900000005</v>
      </c>
      <c r="M167" s="121">
        <v>3.6122299</v>
      </c>
      <c r="N167" s="121">
        <v>24.807714200000003</v>
      </c>
      <c r="O167" s="121">
        <v>22.623681400000002</v>
      </c>
      <c r="P167" s="121">
        <v>21.879802900000001</v>
      </c>
      <c r="Q167" s="121">
        <v>11.7935558</v>
      </c>
      <c r="R167" s="121">
        <v>6.3704178000000002</v>
      </c>
      <c r="S167" s="121">
        <v>7.1108099000000005</v>
      </c>
      <c r="T167" s="121">
        <v>0.1053388</v>
      </c>
      <c r="U167" s="121">
        <v>7.5593623000000001</v>
      </c>
      <c r="V167" s="121">
        <v>6.7829600000000004E-2</v>
      </c>
      <c r="W167" s="121">
        <v>7.9845919000000007</v>
      </c>
      <c r="X167" s="121">
        <v>2.3232099999999999E-2</v>
      </c>
      <c r="Y167" s="121">
        <v>25.227545200000002</v>
      </c>
      <c r="Z167" s="121">
        <v>8.6340782999999988</v>
      </c>
      <c r="AA167" s="121">
        <v>2.5118999999999999E-2</v>
      </c>
      <c r="AB167" s="121">
        <v>92.896794700000001</v>
      </c>
    </row>
    <row r="168" spans="1:28" x14ac:dyDescent="0.25">
      <c r="A168" s="116">
        <v>60376</v>
      </c>
      <c r="B168" s="117" t="s">
        <v>433</v>
      </c>
      <c r="C168" s="116">
        <v>1</v>
      </c>
      <c r="D168" s="116">
        <v>2012</v>
      </c>
      <c r="E168" s="116">
        <v>1</v>
      </c>
      <c r="F168" s="117" t="s">
        <v>382</v>
      </c>
      <c r="G168" s="119">
        <v>23.868367599999999</v>
      </c>
      <c r="H168" s="121">
        <v>10.773575300000001</v>
      </c>
      <c r="I168" s="121">
        <v>11.8374785</v>
      </c>
      <c r="J168" s="121">
        <v>1.2573138000000004</v>
      </c>
      <c r="K168" s="121">
        <v>0</v>
      </c>
      <c r="L168" s="121">
        <v>0</v>
      </c>
      <c r="M168" s="121">
        <v>0</v>
      </c>
      <c r="N168" s="121">
        <v>0</v>
      </c>
      <c r="O168" s="121">
        <v>0</v>
      </c>
      <c r="P168" s="121">
        <v>0</v>
      </c>
      <c r="Q168" s="121">
        <v>0</v>
      </c>
      <c r="R168" s="121">
        <v>0</v>
      </c>
      <c r="S168" s="121">
        <v>0</v>
      </c>
      <c r="T168" s="121">
        <v>0</v>
      </c>
      <c r="U168" s="121">
        <v>0</v>
      </c>
      <c r="V168" s="121">
        <v>0</v>
      </c>
      <c r="W168" s="121">
        <v>0</v>
      </c>
      <c r="X168" s="121">
        <v>0</v>
      </c>
      <c r="Y168" s="121">
        <v>0</v>
      </c>
      <c r="Z168" s="121">
        <v>0</v>
      </c>
      <c r="AA168" s="121">
        <v>0</v>
      </c>
      <c r="AB168" s="121">
        <v>0</v>
      </c>
    </row>
    <row r="169" spans="1:28" x14ac:dyDescent="0.25">
      <c r="A169" s="116">
        <v>60377</v>
      </c>
      <c r="B169" s="117" t="s">
        <v>433</v>
      </c>
      <c r="C169" s="116">
        <v>1</v>
      </c>
      <c r="D169" s="116">
        <v>2012</v>
      </c>
      <c r="E169" s="116">
        <v>2</v>
      </c>
      <c r="F169" s="117" t="s">
        <v>382</v>
      </c>
      <c r="G169" s="119">
        <v>22.9064932</v>
      </c>
      <c r="H169" s="121">
        <v>10.339409700000001</v>
      </c>
      <c r="I169" s="121">
        <v>11.3604384</v>
      </c>
      <c r="J169" s="121">
        <v>1.2066451000000002</v>
      </c>
      <c r="K169" s="121">
        <v>0</v>
      </c>
      <c r="L169" s="121">
        <v>0</v>
      </c>
      <c r="M169" s="121">
        <v>0</v>
      </c>
      <c r="N169" s="121">
        <v>0</v>
      </c>
      <c r="O169" s="121">
        <v>0</v>
      </c>
      <c r="P169" s="121">
        <v>0</v>
      </c>
      <c r="Q169" s="121">
        <v>0</v>
      </c>
      <c r="R169" s="121">
        <v>0</v>
      </c>
      <c r="S169" s="121">
        <v>0</v>
      </c>
      <c r="T169" s="121">
        <v>0</v>
      </c>
      <c r="U169" s="121">
        <v>0</v>
      </c>
      <c r="V169" s="121">
        <v>0</v>
      </c>
      <c r="W169" s="121">
        <v>0</v>
      </c>
      <c r="X169" s="121">
        <v>0</v>
      </c>
      <c r="Y169" s="121">
        <v>0</v>
      </c>
      <c r="Z169" s="121">
        <v>0</v>
      </c>
      <c r="AA169" s="121">
        <v>0</v>
      </c>
      <c r="AB169" s="121">
        <v>0</v>
      </c>
    </row>
    <row r="170" spans="1:28" x14ac:dyDescent="0.25">
      <c r="A170" s="116">
        <v>60378</v>
      </c>
      <c r="B170" s="117" t="s">
        <v>433</v>
      </c>
      <c r="C170" s="116">
        <v>1</v>
      </c>
      <c r="D170" s="116">
        <v>2012</v>
      </c>
      <c r="E170" s="116">
        <v>3</v>
      </c>
      <c r="F170" s="117" t="s">
        <v>382</v>
      </c>
      <c r="G170" s="119">
        <v>23.758027599999995</v>
      </c>
      <c r="H170" s="121">
        <v>10.723770399999998</v>
      </c>
      <c r="I170" s="121">
        <v>11.782755599999998</v>
      </c>
      <c r="J170" s="121">
        <v>1.2515015999999999</v>
      </c>
      <c r="K170" s="121">
        <v>0</v>
      </c>
      <c r="L170" s="121">
        <v>0</v>
      </c>
      <c r="M170" s="121">
        <v>0</v>
      </c>
      <c r="N170" s="121">
        <v>0</v>
      </c>
      <c r="O170" s="121">
        <v>0</v>
      </c>
      <c r="P170" s="121">
        <v>0</v>
      </c>
      <c r="Q170" s="121">
        <v>0</v>
      </c>
      <c r="R170" s="121">
        <v>0</v>
      </c>
      <c r="S170" s="121">
        <v>0</v>
      </c>
      <c r="T170" s="121">
        <v>0</v>
      </c>
      <c r="U170" s="121">
        <v>0</v>
      </c>
      <c r="V170" s="121">
        <v>0</v>
      </c>
      <c r="W170" s="121">
        <v>0</v>
      </c>
      <c r="X170" s="121">
        <v>0</v>
      </c>
      <c r="Y170" s="121">
        <v>0</v>
      </c>
      <c r="Z170" s="121">
        <v>0</v>
      </c>
      <c r="AA170" s="121">
        <v>0</v>
      </c>
      <c r="AB170" s="121">
        <v>0</v>
      </c>
    </row>
    <row r="171" spans="1:28" x14ac:dyDescent="0.25">
      <c r="A171" s="116">
        <v>60379</v>
      </c>
      <c r="B171" s="117" t="s">
        <v>433</v>
      </c>
      <c r="C171" s="116">
        <v>1</v>
      </c>
      <c r="D171" s="116">
        <v>2012</v>
      </c>
      <c r="E171" s="116">
        <v>4</v>
      </c>
      <c r="F171" s="117" t="s">
        <v>382</v>
      </c>
      <c r="G171" s="119">
        <v>23.232714600000001</v>
      </c>
      <c r="H171" s="121">
        <v>10.4866575</v>
      </c>
      <c r="I171" s="121">
        <v>11.522227600000001</v>
      </c>
      <c r="J171" s="121">
        <v>1.2238295000000001</v>
      </c>
      <c r="K171" s="121">
        <v>0</v>
      </c>
      <c r="L171" s="121">
        <v>0</v>
      </c>
      <c r="M171" s="121">
        <v>0</v>
      </c>
      <c r="N171" s="121">
        <v>0</v>
      </c>
      <c r="O171" s="121">
        <v>0</v>
      </c>
      <c r="P171" s="121">
        <v>0</v>
      </c>
      <c r="Q171" s="121">
        <v>0</v>
      </c>
      <c r="R171" s="121">
        <v>0</v>
      </c>
      <c r="S171" s="121">
        <v>0</v>
      </c>
      <c r="T171" s="121">
        <v>0</v>
      </c>
      <c r="U171" s="121">
        <v>0</v>
      </c>
      <c r="V171" s="121">
        <v>0</v>
      </c>
      <c r="W171" s="121">
        <v>0</v>
      </c>
      <c r="X171" s="121">
        <v>0</v>
      </c>
      <c r="Y171" s="121">
        <v>0</v>
      </c>
      <c r="Z171" s="121">
        <v>0</v>
      </c>
      <c r="AA171" s="121">
        <v>0</v>
      </c>
      <c r="AB171" s="121">
        <v>0</v>
      </c>
    </row>
    <row r="172" spans="1:28" x14ac:dyDescent="0.25">
      <c r="A172" s="116">
        <v>60648</v>
      </c>
      <c r="B172" s="117" t="s">
        <v>434</v>
      </c>
      <c r="C172" s="116">
        <v>2</v>
      </c>
      <c r="D172" s="116">
        <v>2012</v>
      </c>
      <c r="E172" s="116">
        <v>1</v>
      </c>
      <c r="F172" s="117" t="s">
        <v>382</v>
      </c>
      <c r="G172" s="119">
        <v>219.083451</v>
      </c>
      <c r="H172" s="121">
        <v>100.1748472</v>
      </c>
      <c r="I172" s="121">
        <v>107.57005290000001</v>
      </c>
      <c r="J172" s="121">
        <v>11.338550899999998</v>
      </c>
      <c r="K172" s="121">
        <v>0</v>
      </c>
      <c r="L172" s="121">
        <v>0</v>
      </c>
      <c r="M172" s="121">
        <v>0</v>
      </c>
      <c r="N172" s="121">
        <v>0</v>
      </c>
      <c r="O172" s="121">
        <v>0</v>
      </c>
      <c r="P172" s="121">
        <v>0</v>
      </c>
      <c r="Q172" s="121">
        <v>0</v>
      </c>
      <c r="R172" s="121">
        <v>0</v>
      </c>
      <c r="S172" s="121">
        <v>0</v>
      </c>
      <c r="T172" s="121">
        <v>0</v>
      </c>
      <c r="U172" s="121">
        <v>0</v>
      </c>
      <c r="V172" s="121">
        <v>0</v>
      </c>
      <c r="W172" s="121">
        <v>0</v>
      </c>
      <c r="X172" s="121">
        <v>0</v>
      </c>
      <c r="Y172" s="121">
        <v>0</v>
      </c>
      <c r="Z172" s="121">
        <v>0</v>
      </c>
      <c r="AA172" s="121">
        <v>0</v>
      </c>
      <c r="AB172" s="121">
        <v>0</v>
      </c>
    </row>
    <row r="173" spans="1:28" x14ac:dyDescent="0.25">
      <c r="A173" s="116">
        <v>60649</v>
      </c>
      <c r="B173" s="117" t="s">
        <v>434</v>
      </c>
      <c r="C173" s="116">
        <v>2</v>
      </c>
      <c r="D173" s="116">
        <v>2012</v>
      </c>
      <c r="E173" s="116">
        <v>2</v>
      </c>
      <c r="F173" s="117" t="s">
        <v>382</v>
      </c>
      <c r="G173" s="119">
        <v>219.08248260000002</v>
      </c>
      <c r="H173" s="121">
        <v>98.897193999999999</v>
      </c>
      <c r="I173" s="121">
        <v>109.2671338</v>
      </c>
      <c r="J173" s="121">
        <v>10.8770737</v>
      </c>
      <c r="K173" s="121">
        <v>0</v>
      </c>
      <c r="L173" s="121">
        <v>4.1081100000000002E-2</v>
      </c>
      <c r="M173" s="121">
        <v>0</v>
      </c>
      <c r="N173" s="121">
        <v>0</v>
      </c>
      <c r="O173" s="121">
        <v>0</v>
      </c>
      <c r="P173" s="121">
        <v>0</v>
      </c>
      <c r="Q173" s="121">
        <v>0</v>
      </c>
      <c r="R173" s="121">
        <v>0</v>
      </c>
      <c r="S173" s="121">
        <v>0</v>
      </c>
      <c r="T173" s="121">
        <v>0</v>
      </c>
      <c r="U173" s="121">
        <v>0</v>
      </c>
      <c r="V173" s="121">
        <v>0</v>
      </c>
      <c r="W173" s="121">
        <v>0</v>
      </c>
      <c r="X173" s="121">
        <v>0</v>
      </c>
      <c r="Y173" s="121">
        <v>0</v>
      </c>
      <c r="Z173" s="121">
        <v>0</v>
      </c>
      <c r="AA173" s="121">
        <v>0</v>
      </c>
      <c r="AB173" s="121">
        <v>0</v>
      </c>
    </row>
    <row r="174" spans="1:28" x14ac:dyDescent="0.25">
      <c r="A174" s="116">
        <v>60650</v>
      </c>
      <c r="B174" s="117" t="s">
        <v>434</v>
      </c>
      <c r="C174" s="116">
        <v>2</v>
      </c>
      <c r="D174" s="116">
        <v>2012</v>
      </c>
      <c r="E174" s="116">
        <v>3</v>
      </c>
      <c r="F174" s="117" t="s">
        <v>382</v>
      </c>
      <c r="G174" s="119">
        <v>219.08246739999998</v>
      </c>
      <c r="H174" s="121">
        <v>95.510306899999989</v>
      </c>
      <c r="I174" s="121">
        <v>109.44765369999999</v>
      </c>
      <c r="J174" s="121">
        <v>14.124506800000001</v>
      </c>
      <c r="K174" s="121">
        <v>0</v>
      </c>
      <c r="L174" s="121">
        <v>0</v>
      </c>
      <c r="M174" s="121">
        <v>0</v>
      </c>
      <c r="N174" s="121">
        <v>0</v>
      </c>
      <c r="O174" s="121">
        <v>0</v>
      </c>
      <c r="P174" s="121">
        <v>0</v>
      </c>
      <c r="Q174" s="121">
        <v>0</v>
      </c>
      <c r="R174" s="121">
        <v>0</v>
      </c>
      <c r="S174" s="121">
        <v>0</v>
      </c>
      <c r="T174" s="121">
        <v>0</v>
      </c>
      <c r="U174" s="121">
        <v>0</v>
      </c>
      <c r="V174" s="121">
        <v>0</v>
      </c>
      <c r="W174" s="121">
        <v>0</v>
      </c>
      <c r="X174" s="121">
        <v>0</v>
      </c>
      <c r="Y174" s="121">
        <v>0</v>
      </c>
      <c r="Z174" s="121">
        <v>0</v>
      </c>
      <c r="AA174" s="121">
        <v>0</v>
      </c>
      <c r="AB174" s="121">
        <v>0</v>
      </c>
    </row>
    <row r="175" spans="1:28" x14ac:dyDescent="0.25">
      <c r="A175" s="116">
        <v>60651</v>
      </c>
      <c r="B175" s="117" t="s">
        <v>434</v>
      </c>
      <c r="C175" s="116">
        <v>2</v>
      </c>
      <c r="D175" s="116">
        <v>2012</v>
      </c>
      <c r="E175" s="116">
        <v>4</v>
      </c>
      <c r="F175" s="117" t="s">
        <v>382</v>
      </c>
      <c r="G175" s="119">
        <v>219.08246510000001</v>
      </c>
      <c r="H175" s="121">
        <v>103.2868316</v>
      </c>
      <c r="I175" s="121">
        <v>105.21767799999999</v>
      </c>
      <c r="J175" s="121">
        <v>10.5779555</v>
      </c>
      <c r="K175" s="121">
        <v>0</v>
      </c>
      <c r="L175" s="121">
        <v>0</v>
      </c>
      <c r="M175" s="121">
        <v>0</v>
      </c>
      <c r="N175" s="121">
        <v>0</v>
      </c>
      <c r="O175" s="121">
        <v>0</v>
      </c>
      <c r="P175" s="121">
        <v>0</v>
      </c>
      <c r="Q175" s="121">
        <v>0</v>
      </c>
      <c r="R175" s="121">
        <v>0</v>
      </c>
      <c r="S175" s="121">
        <v>0</v>
      </c>
      <c r="T175" s="121">
        <v>0</v>
      </c>
      <c r="U175" s="121">
        <v>0</v>
      </c>
      <c r="V175" s="121">
        <v>0</v>
      </c>
      <c r="W175" s="121">
        <v>0</v>
      </c>
      <c r="X175" s="121">
        <v>0</v>
      </c>
      <c r="Y175" s="121">
        <v>0</v>
      </c>
      <c r="Z175" s="121">
        <v>0</v>
      </c>
      <c r="AA175" s="121">
        <v>0</v>
      </c>
      <c r="AB175" s="121">
        <v>0</v>
      </c>
    </row>
    <row r="176" spans="1:28" x14ac:dyDescent="0.25">
      <c r="A176" s="116">
        <v>60731</v>
      </c>
      <c r="B176" s="117" t="s">
        <v>435</v>
      </c>
      <c r="C176" s="116">
        <v>3</v>
      </c>
      <c r="D176" s="116">
        <v>2012</v>
      </c>
      <c r="E176" s="116">
        <v>4</v>
      </c>
      <c r="F176" s="117" t="s">
        <v>382</v>
      </c>
      <c r="G176" s="119">
        <v>15.036791400000002</v>
      </c>
      <c r="H176" s="121">
        <v>0.1856449</v>
      </c>
      <c r="I176" s="121">
        <v>0.23371070000000002</v>
      </c>
      <c r="J176" s="121">
        <v>1.0242923000000002</v>
      </c>
      <c r="K176" s="121">
        <v>6.7134271000000005</v>
      </c>
      <c r="L176" s="121">
        <v>4.4821481000000007</v>
      </c>
      <c r="M176" s="121">
        <v>1.7765703000000002</v>
      </c>
      <c r="N176" s="121">
        <v>0.35479559999999993</v>
      </c>
      <c r="O176" s="121">
        <v>0.17062920000000001</v>
      </c>
      <c r="P176" s="121">
        <v>4.5702199999999998E-2</v>
      </c>
      <c r="Q176" s="121">
        <v>1.8901499999999998E-2</v>
      </c>
      <c r="R176" s="121">
        <v>2.0992500000000001E-2</v>
      </c>
      <c r="S176" s="121">
        <v>0</v>
      </c>
      <c r="T176" s="121">
        <v>4.8536000000000004E-3</v>
      </c>
      <c r="U176" s="121">
        <v>0</v>
      </c>
      <c r="V176" s="121">
        <v>5.1234000000000002E-3</v>
      </c>
      <c r="W176" s="121">
        <v>0</v>
      </c>
      <c r="X176" s="121">
        <v>0</v>
      </c>
      <c r="Y176" s="121">
        <v>0</v>
      </c>
      <c r="Z176" s="121">
        <v>0</v>
      </c>
      <c r="AA176" s="121">
        <v>0</v>
      </c>
      <c r="AB176" s="121">
        <v>0</v>
      </c>
    </row>
    <row r="177" spans="1:28" x14ac:dyDescent="0.25">
      <c r="A177" s="116">
        <v>60795</v>
      </c>
      <c r="B177" s="117" t="s">
        <v>436</v>
      </c>
      <c r="C177" s="116">
        <v>4</v>
      </c>
      <c r="D177" s="116">
        <v>2012</v>
      </c>
      <c r="E177" s="116">
        <v>1</v>
      </c>
      <c r="F177" s="117" t="s">
        <v>382</v>
      </c>
      <c r="G177" s="119">
        <v>0.52462830000000005</v>
      </c>
      <c r="H177" s="121">
        <v>0.23680380000000001</v>
      </c>
      <c r="I177" s="121">
        <v>0.26018869999999999</v>
      </c>
      <c r="J177" s="121">
        <v>2.7635799999999999E-2</v>
      </c>
      <c r="K177" s="121">
        <v>0</v>
      </c>
      <c r="L177" s="121">
        <v>0</v>
      </c>
      <c r="M177" s="121">
        <v>0</v>
      </c>
      <c r="N177" s="121">
        <v>0</v>
      </c>
      <c r="O177" s="121">
        <v>0</v>
      </c>
      <c r="P177" s="121">
        <v>0</v>
      </c>
      <c r="Q177" s="121">
        <v>0</v>
      </c>
      <c r="R177" s="121">
        <v>0</v>
      </c>
      <c r="S177" s="121">
        <v>0</v>
      </c>
      <c r="T177" s="121">
        <v>0</v>
      </c>
      <c r="U177" s="121">
        <v>0</v>
      </c>
      <c r="V177" s="121">
        <v>0</v>
      </c>
      <c r="W177" s="121">
        <v>0</v>
      </c>
      <c r="X177" s="121">
        <v>0</v>
      </c>
      <c r="Y177" s="121">
        <v>0</v>
      </c>
      <c r="Z177" s="121">
        <v>0</v>
      </c>
      <c r="AA177" s="121">
        <v>0</v>
      </c>
      <c r="AB177" s="121">
        <v>0</v>
      </c>
    </row>
    <row r="178" spans="1:28" x14ac:dyDescent="0.25">
      <c r="A178" s="116">
        <v>60796</v>
      </c>
      <c r="B178" s="117" t="s">
        <v>436</v>
      </c>
      <c r="C178" s="116">
        <v>4</v>
      </c>
      <c r="D178" s="116">
        <v>2012</v>
      </c>
      <c r="E178" s="116">
        <v>2</v>
      </c>
      <c r="F178" s="117" t="s">
        <v>382</v>
      </c>
      <c r="G178" s="119">
        <v>0.35567689999999996</v>
      </c>
      <c r="H178" s="121">
        <v>0.16054350000000001</v>
      </c>
      <c r="I178" s="121">
        <v>0.17639740000000001</v>
      </c>
      <c r="J178" s="121">
        <v>1.8735999999999999E-2</v>
      </c>
      <c r="K178" s="121">
        <v>0</v>
      </c>
      <c r="L178" s="121">
        <v>0</v>
      </c>
      <c r="M178" s="121">
        <v>0</v>
      </c>
      <c r="N178" s="121">
        <v>0</v>
      </c>
      <c r="O178" s="121">
        <v>0</v>
      </c>
      <c r="P178" s="121">
        <v>0</v>
      </c>
      <c r="Q178" s="121">
        <v>0</v>
      </c>
      <c r="R178" s="121">
        <v>0</v>
      </c>
      <c r="S178" s="121">
        <v>0</v>
      </c>
      <c r="T178" s="121">
        <v>0</v>
      </c>
      <c r="U178" s="121">
        <v>0</v>
      </c>
      <c r="V178" s="121">
        <v>0</v>
      </c>
      <c r="W178" s="121">
        <v>0</v>
      </c>
      <c r="X178" s="121">
        <v>0</v>
      </c>
      <c r="Y178" s="121">
        <v>0</v>
      </c>
      <c r="Z178" s="121">
        <v>0</v>
      </c>
      <c r="AA178" s="121">
        <v>0</v>
      </c>
      <c r="AB178" s="121">
        <v>0</v>
      </c>
    </row>
    <row r="179" spans="1:28" x14ac:dyDescent="0.25">
      <c r="A179" s="116">
        <v>60797</v>
      </c>
      <c r="B179" s="117" t="s">
        <v>436</v>
      </c>
      <c r="C179" s="116">
        <v>4</v>
      </c>
      <c r="D179" s="116">
        <v>2012</v>
      </c>
      <c r="E179" s="116">
        <v>4</v>
      </c>
      <c r="F179" s="117" t="s">
        <v>382</v>
      </c>
      <c r="G179" s="119">
        <v>7.6449999999999999E-3</v>
      </c>
      <c r="H179" s="121">
        <v>3.4507999999999995E-3</v>
      </c>
      <c r="I179" s="121">
        <v>3.7916000000000004E-3</v>
      </c>
      <c r="J179" s="121">
        <v>4.0260000000000008E-4</v>
      </c>
      <c r="K179" s="121">
        <v>0</v>
      </c>
      <c r="L179" s="121">
        <v>0</v>
      </c>
      <c r="M179" s="121">
        <v>0</v>
      </c>
      <c r="N179" s="121">
        <v>0</v>
      </c>
      <c r="O179" s="121">
        <v>0</v>
      </c>
      <c r="P179" s="121">
        <v>0</v>
      </c>
      <c r="Q179" s="121">
        <v>0</v>
      </c>
      <c r="R179" s="121">
        <v>0</v>
      </c>
      <c r="S179" s="121">
        <v>0</v>
      </c>
      <c r="T179" s="121">
        <v>0</v>
      </c>
      <c r="U179" s="121">
        <v>0</v>
      </c>
      <c r="V179" s="121">
        <v>0</v>
      </c>
      <c r="W179" s="121">
        <v>0</v>
      </c>
      <c r="X179" s="121">
        <v>0</v>
      </c>
      <c r="Y179" s="121">
        <v>0</v>
      </c>
      <c r="Z179" s="121">
        <v>0</v>
      </c>
      <c r="AA179" s="121">
        <v>0</v>
      </c>
      <c r="AB179" s="121">
        <v>0</v>
      </c>
    </row>
    <row r="180" spans="1:28" x14ac:dyDescent="0.25">
      <c r="A180" s="116">
        <v>60910</v>
      </c>
      <c r="B180" s="117" t="s">
        <v>437</v>
      </c>
      <c r="C180" s="116">
        <v>1</v>
      </c>
      <c r="D180" s="116">
        <v>2012</v>
      </c>
      <c r="E180" s="116">
        <v>1</v>
      </c>
      <c r="F180" s="117" t="s">
        <v>382</v>
      </c>
      <c r="G180" s="119">
        <v>155.4900184</v>
      </c>
      <c r="H180" s="121">
        <v>0</v>
      </c>
      <c r="I180" s="121">
        <v>0</v>
      </c>
      <c r="J180" s="121">
        <v>0</v>
      </c>
      <c r="K180" s="121">
        <v>0</v>
      </c>
      <c r="L180" s="121">
        <v>0</v>
      </c>
      <c r="M180" s="121">
        <v>1.1455473999999999</v>
      </c>
      <c r="N180" s="121">
        <v>3.0177370999999997</v>
      </c>
      <c r="O180" s="121">
        <v>26.3442629</v>
      </c>
      <c r="P180" s="121">
        <v>28.321645700000001</v>
      </c>
      <c r="Q180" s="121">
        <v>49.432160899999992</v>
      </c>
      <c r="R180" s="121">
        <v>30.9839184</v>
      </c>
      <c r="S180" s="121">
        <v>8.4169283000000004</v>
      </c>
      <c r="T180" s="121">
        <v>2.0264232</v>
      </c>
      <c r="U180" s="121">
        <v>2.6816507999999999</v>
      </c>
      <c r="V180" s="121">
        <v>2.7548562000000003</v>
      </c>
      <c r="W180" s="121">
        <v>0.17675120000000002</v>
      </c>
      <c r="X180" s="121">
        <v>0.18149299999999999</v>
      </c>
      <c r="Y180" s="121">
        <v>3.2783999999999999E-3</v>
      </c>
      <c r="Z180" s="121">
        <v>3.3649000000000001E-3</v>
      </c>
      <c r="AA180" s="121">
        <v>0</v>
      </c>
      <c r="AB180" s="121">
        <v>0</v>
      </c>
    </row>
    <row r="181" spans="1:28" x14ac:dyDescent="0.25">
      <c r="A181" s="116">
        <v>60911</v>
      </c>
      <c r="B181" s="117" t="s">
        <v>437</v>
      </c>
      <c r="C181" s="116">
        <v>1</v>
      </c>
      <c r="D181" s="116">
        <v>2012</v>
      </c>
      <c r="E181" s="116">
        <v>2</v>
      </c>
      <c r="F181" s="117" t="s">
        <v>382</v>
      </c>
      <c r="G181" s="119">
        <v>915.75010889999999</v>
      </c>
      <c r="H181" s="121">
        <v>0</v>
      </c>
      <c r="I181" s="121">
        <v>0</v>
      </c>
      <c r="J181" s="121">
        <v>0</v>
      </c>
      <c r="K181" s="121">
        <v>0</v>
      </c>
      <c r="L181" s="121">
        <v>0</v>
      </c>
      <c r="M181" s="121">
        <v>11.834702199999999</v>
      </c>
      <c r="N181" s="121">
        <v>31.896248</v>
      </c>
      <c r="O181" s="121">
        <v>134.08650919999997</v>
      </c>
      <c r="P181" s="121">
        <v>165.60623459999999</v>
      </c>
      <c r="Q181" s="121">
        <v>289.46231840000002</v>
      </c>
      <c r="R181" s="121">
        <v>201.59592739999999</v>
      </c>
      <c r="S181" s="121">
        <v>50.490688900000002</v>
      </c>
      <c r="T181" s="121">
        <v>9.6885681000000012</v>
      </c>
      <c r="U181" s="121">
        <v>9.6079537999999989</v>
      </c>
      <c r="V181" s="121">
        <v>9.8702376000000012</v>
      </c>
      <c r="W181" s="121">
        <v>0.71596820000000005</v>
      </c>
      <c r="X181" s="121">
        <v>0.7351761</v>
      </c>
      <c r="Y181" s="121">
        <v>7.8749899999999998E-2</v>
      </c>
      <c r="Z181" s="121">
        <v>8.0826499999999996E-2</v>
      </c>
      <c r="AA181" s="121">
        <v>0</v>
      </c>
      <c r="AB181" s="121">
        <v>0</v>
      </c>
    </row>
    <row r="182" spans="1:28" x14ac:dyDescent="0.25">
      <c r="A182" s="116">
        <v>60912</v>
      </c>
      <c r="B182" s="117" t="s">
        <v>437</v>
      </c>
      <c r="C182" s="116">
        <v>1</v>
      </c>
      <c r="D182" s="116">
        <v>2012</v>
      </c>
      <c r="E182" s="116">
        <v>3</v>
      </c>
      <c r="F182" s="117" t="s">
        <v>382</v>
      </c>
      <c r="G182" s="119">
        <v>64.370010599999986</v>
      </c>
      <c r="H182" s="121">
        <v>0</v>
      </c>
      <c r="I182" s="121">
        <v>0</v>
      </c>
      <c r="J182" s="121">
        <v>0</v>
      </c>
      <c r="K182" s="121">
        <v>0</v>
      </c>
      <c r="L182" s="121">
        <v>0</v>
      </c>
      <c r="M182" s="121">
        <v>1.7164180000000002</v>
      </c>
      <c r="N182" s="121">
        <v>4.1561516999999997</v>
      </c>
      <c r="O182" s="121">
        <v>13.227931100000001</v>
      </c>
      <c r="P182" s="121">
        <v>11.810467599999999</v>
      </c>
      <c r="Q182" s="121">
        <v>15.2068361</v>
      </c>
      <c r="R182" s="121">
        <v>11.582607299999999</v>
      </c>
      <c r="S182" s="121">
        <v>3.2387090999999999</v>
      </c>
      <c r="T182" s="121">
        <v>1.6660228000000001</v>
      </c>
      <c r="U182" s="121">
        <v>0.64215060000000002</v>
      </c>
      <c r="V182" s="121">
        <v>0.65968039999999994</v>
      </c>
      <c r="W182" s="121">
        <v>0.2284535</v>
      </c>
      <c r="X182" s="121">
        <v>0.2345824</v>
      </c>
      <c r="Y182" s="121">
        <v>0</v>
      </c>
      <c r="Z182" s="121">
        <v>0</v>
      </c>
      <c r="AA182" s="121">
        <v>0</v>
      </c>
      <c r="AB182" s="121">
        <v>0</v>
      </c>
    </row>
    <row r="183" spans="1:28" x14ac:dyDescent="0.25">
      <c r="A183" s="116">
        <v>60913</v>
      </c>
      <c r="B183" s="117" t="s">
        <v>437</v>
      </c>
      <c r="C183" s="116">
        <v>1</v>
      </c>
      <c r="D183" s="116">
        <v>2012</v>
      </c>
      <c r="E183" s="116">
        <v>4</v>
      </c>
      <c r="F183" s="117" t="s">
        <v>382</v>
      </c>
      <c r="G183" s="119">
        <v>160.89000310000003</v>
      </c>
      <c r="H183" s="121">
        <v>0.16733350000000002</v>
      </c>
      <c r="I183" s="121">
        <v>0</v>
      </c>
      <c r="J183" s="121">
        <v>0</v>
      </c>
      <c r="K183" s="121">
        <v>0</v>
      </c>
      <c r="L183" s="121">
        <v>0</v>
      </c>
      <c r="M183" s="121">
        <v>1.1982155000000001</v>
      </c>
      <c r="N183" s="121">
        <v>2.1653834999999999</v>
      </c>
      <c r="O183" s="121">
        <v>16.499146799999998</v>
      </c>
      <c r="P183" s="121">
        <v>27.4559079</v>
      </c>
      <c r="Q183" s="121">
        <v>38.132551899999996</v>
      </c>
      <c r="R183" s="121">
        <v>42.754720200000001</v>
      </c>
      <c r="S183" s="121">
        <v>14.6313149</v>
      </c>
      <c r="T183" s="121">
        <v>10.4545356</v>
      </c>
      <c r="U183" s="121">
        <v>2.1540650000000001</v>
      </c>
      <c r="V183" s="121">
        <v>2.2128679999999998</v>
      </c>
      <c r="W183" s="121">
        <v>0.2053074</v>
      </c>
      <c r="X183" s="121">
        <v>0.21081530000000001</v>
      </c>
      <c r="Y183" s="121">
        <v>0.40071440000000003</v>
      </c>
      <c r="Z183" s="121">
        <v>0.41128109999999996</v>
      </c>
      <c r="AA183" s="121">
        <v>0.5061118</v>
      </c>
      <c r="AB183" s="121">
        <v>1.3297303000000003</v>
      </c>
    </row>
    <row r="184" spans="1:28" x14ac:dyDescent="0.25">
      <c r="A184" s="116">
        <v>59349</v>
      </c>
      <c r="B184" s="117" t="s">
        <v>429</v>
      </c>
      <c r="C184" s="116">
        <v>1</v>
      </c>
      <c r="D184" s="116">
        <v>2011</v>
      </c>
      <c r="E184" s="116">
        <v>1</v>
      </c>
      <c r="F184" s="117" t="s">
        <v>382</v>
      </c>
      <c r="G184" s="119">
        <v>2550.9838887000005</v>
      </c>
      <c r="H184" s="121">
        <v>0</v>
      </c>
      <c r="I184" s="121">
        <v>5.0707359000000007</v>
      </c>
      <c r="J184" s="121">
        <v>23.0945477</v>
      </c>
      <c r="K184" s="121">
        <v>94.482547300000007</v>
      </c>
      <c r="L184" s="121">
        <v>119.2980432</v>
      </c>
      <c r="M184" s="121">
        <v>82.105733300000011</v>
      </c>
      <c r="N184" s="121">
        <v>317.16606380000002</v>
      </c>
      <c r="O184" s="121">
        <v>362.91767410000006</v>
      </c>
      <c r="P184" s="121">
        <v>184.47259460000001</v>
      </c>
      <c r="Q184" s="121">
        <v>165.03234380000001</v>
      </c>
      <c r="R184" s="121">
        <v>14.563300000000002</v>
      </c>
      <c r="S184" s="121">
        <v>264.67561790000002</v>
      </c>
      <c r="T184" s="121">
        <v>188.20399239999998</v>
      </c>
      <c r="U184" s="121">
        <v>1.2559618000000001</v>
      </c>
      <c r="V184" s="121">
        <v>36.731814700000001</v>
      </c>
      <c r="W184" s="121">
        <v>70.62048209999999</v>
      </c>
      <c r="X184" s="121">
        <v>36.2575377</v>
      </c>
      <c r="Y184" s="121">
        <v>37.221843800000002</v>
      </c>
      <c r="Z184" s="121">
        <v>36.8966578</v>
      </c>
      <c r="AA184" s="121">
        <v>40.543177499999999</v>
      </c>
      <c r="AB184" s="121">
        <v>470.37321930000002</v>
      </c>
    </row>
    <row r="185" spans="1:28" x14ac:dyDescent="0.25">
      <c r="A185" s="116">
        <v>59350</v>
      </c>
      <c r="B185" s="117" t="s">
        <v>429</v>
      </c>
      <c r="C185" s="116">
        <v>1</v>
      </c>
      <c r="D185" s="116">
        <v>2011</v>
      </c>
      <c r="E185" s="116">
        <v>2</v>
      </c>
      <c r="F185" s="117" t="s">
        <v>382</v>
      </c>
      <c r="G185" s="119">
        <v>371.32764029999993</v>
      </c>
      <c r="H185" s="121">
        <v>0</v>
      </c>
      <c r="I185" s="121">
        <v>1.0866747999999999</v>
      </c>
      <c r="J185" s="121">
        <v>14.141744699999999</v>
      </c>
      <c r="K185" s="121">
        <v>79.197277299999996</v>
      </c>
      <c r="L185" s="121">
        <v>75.285022199999986</v>
      </c>
      <c r="M185" s="121">
        <v>42.978385000000003</v>
      </c>
      <c r="N185" s="121">
        <v>8.1051611000000001</v>
      </c>
      <c r="O185" s="121">
        <v>19.616383500000001</v>
      </c>
      <c r="P185" s="121">
        <v>53.301961599999998</v>
      </c>
      <c r="Q185" s="121">
        <v>26.238291999999998</v>
      </c>
      <c r="R185" s="121">
        <v>10.478887200000001</v>
      </c>
      <c r="S185" s="121">
        <v>20.2864015</v>
      </c>
      <c r="T185" s="121">
        <v>11.3416718</v>
      </c>
      <c r="U185" s="121">
        <v>0.2502626</v>
      </c>
      <c r="V185" s="121">
        <v>0.50819219999999998</v>
      </c>
      <c r="W185" s="121">
        <v>0.56699940000000004</v>
      </c>
      <c r="X185" s="121">
        <v>0.39735969999999998</v>
      </c>
      <c r="Y185" s="121">
        <v>0.40792790000000001</v>
      </c>
      <c r="Z185" s="121">
        <v>4.3630275000000003</v>
      </c>
      <c r="AA185" s="121">
        <v>0.36353419999999997</v>
      </c>
      <c r="AB185" s="121">
        <v>2.4124740999999998</v>
      </c>
    </row>
    <row r="186" spans="1:28" x14ac:dyDescent="0.25">
      <c r="A186" s="116">
        <v>59351</v>
      </c>
      <c r="B186" s="117" t="s">
        <v>429</v>
      </c>
      <c r="C186" s="116">
        <v>1</v>
      </c>
      <c r="D186" s="116">
        <v>2011</v>
      </c>
      <c r="E186" s="116">
        <v>3</v>
      </c>
      <c r="F186" s="117" t="s">
        <v>382</v>
      </c>
      <c r="G186" s="119">
        <v>924.49229259999993</v>
      </c>
      <c r="H186" s="121">
        <v>0</v>
      </c>
      <c r="I186" s="121">
        <v>0.53517920000000008</v>
      </c>
      <c r="J186" s="121">
        <v>11.075059100000001</v>
      </c>
      <c r="K186" s="121">
        <v>146.73092209999999</v>
      </c>
      <c r="L186" s="121">
        <v>175.90775719999999</v>
      </c>
      <c r="M186" s="121">
        <v>166.8657604</v>
      </c>
      <c r="N186" s="121">
        <v>102.3167636</v>
      </c>
      <c r="O186" s="121">
        <v>130.98166639999999</v>
      </c>
      <c r="P186" s="121">
        <v>65.16386</v>
      </c>
      <c r="Q186" s="121">
        <v>41.354769499999996</v>
      </c>
      <c r="R186" s="121">
        <v>17.364289899999999</v>
      </c>
      <c r="S186" s="121">
        <v>28.069068099999999</v>
      </c>
      <c r="T186" s="121">
        <v>18.9788724</v>
      </c>
      <c r="U186" s="121">
        <v>0.37840809999999997</v>
      </c>
      <c r="V186" s="121">
        <v>1.4494058000000001</v>
      </c>
      <c r="W186" s="121">
        <v>0.60829529999999998</v>
      </c>
      <c r="X186" s="121">
        <v>0.62461460000000002</v>
      </c>
      <c r="Y186" s="121">
        <v>0.45125889999999996</v>
      </c>
      <c r="Z186" s="121">
        <v>7.3878081</v>
      </c>
      <c r="AA186" s="121">
        <v>0</v>
      </c>
      <c r="AB186" s="121">
        <v>8.2485339</v>
      </c>
    </row>
    <row r="187" spans="1:28" x14ac:dyDescent="0.25">
      <c r="A187" s="116">
        <v>59352</v>
      </c>
      <c r="B187" s="117" t="s">
        <v>429</v>
      </c>
      <c r="C187" s="116">
        <v>1</v>
      </c>
      <c r="D187" s="116">
        <v>2011</v>
      </c>
      <c r="E187" s="116">
        <v>4</v>
      </c>
      <c r="F187" s="117" t="s">
        <v>382</v>
      </c>
      <c r="G187" s="119">
        <v>4206.8385039000004</v>
      </c>
      <c r="H187" s="121">
        <v>0</v>
      </c>
      <c r="I187" s="121">
        <v>4.9186028999999998</v>
      </c>
      <c r="J187" s="121">
        <v>71.036263600000012</v>
      </c>
      <c r="K187" s="121">
        <v>219.45260740000001</v>
      </c>
      <c r="L187" s="121">
        <v>45.124462699999995</v>
      </c>
      <c r="M187" s="121">
        <v>26.524132000000002</v>
      </c>
      <c r="N187" s="121">
        <v>116.70657319999999</v>
      </c>
      <c r="O187" s="121">
        <v>1979.2317331000002</v>
      </c>
      <c r="P187" s="121">
        <v>1248.3817806</v>
      </c>
      <c r="Q187" s="121">
        <v>120.38703460000001</v>
      </c>
      <c r="R187" s="121">
        <v>6.6536002999999999</v>
      </c>
      <c r="S187" s="121">
        <v>60.643991399999997</v>
      </c>
      <c r="T187" s="121">
        <v>5.3498142</v>
      </c>
      <c r="U187" s="121">
        <v>0.33077030000000002</v>
      </c>
      <c r="V187" s="121">
        <v>0</v>
      </c>
      <c r="W187" s="121">
        <v>0.59031730000000004</v>
      </c>
      <c r="X187" s="121">
        <v>0.60615430000000003</v>
      </c>
      <c r="Y187" s="121">
        <v>0.62227560000000004</v>
      </c>
      <c r="Z187" s="121">
        <v>2.7475139</v>
      </c>
      <c r="AA187" s="121">
        <v>0</v>
      </c>
      <c r="AB187" s="121">
        <v>297.53087650000009</v>
      </c>
    </row>
    <row r="188" spans="1:28" x14ac:dyDescent="0.25">
      <c r="A188" s="116">
        <v>59610</v>
      </c>
      <c r="B188" s="117" t="s">
        <v>430</v>
      </c>
      <c r="C188" s="116">
        <v>2</v>
      </c>
      <c r="D188" s="116">
        <v>2011</v>
      </c>
      <c r="E188" s="116">
        <v>1</v>
      </c>
      <c r="F188" s="117" t="s">
        <v>382</v>
      </c>
      <c r="G188" s="119">
        <v>1031.3527521000001</v>
      </c>
      <c r="H188" s="121">
        <v>0</v>
      </c>
      <c r="I188" s="121">
        <v>3.3144496999999999</v>
      </c>
      <c r="J188" s="121">
        <v>33.173210399999995</v>
      </c>
      <c r="K188" s="121">
        <v>37.789702499999997</v>
      </c>
      <c r="L188" s="121">
        <v>84.9174644</v>
      </c>
      <c r="M188" s="121">
        <v>50.515774699999994</v>
      </c>
      <c r="N188" s="121">
        <v>83.019974199999993</v>
      </c>
      <c r="O188" s="121">
        <v>81.049144799999993</v>
      </c>
      <c r="P188" s="121">
        <v>179.04257129999999</v>
      </c>
      <c r="Q188" s="121">
        <v>57.800965300000001</v>
      </c>
      <c r="R188" s="121">
        <v>22.3338371</v>
      </c>
      <c r="S188" s="121">
        <v>104.67150460000001</v>
      </c>
      <c r="T188" s="121">
        <v>15.876138999999998</v>
      </c>
      <c r="U188" s="121">
        <v>78.488917299999997</v>
      </c>
      <c r="V188" s="121">
        <v>10.130211300000001</v>
      </c>
      <c r="W188" s="121">
        <v>5.3581748999999999</v>
      </c>
      <c r="X188" s="121">
        <v>10.6547658</v>
      </c>
      <c r="Y188" s="121">
        <v>2.7141893000000001</v>
      </c>
      <c r="Z188" s="121">
        <v>2.7706493000000001</v>
      </c>
      <c r="AA188" s="121">
        <v>28.858675699999999</v>
      </c>
      <c r="AB188" s="121">
        <v>138.87243050000001</v>
      </c>
    </row>
    <row r="189" spans="1:28" x14ac:dyDescent="0.25">
      <c r="A189" s="116">
        <v>59611</v>
      </c>
      <c r="B189" s="117" t="s">
        <v>430</v>
      </c>
      <c r="C189" s="116">
        <v>2</v>
      </c>
      <c r="D189" s="116">
        <v>2011</v>
      </c>
      <c r="E189" s="116">
        <v>2</v>
      </c>
      <c r="F189" s="117" t="s">
        <v>382</v>
      </c>
      <c r="G189" s="119">
        <v>858.23419590000003</v>
      </c>
      <c r="H189" s="121">
        <v>3.7815000000000001E-3</v>
      </c>
      <c r="I189" s="121">
        <v>5.1418832999999999</v>
      </c>
      <c r="J189" s="121">
        <v>37.8197999</v>
      </c>
      <c r="K189" s="121">
        <v>4.1038518999999996</v>
      </c>
      <c r="L189" s="121">
        <v>46.477948499999997</v>
      </c>
      <c r="M189" s="121">
        <v>47.654859799999997</v>
      </c>
      <c r="N189" s="121">
        <v>107.0417757</v>
      </c>
      <c r="O189" s="121">
        <v>85.876184199999997</v>
      </c>
      <c r="P189" s="121">
        <v>197.64807900000002</v>
      </c>
      <c r="Q189" s="121">
        <v>24.509383199999998</v>
      </c>
      <c r="R189" s="121">
        <v>3.8579762</v>
      </c>
      <c r="S189" s="121">
        <v>91.607056500000013</v>
      </c>
      <c r="T189" s="121">
        <v>3.3171045999999995</v>
      </c>
      <c r="U189" s="121">
        <v>67.651449800000009</v>
      </c>
      <c r="V189" s="121">
        <v>3.1116412999999996</v>
      </c>
      <c r="W189" s="121">
        <v>0.89380719999999991</v>
      </c>
      <c r="X189" s="121">
        <v>3.1807260999999998</v>
      </c>
      <c r="Y189" s="121">
        <v>0.58108609999999994</v>
      </c>
      <c r="Z189" s="121">
        <v>0.67941909999999994</v>
      </c>
      <c r="AA189" s="121">
        <v>9.6281116000000004</v>
      </c>
      <c r="AB189" s="121">
        <v>117.44827040000001</v>
      </c>
    </row>
    <row r="190" spans="1:28" x14ac:dyDescent="0.25">
      <c r="A190" s="116">
        <v>59612</v>
      </c>
      <c r="B190" s="117" t="s">
        <v>430</v>
      </c>
      <c r="C190" s="116">
        <v>2</v>
      </c>
      <c r="D190" s="116">
        <v>2011</v>
      </c>
      <c r="E190" s="116">
        <v>3</v>
      </c>
      <c r="F190" s="117" t="s">
        <v>382</v>
      </c>
      <c r="G190" s="119">
        <v>988.18729080000003</v>
      </c>
      <c r="H190" s="121">
        <v>0</v>
      </c>
      <c r="I190" s="121">
        <v>6.3721E-2</v>
      </c>
      <c r="J190" s="121">
        <v>0.86561140000000003</v>
      </c>
      <c r="K190" s="121">
        <v>5.6855630000000001</v>
      </c>
      <c r="L190" s="121">
        <v>18.309965800000001</v>
      </c>
      <c r="M190" s="121">
        <v>16.318349899999998</v>
      </c>
      <c r="N190" s="121">
        <v>150.95023839999999</v>
      </c>
      <c r="O190" s="121">
        <v>132.3338238</v>
      </c>
      <c r="P190" s="121">
        <v>112.17998860000002</v>
      </c>
      <c r="Q190" s="121">
        <v>144.34492180000001</v>
      </c>
      <c r="R190" s="121">
        <v>68.518635200000006</v>
      </c>
      <c r="S190" s="121">
        <v>144.7626966</v>
      </c>
      <c r="T190" s="121">
        <v>72.434900900000002</v>
      </c>
      <c r="U190" s="121">
        <v>1.4343017</v>
      </c>
      <c r="V190" s="121">
        <v>4.1644525999999997</v>
      </c>
      <c r="W190" s="121">
        <v>9.8965403999999992</v>
      </c>
      <c r="X190" s="121">
        <v>0.36476139999999996</v>
      </c>
      <c r="Y190" s="121">
        <v>13.2068922</v>
      </c>
      <c r="Z190" s="121">
        <v>27.165791700000003</v>
      </c>
      <c r="AA190" s="121">
        <v>11.810583300000001</v>
      </c>
      <c r="AB190" s="121">
        <v>53.375551100000003</v>
      </c>
    </row>
    <row r="191" spans="1:28" x14ac:dyDescent="0.25">
      <c r="A191" s="116">
        <v>59613</v>
      </c>
      <c r="B191" s="117" t="s">
        <v>430</v>
      </c>
      <c r="C191" s="116">
        <v>2</v>
      </c>
      <c r="D191" s="116">
        <v>2011</v>
      </c>
      <c r="E191" s="116">
        <v>4</v>
      </c>
      <c r="F191" s="117" t="s">
        <v>382</v>
      </c>
      <c r="G191" s="119">
        <v>913.20538579999993</v>
      </c>
      <c r="H191" s="121">
        <v>0</v>
      </c>
      <c r="I191" s="121">
        <v>4.2147199999999996E-2</v>
      </c>
      <c r="J191" s="121">
        <v>0.3924031</v>
      </c>
      <c r="K191" s="121">
        <v>1.2628280000000001</v>
      </c>
      <c r="L191" s="121">
        <v>15.556807899999999</v>
      </c>
      <c r="M191" s="121">
        <v>14.001723800000001</v>
      </c>
      <c r="N191" s="121">
        <v>43.293082600000005</v>
      </c>
      <c r="O191" s="121">
        <v>125.61426640000001</v>
      </c>
      <c r="P191" s="121">
        <v>140.72815499999999</v>
      </c>
      <c r="Q191" s="121">
        <v>153.7231568</v>
      </c>
      <c r="R191" s="121">
        <v>90.60631579999999</v>
      </c>
      <c r="S191" s="121">
        <v>136.8555197</v>
      </c>
      <c r="T191" s="121">
        <v>69.753901599999992</v>
      </c>
      <c r="U191" s="121">
        <v>3.5388629000000003</v>
      </c>
      <c r="V191" s="121">
        <v>4.1628553000000004</v>
      </c>
      <c r="W191" s="121">
        <v>9.914082500000001</v>
      </c>
      <c r="X191" s="121">
        <v>0.38653199999999999</v>
      </c>
      <c r="Y191" s="121">
        <v>13.2243198</v>
      </c>
      <c r="Z191" s="121">
        <v>24.534669999999998</v>
      </c>
      <c r="AA191" s="121">
        <v>11.8060533</v>
      </c>
      <c r="AB191" s="121">
        <v>53.807702099999993</v>
      </c>
    </row>
    <row r="192" spans="1:28" x14ac:dyDescent="0.25">
      <c r="A192" s="116">
        <v>59866</v>
      </c>
      <c r="B192" s="117" t="s">
        <v>431</v>
      </c>
      <c r="C192" s="116">
        <v>3</v>
      </c>
      <c r="D192" s="116">
        <v>2011</v>
      </c>
      <c r="E192" s="116">
        <v>1</v>
      </c>
      <c r="F192" s="117" t="s">
        <v>382</v>
      </c>
      <c r="G192" s="119">
        <v>921.61072949999993</v>
      </c>
      <c r="H192" s="121">
        <v>0</v>
      </c>
      <c r="I192" s="121">
        <v>1.3794499999999999E-2</v>
      </c>
      <c r="J192" s="121">
        <v>15.408149999999999</v>
      </c>
      <c r="K192" s="121">
        <v>148.72638429999998</v>
      </c>
      <c r="L192" s="121">
        <v>213.34769960000003</v>
      </c>
      <c r="M192" s="121">
        <v>271.61874219999999</v>
      </c>
      <c r="N192" s="121">
        <v>84.556904199999991</v>
      </c>
      <c r="O192" s="121">
        <v>29.3136814</v>
      </c>
      <c r="P192" s="121">
        <v>33.141241399999998</v>
      </c>
      <c r="Q192" s="121">
        <v>35.506298900000004</v>
      </c>
      <c r="R192" s="121">
        <v>17.902924500000001</v>
      </c>
      <c r="S192" s="121">
        <v>11.5030445</v>
      </c>
      <c r="T192" s="121">
        <v>24.034325199999998</v>
      </c>
      <c r="U192" s="121">
        <v>12.403482500000001</v>
      </c>
      <c r="V192" s="121">
        <v>17.336691200000001</v>
      </c>
      <c r="W192" s="121">
        <v>4.7189363999999996</v>
      </c>
      <c r="X192" s="121">
        <v>0.21972900000000001</v>
      </c>
      <c r="Y192" s="121">
        <v>0.22557289999999999</v>
      </c>
      <c r="Z192" s="121">
        <v>0</v>
      </c>
      <c r="AA192" s="121">
        <v>0.47514990000000001</v>
      </c>
      <c r="AB192" s="121">
        <v>1.1579769</v>
      </c>
    </row>
    <row r="193" spans="1:28" x14ac:dyDescent="0.25">
      <c r="A193" s="116">
        <v>59867</v>
      </c>
      <c r="B193" s="117" t="s">
        <v>431</v>
      </c>
      <c r="C193" s="116">
        <v>3</v>
      </c>
      <c r="D193" s="116">
        <v>2011</v>
      </c>
      <c r="E193" s="116">
        <v>2</v>
      </c>
      <c r="F193" s="117" t="s">
        <v>382</v>
      </c>
      <c r="G193" s="119">
        <v>5110.6749667999993</v>
      </c>
      <c r="H193" s="121">
        <v>0</v>
      </c>
      <c r="I193" s="121">
        <v>0.27114430000000006</v>
      </c>
      <c r="J193" s="121">
        <v>33.978684200000004</v>
      </c>
      <c r="K193" s="121">
        <v>107.08822810000001</v>
      </c>
      <c r="L193" s="121">
        <v>621.38353209999991</v>
      </c>
      <c r="M193" s="121">
        <v>1472.2984885999999</v>
      </c>
      <c r="N193" s="121">
        <v>1524.9246212</v>
      </c>
      <c r="O193" s="121">
        <v>909.37362059999998</v>
      </c>
      <c r="P193" s="121">
        <v>111.9144493</v>
      </c>
      <c r="Q193" s="121">
        <v>111.77157740000001</v>
      </c>
      <c r="R193" s="121">
        <v>53.305599800000003</v>
      </c>
      <c r="S193" s="121">
        <v>28.337994599999998</v>
      </c>
      <c r="T193" s="121">
        <v>69.561367899999993</v>
      </c>
      <c r="U193" s="121">
        <v>28.746290899999998</v>
      </c>
      <c r="V193" s="121">
        <v>29.767906</v>
      </c>
      <c r="W193" s="121">
        <v>0.5944815</v>
      </c>
      <c r="X193" s="121">
        <v>0.48552120000000004</v>
      </c>
      <c r="Y193" s="121">
        <v>0.49843409999999999</v>
      </c>
      <c r="Z193" s="121">
        <v>0.3799651</v>
      </c>
      <c r="AA193" s="121">
        <v>0.27010770000000001</v>
      </c>
      <c r="AB193" s="121">
        <v>5.7229521999999999</v>
      </c>
    </row>
    <row r="194" spans="1:28" x14ac:dyDescent="0.25">
      <c r="A194" s="116">
        <v>59868</v>
      </c>
      <c r="B194" s="117" t="s">
        <v>431</v>
      </c>
      <c r="C194" s="116">
        <v>3</v>
      </c>
      <c r="D194" s="116">
        <v>2011</v>
      </c>
      <c r="E194" s="116">
        <v>3</v>
      </c>
      <c r="F194" s="117" t="s">
        <v>382</v>
      </c>
      <c r="G194" s="119">
        <v>2571.5064972999999</v>
      </c>
      <c r="H194" s="121">
        <v>0</v>
      </c>
      <c r="I194" s="121">
        <v>0.41843189999999997</v>
      </c>
      <c r="J194" s="121">
        <v>26.2916253</v>
      </c>
      <c r="K194" s="121">
        <v>209.97987709999998</v>
      </c>
      <c r="L194" s="121">
        <v>426.20499130000002</v>
      </c>
      <c r="M194" s="121">
        <v>639.16750630000001</v>
      </c>
      <c r="N194" s="121">
        <v>726.16572029999998</v>
      </c>
      <c r="O194" s="121">
        <v>475.05319250000002</v>
      </c>
      <c r="P194" s="121">
        <v>34.463462699999994</v>
      </c>
      <c r="Q194" s="121">
        <v>7.8846322000000004</v>
      </c>
      <c r="R194" s="121">
        <v>2.8972408000000001</v>
      </c>
      <c r="S194" s="121">
        <v>1.5057944000000001</v>
      </c>
      <c r="T194" s="121">
        <v>6.0916677000000004</v>
      </c>
      <c r="U194" s="121">
        <v>1.9006036999999998</v>
      </c>
      <c r="V194" s="121">
        <v>6.4170157000000003</v>
      </c>
      <c r="W194" s="121">
        <v>0.17729310000000001</v>
      </c>
      <c r="X194" s="121">
        <v>0.1820495</v>
      </c>
      <c r="Y194" s="121">
        <v>0.85877459999999994</v>
      </c>
      <c r="Z194" s="121">
        <v>0.13089480000000001</v>
      </c>
      <c r="AA194" s="121">
        <v>0</v>
      </c>
      <c r="AB194" s="121">
        <v>5.7157233999999999</v>
      </c>
    </row>
    <row r="195" spans="1:28" x14ac:dyDescent="0.25">
      <c r="A195" s="116">
        <v>59869</v>
      </c>
      <c r="B195" s="117" t="s">
        <v>431</v>
      </c>
      <c r="C195" s="116">
        <v>3</v>
      </c>
      <c r="D195" s="116">
        <v>2011</v>
      </c>
      <c r="E195" s="116">
        <v>4</v>
      </c>
      <c r="F195" s="117" t="s">
        <v>382</v>
      </c>
      <c r="G195" s="119">
        <v>191.40110810000004</v>
      </c>
      <c r="H195" s="121">
        <v>0</v>
      </c>
      <c r="I195" s="121">
        <v>0.10526779999999999</v>
      </c>
      <c r="J195" s="121">
        <v>1.7877563999999999</v>
      </c>
      <c r="K195" s="121">
        <v>36.158854899999994</v>
      </c>
      <c r="L195" s="121">
        <v>62.282666599999999</v>
      </c>
      <c r="M195" s="121">
        <v>65.480632800000009</v>
      </c>
      <c r="N195" s="121">
        <v>7.0278215999999993</v>
      </c>
      <c r="O195" s="121">
        <v>10.1786025</v>
      </c>
      <c r="P195" s="121">
        <v>4.9315921999999999</v>
      </c>
      <c r="Q195" s="121">
        <v>0.84337360000000017</v>
      </c>
      <c r="R195" s="121">
        <v>0.1705894</v>
      </c>
      <c r="S195" s="121">
        <v>0</v>
      </c>
      <c r="T195" s="121">
        <v>0.89557419999999999</v>
      </c>
      <c r="U195" s="121">
        <v>3.45122E-2</v>
      </c>
      <c r="V195" s="121">
        <v>0.97163369999999993</v>
      </c>
      <c r="W195" s="121">
        <v>4.41E-2</v>
      </c>
      <c r="X195" s="121">
        <v>4.52831E-2</v>
      </c>
      <c r="Y195" s="121">
        <v>4.6487399999999998E-2</v>
      </c>
      <c r="Z195" s="121">
        <v>4.77133E-2</v>
      </c>
      <c r="AA195" s="121">
        <v>0</v>
      </c>
      <c r="AB195" s="121">
        <v>0.34864639999999997</v>
      </c>
    </row>
    <row r="196" spans="1:28" x14ac:dyDescent="0.25">
      <c r="A196" s="116">
        <v>60100</v>
      </c>
      <c r="B196" s="117" t="s">
        <v>432</v>
      </c>
      <c r="C196" s="116">
        <v>4</v>
      </c>
      <c r="D196" s="116">
        <v>2011</v>
      </c>
      <c r="E196" s="116">
        <v>1</v>
      </c>
      <c r="F196" s="117" t="s">
        <v>382</v>
      </c>
      <c r="G196" s="119">
        <v>231.32219139999998</v>
      </c>
      <c r="H196" s="121">
        <v>0</v>
      </c>
      <c r="I196" s="121">
        <v>0</v>
      </c>
      <c r="J196" s="121">
        <v>10.894636800000001</v>
      </c>
      <c r="K196" s="121">
        <v>106.1601502</v>
      </c>
      <c r="L196" s="121">
        <v>99.592454300000014</v>
      </c>
      <c r="M196" s="121">
        <v>9.2766273999999989</v>
      </c>
      <c r="N196" s="121">
        <v>2.1307932000000003</v>
      </c>
      <c r="O196" s="121">
        <v>1.1063674000000001</v>
      </c>
      <c r="P196" s="121">
        <v>0.49709419999999999</v>
      </c>
      <c r="Q196" s="121">
        <v>0.46384579999999997</v>
      </c>
      <c r="R196" s="121">
        <v>0.46402850000000001</v>
      </c>
      <c r="S196" s="121">
        <v>0.52187170000000005</v>
      </c>
      <c r="T196" s="121">
        <v>4.2570400000000001E-2</v>
      </c>
      <c r="U196" s="121">
        <v>1.10102E-2</v>
      </c>
      <c r="V196" s="121">
        <v>3.3932200000000003E-2</v>
      </c>
      <c r="W196" s="121">
        <v>2.32336E-2</v>
      </c>
      <c r="X196" s="121">
        <v>1.19284E-2</v>
      </c>
      <c r="Y196" s="121">
        <v>1.22457E-2</v>
      </c>
      <c r="Z196" s="121">
        <v>0</v>
      </c>
      <c r="AA196" s="121">
        <v>2.5794499999999998E-2</v>
      </c>
      <c r="AB196" s="121">
        <v>5.3606899999999999E-2</v>
      </c>
    </row>
    <row r="197" spans="1:28" x14ac:dyDescent="0.25">
      <c r="A197" s="116">
        <v>60101</v>
      </c>
      <c r="B197" s="117" t="s">
        <v>432</v>
      </c>
      <c r="C197" s="116">
        <v>4</v>
      </c>
      <c r="D197" s="116">
        <v>2011</v>
      </c>
      <c r="E197" s="116">
        <v>2</v>
      </c>
      <c r="F197" s="117" t="s">
        <v>382</v>
      </c>
      <c r="G197" s="119">
        <v>5039.2238923000004</v>
      </c>
      <c r="H197" s="121">
        <v>0.15301629999999999</v>
      </c>
      <c r="I197" s="121">
        <v>76.189571300000011</v>
      </c>
      <c r="J197" s="121">
        <v>436.68617339999992</v>
      </c>
      <c r="K197" s="121">
        <v>164.0599316</v>
      </c>
      <c r="L197" s="121">
        <v>251.27708619999999</v>
      </c>
      <c r="M197" s="121">
        <v>439.10845169999999</v>
      </c>
      <c r="N197" s="121">
        <v>1451.6288337999999</v>
      </c>
      <c r="O197" s="121">
        <v>1440.5104005000001</v>
      </c>
      <c r="P197" s="121">
        <v>432.86243220000006</v>
      </c>
      <c r="Q197" s="121">
        <v>79.499593900000008</v>
      </c>
      <c r="R197" s="121">
        <v>69.092915600000012</v>
      </c>
      <c r="S197" s="121">
        <v>106.1303908</v>
      </c>
      <c r="T197" s="121">
        <v>41.946398499999994</v>
      </c>
      <c r="U197" s="121">
        <v>0</v>
      </c>
      <c r="V197" s="121">
        <v>6.045445</v>
      </c>
      <c r="W197" s="121">
        <v>3.3133899999999994E-2</v>
      </c>
      <c r="X197" s="121">
        <v>3.4022799999999999E-2</v>
      </c>
      <c r="Y197" s="121">
        <v>3.3075122000000001</v>
      </c>
      <c r="Z197" s="121">
        <v>6.7536103999999995</v>
      </c>
      <c r="AA197" s="121">
        <v>17.233543399999999</v>
      </c>
      <c r="AB197" s="121">
        <v>16.671428800000001</v>
      </c>
    </row>
    <row r="198" spans="1:28" x14ac:dyDescent="0.25">
      <c r="A198" s="116">
        <v>60102</v>
      </c>
      <c r="B198" s="117" t="s">
        <v>432</v>
      </c>
      <c r="C198" s="116">
        <v>4</v>
      </c>
      <c r="D198" s="116">
        <v>2011</v>
      </c>
      <c r="E198" s="116">
        <v>3</v>
      </c>
      <c r="F198" s="117" t="s">
        <v>382</v>
      </c>
      <c r="G198" s="119">
        <v>4605.1127992000002</v>
      </c>
      <c r="H198" s="121">
        <v>0</v>
      </c>
      <c r="I198" s="121">
        <v>0.9566926</v>
      </c>
      <c r="J198" s="121">
        <v>10.973047100000002</v>
      </c>
      <c r="K198" s="121">
        <v>65.771184700000006</v>
      </c>
      <c r="L198" s="121">
        <v>73.232919300000006</v>
      </c>
      <c r="M198" s="121">
        <v>137.37043109999999</v>
      </c>
      <c r="N198" s="121">
        <v>486.63016999999996</v>
      </c>
      <c r="O198" s="121">
        <v>492.42282040000003</v>
      </c>
      <c r="P198" s="121">
        <v>248.81364160000001</v>
      </c>
      <c r="Q198" s="121">
        <v>118.2681999</v>
      </c>
      <c r="R198" s="121">
        <v>394.51755370000006</v>
      </c>
      <c r="S198" s="121">
        <v>144.2452131</v>
      </c>
      <c r="T198" s="121">
        <v>315.52194409999998</v>
      </c>
      <c r="U198" s="121">
        <v>50.242847699999999</v>
      </c>
      <c r="V198" s="121">
        <v>167.92892090000001</v>
      </c>
      <c r="W198" s="121">
        <v>397.59892690000004</v>
      </c>
      <c r="X198" s="121">
        <v>13.624844699999999</v>
      </c>
      <c r="Y198" s="121">
        <v>530.88571639999998</v>
      </c>
      <c r="Z198" s="121">
        <v>62.151437999999999</v>
      </c>
      <c r="AA198" s="121">
        <v>475.7378842</v>
      </c>
      <c r="AB198" s="121">
        <v>418.21840279999998</v>
      </c>
    </row>
    <row r="199" spans="1:28" x14ac:dyDescent="0.25">
      <c r="A199" s="116">
        <v>60103</v>
      </c>
      <c r="B199" s="117" t="s">
        <v>432</v>
      </c>
      <c r="C199" s="116">
        <v>4</v>
      </c>
      <c r="D199" s="116">
        <v>2011</v>
      </c>
      <c r="E199" s="116">
        <v>4</v>
      </c>
      <c r="F199" s="117" t="s">
        <v>382</v>
      </c>
      <c r="G199" s="119">
        <v>163.47701519999998</v>
      </c>
      <c r="H199" s="121">
        <v>0</v>
      </c>
      <c r="I199" s="121">
        <v>4.76187E-2</v>
      </c>
      <c r="J199" s="121">
        <v>0.38623559999999996</v>
      </c>
      <c r="K199" s="121">
        <v>1.3409488000000001</v>
      </c>
      <c r="L199" s="121">
        <v>0.95380459999999989</v>
      </c>
      <c r="M199" s="121">
        <v>3.7952235999999995</v>
      </c>
      <c r="N199" s="121">
        <v>17.355302699999999</v>
      </c>
      <c r="O199" s="121">
        <v>17.175810599999998</v>
      </c>
      <c r="P199" s="121">
        <v>8.8597124999999988</v>
      </c>
      <c r="Q199" s="121">
        <v>4.2038253999999995</v>
      </c>
      <c r="R199" s="121">
        <v>14.4386779</v>
      </c>
      <c r="S199" s="121">
        <v>5.3032981000000001</v>
      </c>
      <c r="T199" s="121">
        <v>11.585573200000001</v>
      </c>
      <c r="U199" s="121">
        <v>1.8519159000000001</v>
      </c>
      <c r="V199" s="121">
        <v>6.1830296999999996</v>
      </c>
      <c r="W199" s="121">
        <v>14.658106999999999</v>
      </c>
      <c r="X199" s="121">
        <v>0.50517060000000003</v>
      </c>
      <c r="Y199" s="121">
        <v>19.571120599999997</v>
      </c>
      <c r="Z199" s="121">
        <v>2.2939859</v>
      </c>
      <c r="AA199" s="121">
        <v>17.535363</v>
      </c>
      <c r="AB199" s="121">
        <v>15.432290800000001</v>
      </c>
    </row>
    <row r="200" spans="1:28" x14ac:dyDescent="0.25">
      <c r="A200" s="116">
        <v>60372</v>
      </c>
      <c r="B200" s="117" t="s">
        <v>433</v>
      </c>
      <c r="C200" s="116">
        <v>1</v>
      </c>
      <c r="D200" s="116">
        <v>2011</v>
      </c>
      <c r="E200" s="116">
        <v>1</v>
      </c>
      <c r="F200" s="117" t="s">
        <v>382</v>
      </c>
      <c r="G200" s="119">
        <v>81.461272100000002</v>
      </c>
      <c r="H200" s="121">
        <v>7.7215472999999992</v>
      </c>
      <c r="I200" s="121">
        <v>8.6148901999999996</v>
      </c>
      <c r="J200" s="121">
        <v>5.3128491999999996</v>
      </c>
      <c r="K200" s="121">
        <v>29.540143000000004</v>
      </c>
      <c r="L200" s="121">
        <v>19.722161700000001</v>
      </c>
      <c r="M200" s="121">
        <v>7.8171913000000002</v>
      </c>
      <c r="N200" s="121">
        <v>1.5611568000000002</v>
      </c>
      <c r="O200" s="121">
        <v>0.75079570000000018</v>
      </c>
      <c r="P200" s="121">
        <v>0.20109679999999999</v>
      </c>
      <c r="Q200" s="121">
        <v>8.3169399999999991E-2</v>
      </c>
      <c r="R200" s="121">
        <v>9.2370399999999991E-2</v>
      </c>
      <c r="S200" s="121">
        <v>0</v>
      </c>
      <c r="T200" s="121">
        <v>2.13565E-2</v>
      </c>
      <c r="U200" s="121">
        <v>0</v>
      </c>
      <c r="V200" s="121">
        <v>2.2543799999999999E-2</v>
      </c>
      <c r="W200" s="121">
        <v>0</v>
      </c>
      <c r="X200" s="121">
        <v>0</v>
      </c>
      <c r="Y200" s="121">
        <v>0</v>
      </c>
      <c r="Z200" s="121">
        <v>0</v>
      </c>
      <c r="AA200" s="121">
        <v>0</v>
      </c>
      <c r="AB200" s="121">
        <v>0</v>
      </c>
    </row>
    <row r="201" spans="1:28" x14ac:dyDescent="0.25">
      <c r="A201" s="116">
        <v>60373</v>
      </c>
      <c r="B201" s="117" t="s">
        <v>433</v>
      </c>
      <c r="C201" s="116">
        <v>1</v>
      </c>
      <c r="D201" s="116">
        <v>2011</v>
      </c>
      <c r="E201" s="116">
        <v>2</v>
      </c>
      <c r="F201" s="117" t="s">
        <v>382</v>
      </c>
      <c r="G201" s="119">
        <v>79.789068400000005</v>
      </c>
      <c r="H201" s="121">
        <v>6.9667571999999991</v>
      </c>
      <c r="I201" s="121">
        <v>7.7855631999999995</v>
      </c>
      <c r="J201" s="121">
        <v>5.2247626</v>
      </c>
      <c r="K201" s="121">
        <v>29.540143000000004</v>
      </c>
      <c r="L201" s="121">
        <v>19.722161700000001</v>
      </c>
      <c r="M201" s="121">
        <v>7.8171913000000002</v>
      </c>
      <c r="N201" s="121">
        <v>1.5611568000000002</v>
      </c>
      <c r="O201" s="121">
        <v>0.75079570000000018</v>
      </c>
      <c r="P201" s="121">
        <v>0.20109679999999999</v>
      </c>
      <c r="Q201" s="121">
        <v>8.3169399999999991E-2</v>
      </c>
      <c r="R201" s="121">
        <v>9.2370399999999991E-2</v>
      </c>
      <c r="S201" s="121">
        <v>0</v>
      </c>
      <c r="T201" s="121">
        <v>2.13565E-2</v>
      </c>
      <c r="U201" s="121">
        <v>0</v>
      </c>
      <c r="V201" s="121">
        <v>2.2543799999999999E-2</v>
      </c>
      <c r="W201" s="121">
        <v>0</v>
      </c>
      <c r="X201" s="121">
        <v>0</v>
      </c>
      <c r="Y201" s="121">
        <v>0</v>
      </c>
      <c r="Z201" s="121">
        <v>0</v>
      </c>
      <c r="AA201" s="121">
        <v>0</v>
      </c>
      <c r="AB201" s="121">
        <v>0</v>
      </c>
    </row>
    <row r="202" spans="1:28" x14ac:dyDescent="0.25">
      <c r="A202" s="116">
        <v>60374</v>
      </c>
      <c r="B202" s="117" t="s">
        <v>433</v>
      </c>
      <c r="C202" s="116">
        <v>1</v>
      </c>
      <c r="D202" s="116">
        <v>2011</v>
      </c>
      <c r="E202" s="116">
        <v>3</v>
      </c>
      <c r="F202" s="117" t="s">
        <v>382</v>
      </c>
      <c r="G202" s="119">
        <v>81.269447900000003</v>
      </c>
      <c r="H202" s="121">
        <v>7.6349628999999997</v>
      </c>
      <c r="I202" s="121">
        <v>8.5197552999999999</v>
      </c>
      <c r="J202" s="121">
        <v>5.3027443000000005</v>
      </c>
      <c r="K202" s="121">
        <v>29.540143000000004</v>
      </c>
      <c r="L202" s="121">
        <v>19.722161700000001</v>
      </c>
      <c r="M202" s="121">
        <v>7.8171913000000002</v>
      </c>
      <c r="N202" s="121">
        <v>1.5611568000000002</v>
      </c>
      <c r="O202" s="121">
        <v>0.75079570000000018</v>
      </c>
      <c r="P202" s="121">
        <v>0.20109679999999999</v>
      </c>
      <c r="Q202" s="121">
        <v>8.3169399999999991E-2</v>
      </c>
      <c r="R202" s="121">
        <v>9.2370399999999991E-2</v>
      </c>
      <c r="S202" s="121">
        <v>0</v>
      </c>
      <c r="T202" s="121">
        <v>2.13565E-2</v>
      </c>
      <c r="U202" s="121">
        <v>0</v>
      </c>
      <c r="V202" s="121">
        <v>2.2543799999999999E-2</v>
      </c>
      <c r="W202" s="121">
        <v>0</v>
      </c>
      <c r="X202" s="121">
        <v>0</v>
      </c>
      <c r="Y202" s="121">
        <v>0</v>
      </c>
      <c r="Z202" s="121">
        <v>0</v>
      </c>
      <c r="AA202" s="121">
        <v>0</v>
      </c>
      <c r="AB202" s="121">
        <v>0</v>
      </c>
    </row>
    <row r="203" spans="1:28" x14ac:dyDescent="0.25">
      <c r="A203" s="116">
        <v>60375</v>
      </c>
      <c r="B203" s="117" t="s">
        <v>433</v>
      </c>
      <c r="C203" s="116">
        <v>1</v>
      </c>
      <c r="D203" s="116">
        <v>2011</v>
      </c>
      <c r="E203" s="116">
        <v>4</v>
      </c>
      <c r="F203" s="117" t="s">
        <v>382</v>
      </c>
      <c r="G203" s="119">
        <v>80.356199799999999</v>
      </c>
      <c r="H203" s="121">
        <v>7.2227457000000008</v>
      </c>
      <c r="I203" s="121">
        <v>8.0668313000000005</v>
      </c>
      <c r="J203" s="121">
        <v>5.2546374</v>
      </c>
      <c r="K203" s="121">
        <v>29.540143000000004</v>
      </c>
      <c r="L203" s="121">
        <v>19.722161700000001</v>
      </c>
      <c r="M203" s="121">
        <v>7.8171913000000002</v>
      </c>
      <c r="N203" s="121">
        <v>1.5611568000000002</v>
      </c>
      <c r="O203" s="121">
        <v>0.75079570000000018</v>
      </c>
      <c r="P203" s="121">
        <v>0.20109679999999999</v>
      </c>
      <c r="Q203" s="121">
        <v>8.3169399999999991E-2</v>
      </c>
      <c r="R203" s="121">
        <v>9.2370399999999991E-2</v>
      </c>
      <c r="S203" s="121">
        <v>0</v>
      </c>
      <c r="T203" s="121">
        <v>2.13565E-2</v>
      </c>
      <c r="U203" s="121">
        <v>0</v>
      </c>
      <c r="V203" s="121">
        <v>2.2543799999999999E-2</v>
      </c>
      <c r="W203" s="121">
        <v>0</v>
      </c>
      <c r="X203" s="121">
        <v>0</v>
      </c>
      <c r="Y203" s="121">
        <v>0</v>
      </c>
      <c r="Z203" s="121">
        <v>0</v>
      </c>
      <c r="AA203" s="121">
        <v>0</v>
      </c>
      <c r="AB203" s="121">
        <v>0</v>
      </c>
    </row>
    <row r="204" spans="1:28" x14ac:dyDescent="0.25">
      <c r="A204" s="116">
        <v>60644</v>
      </c>
      <c r="B204" s="117" t="s">
        <v>434</v>
      </c>
      <c r="C204" s="116">
        <v>2</v>
      </c>
      <c r="D204" s="116">
        <v>2011</v>
      </c>
      <c r="E204" s="116">
        <v>1</v>
      </c>
      <c r="F204" s="117" t="s">
        <v>382</v>
      </c>
      <c r="G204" s="119">
        <v>309.52607060000003</v>
      </c>
      <c r="H204" s="121">
        <v>141.5293049</v>
      </c>
      <c r="I204" s="121">
        <v>151.97740490000001</v>
      </c>
      <c r="J204" s="121">
        <v>16.019360800000001</v>
      </c>
      <c r="K204" s="121">
        <v>0</v>
      </c>
      <c r="L204" s="121">
        <v>0</v>
      </c>
      <c r="M204" s="121">
        <v>0</v>
      </c>
      <c r="N204" s="121">
        <v>0</v>
      </c>
      <c r="O204" s="121">
        <v>0</v>
      </c>
      <c r="P204" s="121">
        <v>0</v>
      </c>
      <c r="Q204" s="121">
        <v>0</v>
      </c>
      <c r="R204" s="121">
        <v>0</v>
      </c>
      <c r="S204" s="121">
        <v>0</v>
      </c>
      <c r="T204" s="121">
        <v>0</v>
      </c>
      <c r="U204" s="121">
        <v>0</v>
      </c>
      <c r="V204" s="121">
        <v>0</v>
      </c>
      <c r="W204" s="121">
        <v>0</v>
      </c>
      <c r="X204" s="121">
        <v>0</v>
      </c>
      <c r="Y204" s="121">
        <v>0</v>
      </c>
      <c r="Z204" s="121">
        <v>0</v>
      </c>
      <c r="AA204" s="121">
        <v>0</v>
      </c>
      <c r="AB204" s="121">
        <v>0</v>
      </c>
    </row>
    <row r="205" spans="1:28" x14ac:dyDescent="0.25">
      <c r="A205" s="116">
        <v>60645</v>
      </c>
      <c r="B205" s="117" t="s">
        <v>434</v>
      </c>
      <c r="C205" s="116">
        <v>2</v>
      </c>
      <c r="D205" s="116">
        <v>2011</v>
      </c>
      <c r="E205" s="116">
        <v>2</v>
      </c>
      <c r="F205" s="117" t="s">
        <v>382</v>
      </c>
      <c r="G205" s="119">
        <v>309.52605280000006</v>
      </c>
      <c r="H205" s="121">
        <v>139.72480949999999</v>
      </c>
      <c r="I205" s="121">
        <v>154.37575930000003</v>
      </c>
      <c r="J205" s="121">
        <v>15.367443400000001</v>
      </c>
      <c r="K205" s="121">
        <v>0</v>
      </c>
      <c r="L205" s="121">
        <v>5.8040599999999998E-2</v>
      </c>
      <c r="M205" s="121">
        <v>0</v>
      </c>
      <c r="N205" s="121">
        <v>0</v>
      </c>
      <c r="O205" s="121">
        <v>0</v>
      </c>
      <c r="P205" s="121">
        <v>0</v>
      </c>
      <c r="Q205" s="121">
        <v>0</v>
      </c>
      <c r="R205" s="121">
        <v>0</v>
      </c>
      <c r="S205" s="121">
        <v>0</v>
      </c>
      <c r="T205" s="121">
        <v>0</v>
      </c>
      <c r="U205" s="121">
        <v>0</v>
      </c>
      <c r="V205" s="121">
        <v>0</v>
      </c>
      <c r="W205" s="121">
        <v>0</v>
      </c>
      <c r="X205" s="121">
        <v>0</v>
      </c>
      <c r="Y205" s="121">
        <v>0</v>
      </c>
      <c r="Z205" s="121">
        <v>0</v>
      </c>
      <c r="AA205" s="121">
        <v>0</v>
      </c>
      <c r="AB205" s="121">
        <v>0</v>
      </c>
    </row>
    <row r="206" spans="1:28" x14ac:dyDescent="0.25">
      <c r="A206" s="116">
        <v>60646</v>
      </c>
      <c r="B206" s="117" t="s">
        <v>434</v>
      </c>
      <c r="C206" s="116">
        <v>2</v>
      </c>
      <c r="D206" s="116">
        <v>2011</v>
      </c>
      <c r="E206" s="116">
        <v>3</v>
      </c>
      <c r="F206" s="117" t="s">
        <v>382</v>
      </c>
      <c r="G206" s="119">
        <v>309.52603149999999</v>
      </c>
      <c r="H206" s="121">
        <v>134.93971759999997</v>
      </c>
      <c r="I206" s="121">
        <v>154.63080309999998</v>
      </c>
      <c r="J206" s="121">
        <v>19.955510799999999</v>
      </c>
      <c r="K206" s="121">
        <v>0</v>
      </c>
      <c r="L206" s="121">
        <v>0</v>
      </c>
      <c r="M206" s="121">
        <v>0</v>
      </c>
      <c r="N206" s="121">
        <v>0</v>
      </c>
      <c r="O206" s="121">
        <v>0</v>
      </c>
      <c r="P206" s="121">
        <v>0</v>
      </c>
      <c r="Q206" s="121">
        <v>0</v>
      </c>
      <c r="R206" s="121">
        <v>0</v>
      </c>
      <c r="S206" s="121">
        <v>0</v>
      </c>
      <c r="T206" s="121">
        <v>0</v>
      </c>
      <c r="U206" s="121">
        <v>0</v>
      </c>
      <c r="V206" s="121">
        <v>0</v>
      </c>
      <c r="W206" s="121">
        <v>0</v>
      </c>
      <c r="X206" s="121">
        <v>0</v>
      </c>
      <c r="Y206" s="121">
        <v>0</v>
      </c>
      <c r="Z206" s="121">
        <v>0</v>
      </c>
      <c r="AA206" s="121">
        <v>0</v>
      </c>
      <c r="AB206" s="121">
        <v>0</v>
      </c>
    </row>
    <row r="207" spans="1:28" x14ac:dyDescent="0.25">
      <c r="A207" s="116">
        <v>60647</v>
      </c>
      <c r="B207" s="117" t="s">
        <v>434</v>
      </c>
      <c r="C207" s="116">
        <v>2</v>
      </c>
      <c r="D207" s="116">
        <v>2011</v>
      </c>
      <c r="E207" s="116">
        <v>4</v>
      </c>
      <c r="F207" s="117" t="s">
        <v>382</v>
      </c>
      <c r="G207" s="119">
        <v>309.52602839999997</v>
      </c>
      <c r="H207" s="121">
        <v>145.92661609999999</v>
      </c>
      <c r="I207" s="121">
        <v>148.65457169999999</v>
      </c>
      <c r="J207" s="121">
        <v>14.944840599999999</v>
      </c>
      <c r="K207" s="121">
        <v>0</v>
      </c>
      <c r="L207" s="121">
        <v>0</v>
      </c>
      <c r="M207" s="121">
        <v>0</v>
      </c>
      <c r="N207" s="121">
        <v>0</v>
      </c>
      <c r="O207" s="121">
        <v>0</v>
      </c>
      <c r="P207" s="121">
        <v>0</v>
      </c>
      <c r="Q207" s="121">
        <v>0</v>
      </c>
      <c r="R207" s="121">
        <v>0</v>
      </c>
      <c r="S207" s="121">
        <v>0</v>
      </c>
      <c r="T207" s="121">
        <v>0</v>
      </c>
      <c r="U207" s="121">
        <v>0</v>
      </c>
      <c r="V207" s="121">
        <v>0</v>
      </c>
      <c r="W207" s="121">
        <v>0</v>
      </c>
      <c r="X207" s="121">
        <v>0</v>
      </c>
      <c r="Y207" s="121">
        <v>0</v>
      </c>
      <c r="Z207" s="121">
        <v>0</v>
      </c>
      <c r="AA207" s="121">
        <v>0</v>
      </c>
      <c r="AB207" s="121">
        <v>0</v>
      </c>
    </row>
    <row r="208" spans="1:28" x14ac:dyDescent="0.25">
      <c r="A208" s="116">
        <v>60728</v>
      </c>
      <c r="B208" s="117" t="s">
        <v>435</v>
      </c>
      <c r="C208" s="116">
        <v>3</v>
      </c>
      <c r="D208" s="116">
        <v>2011</v>
      </c>
      <c r="E208" s="116">
        <v>1</v>
      </c>
      <c r="F208" s="117" t="s">
        <v>382</v>
      </c>
      <c r="G208" s="119">
        <v>3.9418000000000002E-2</v>
      </c>
      <c r="H208" s="121">
        <v>4.8669999999999996E-4</v>
      </c>
      <c r="I208" s="121">
        <v>6.1289999999999999E-4</v>
      </c>
      <c r="J208" s="121">
        <v>2.6852E-3</v>
      </c>
      <c r="K208" s="121">
        <v>1.7598600000000002E-2</v>
      </c>
      <c r="L208" s="121">
        <v>1.1749600000000001E-2</v>
      </c>
      <c r="M208" s="121">
        <v>4.6571E-3</v>
      </c>
      <c r="N208" s="121">
        <v>9.3000000000000005E-4</v>
      </c>
      <c r="O208" s="121">
        <v>4.4740000000000003E-4</v>
      </c>
      <c r="P208" s="121">
        <v>1.198E-4</v>
      </c>
      <c r="Q208" s="121">
        <v>4.9499999999999997E-5</v>
      </c>
      <c r="R208" s="121">
        <v>5.5100000000000004E-5</v>
      </c>
      <c r="S208" s="121">
        <v>0</v>
      </c>
      <c r="T208" s="121">
        <v>1.2699999999999999E-5</v>
      </c>
      <c r="U208" s="121">
        <v>0</v>
      </c>
      <c r="V208" s="121">
        <v>1.34E-5</v>
      </c>
      <c r="W208" s="121">
        <v>0</v>
      </c>
      <c r="X208" s="121">
        <v>0</v>
      </c>
      <c r="Y208" s="121">
        <v>0</v>
      </c>
      <c r="Z208" s="121">
        <v>0</v>
      </c>
      <c r="AA208" s="121">
        <v>0</v>
      </c>
      <c r="AB208" s="121">
        <v>0</v>
      </c>
    </row>
    <row r="209" spans="1:28" x14ac:dyDescent="0.25">
      <c r="A209" s="116">
        <v>60729</v>
      </c>
      <c r="B209" s="117" t="s">
        <v>435</v>
      </c>
      <c r="C209" s="116">
        <v>3</v>
      </c>
      <c r="D209" s="116">
        <v>2011</v>
      </c>
      <c r="E209" s="116">
        <v>2</v>
      </c>
      <c r="F209" s="117" t="s">
        <v>382</v>
      </c>
      <c r="G209" s="119">
        <v>2.9562999999999999E-2</v>
      </c>
      <c r="H209" s="121">
        <v>3.6509999999999998E-4</v>
      </c>
      <c r="I209" s="121">
        <v>4.5930000000000005E-4</v>
      </c>
      <c r="J209" s="121">
        <v>2.0138000000000001E-3</v>
      </c>
      <c r="K209" s="121">
        <v>1.31989E-2</v>
      </c>
      <c r="L209" s="121">
        <v>8.8121999999999992E-3</v>
      </c>
      <c r="M209" s="121">
        <v>3.4927999999999999E-3</v>
      </c>
      <c r="N209" s="121">
        <v>6.9749999999999999E-4</v>
      </c>
      <c r="O209" s="121">
        <v>3.3550000000000002E-4</v>
      </c>
      <c r="P209" s="121">
        <v>8.9799999999999987E-5</v>
      </c>
      <c r="Q209" s="121">
        <v>3.7200000000000003E-5</v>
      </c>
      <c r="R209" s="121">
        <v>4.1300000000000001E-5</v>
      </c>
      <c r="S209" s="121">
        <v>0</v>
      </c>
      <c r="T209" s="121">
        <v>9.5000000000000005E-6</v>
      </c>
      <c r="U209" s="121">
        <v>0</v>
      </c>
      <c r="V209" s="121">
        <v>1.01E-5</v>
      </c>
      <c r="W209" s="121">
        <v>0</v>
      </c>
      <c r="X209" s="121">
        <v>0</v>
      </c>
      <c r="Y209" s="121">
        <v>0</v>
      </c>
      <c r="Z209" s="121">
        <v>0</v>
      </c>
      <c r="AA209" s="121">
        <v>0</v>
      </c>
      <c r="AB209" s="121">
        <v>0</v>
      </c>
    </row>
    <row r="210" spans="1:28" x14ac:dyDescent="0.25">
      <c r="A210" s="116">
        <v>60730</v>
      </c>
      <c r="B210" s="117" t="s">
        <v>435</v>
      </c>
      <c r="C210" s="116">
        <v>3</v>
      </c>
      <c r="D210" s="116">
        <v>2011</v>
      </c>
      <c r="E210" s="116">
        <v>4</v>
      </c>
      <c r="F210" s="117" t="s">
        <v>382</v>
      </c>
      <c r="G210" s="119">
        <v>44.935950500000011</v>
      </c>
      <c r="H210" s="121">
        <v>0.55478099999999997</v>
      </c>
      <c r="I210" s="121">
        <v>0.69842129999999991</v>
      </c>
      <c r="J210" s="121">
        <v>3.0609958000000002</v>
      </c>
      <c r="K210" s="121">
        <v>20.062406800000002</v>
      </c>
      <c r="L210" s="121">
        <v>13.394451999999999</v>
      </c>
      <c r="M210" s="121">
        <v>5.3091032999999994</v>
      </c>
      <c r="N210" s="121">
        <v>1.0602711999999999</v>
      </c>
      <c r="O210" s="121">
        <v>0.50990839999999993</v>
      </c>
      <c r="P210" s="121">
        <v>0.13657639999999999</v>
      </c>
      <c r="Q210" s="121">
        <v>5.6485100000000003E-2</v>
      </c>
      <c r="R210" s="121">
        <v>6.2733999999999998E-2</v>
      </c>
      <c r="S210" s="121">
        <v>0</v>
      </c>
      <c r="T210" s="121">
        <v>1.4504400000000001E-2</v>
      </c>
      <c r="U210" s="121">
        <v>0</v>
      </c>
      <c r="V210" s="121">
        <v>1.5310800000000001E-2</v>
      </c>
      <c r="W210" s="121">
        <v>0</v>
      </c>
      <c r="X210" s="121">
        <v>0</v>
      </c>
      <c r="Y210" s="121">
        <v>0</v>
      </c>
      <c r="Z210" s="121">
        <v>0</v>
      </c>
      <c r="AA210" s="121">
        <v>0</v>
      </c>
      <c r="AB210" s="121">
        <v>0</v>
      </c>
    </row>
    <row r="211" spans="1:28" x14ac:dyDescent="0.25">
      <c r="A211" s="116">
        <v>60793</v>
      </c>
      <c r="B211" s="117" t="s">
        <v>436</v>
      </c>
      <c r="C211" s="116">
        <v>4</v>
      </c>
      <c r="D211" s="116">
        <v>2011</v>
      </c>
      <c r="E211" s="116">
        <v>2</v>
      </c>
      <c r="F211" s="117" t="s">
        <v>382</v>
      </c>
      <c r="G211" s="119">
        <v>1.6466075</v>
      </c>
      <c r="H211" s="121">
        <v>0.74323680000000003</v>
      </c>
      <c r="I211" s="121">
        <v>0.81663229999999998</v>
      </c>
      <c r="J211" s="121">
        <v>8.6738399999999993E-2</v>
      </c>
      <c r="K211" s="121">
        <v>0</v>
      </c>
      <c r="L211" s="121">
        <v>0</v>
      </c>
      <c r="M211" s="121">
        <v>0</v>
      </c>
      <c r="N211" s="121">
        <v>0</v>
      </c>
      <c r="O211" s="121">
        <v>0</v>
      </c>
      <c r="P211" s="121">
        <v>0</v>
      </c>
      <c r="Q211" s="121">
        <v>0</v>
      </c>
      <c r="R211" s="121">
        <v>0</v>
      </c>
      <c r="S211" s="121">
        <v>0</v>
      </c>
      <c r="T211" s="121">
        <v>0</v>
      </c>
      <c r="U211" s="121">
        <v>0</v>
      </c>
      <c r="V211" s="121">
        <v>0</v>
      </c>
      <c r="W211" s="121">
        <v>0</v>
      </c>
      <c r="X211" s="121">
        <v>0</v>
      </c>
      <c r="Y211" s="121">
        <v>0</v>
      </c>
      <c r="Z211" s="121">
        <v>0</v>
      </c>
      <c r="AA211" s="121">
        <v>0</v>
      </c>
      <c r="AB211" s="121">
        <v>0</v>
      </c>
    </row>
    <row r="212" spans="1:28" x14ac:dyDescent="0.25">
      <c r="A212" s="116">
        <v>60794</v>
      </c>
      <c r="B212" s="117" t="s">
        <v>436</v>
      </c>
      <c r="C212" s="116">
        <v>4</v>
      </c>
      <c r="D212" s="116">
        <v>2011</v>
      </c>
      <c r="E212" s="116">
        <v>4</v>
      </c>
      <c r="F212" s="117" t="s">
        <v>382</v>
      </c>
      <c r="G212" s="119">
        <v>8.3267099999999983E-2</v>
      </c>
      <c r="H212" s="121">
        <v>3.7584599999999996E-2</v>
      </c>
      <c r="I212" s="121">
        <v>4.1296199999999991E-2</v>
      </c>
      <c r="J212" s="121">
        <v>4.3863000000000001E-3</v>
      </c>
      <c r="K212" s="121">
        <v>0</v>
      </c>
      <c r="L212" s="121">
        <v>0</v>
      </c>
      <c r="M212" s="121">
        <v>0</v>
      </c>
      <c r="N212" s="121">
        <v>0</v>
      </c>
      <c r="O212" s="121">
        <v>0</v>
      </c>
      <c r="P212" s="121">
        <v>0</v>
      </c>
      <c r="Q212" s="121">
        <v>0</v>
      </c>
      <c r="R212" s="121">
        <v>0</v>
      </c>
      <c r="S212" s="121">
        <v>0</v>
      </c>
      <c r="T212" s="121">
        <v>0</v>
      </c>
      <c r="U212" s="121">
        <v>0</v>
      </c>
      <c r="V212" s="121">
        <v>0</v>
      </c>
      <c r="W212" s="121">
        <v>0</v>
      </c>
      <c r="X212" s="121">
        <v>0</v>
      </c>
      <c r="Y212" s="121">
        <v>0</v>
      </c>
      <c r="Z212" s="121">
        <v>0</v>
      </c>
      <c r="AA212" s="121">
        <v>0</v>
      </c>
      <c r="AB212" s="121">
        <v>0</v>
      </c>
    </row>
    <row r="213" spans="1:28" x14ac:dyDescent="0.25">
      <c r="A213" s="116">
        <v>60906</v>
      </c>
      <c r="B213" s="117" t="s">
        <v>437</v>
      </c>
      <c r="C213" s="116">
        <v>1</v>
      </c>
      <c r="D213" s="116">
        <v>2011</v>
      </c>
      <c r="E213" s="116">
        <v>1</v>
      </c>
      <c r="F213" s="117" t="s">
        <v>382</v>
      </c>
      <c r="G213" s="119">
        <v>82.910019999999975</v>
      </c>
      <c r="H213" s="121">
        <v>0</v>
      </c>
      <c r="I213" s="121">
        <v>0</v>
      </c>
      <c r="J213" s="121">
        <v>0</v>
      </c>
      <c r="K213" s="121">
        <v>0</v>
      </c>
      <c r="L213" s="121">
        <v>0</v>
      </c>
      <c r="M213" s="121">
        <v>2.4690407999999997</v>
      </c>
      <c r="N213" s="121">
        <v>8.757436499999999</v>
      </c>
      <c r="O213" s="121">
        <v>17.445907200000001</v>
      </c>
      <c r="P213" s="121">
        <v>17.468105299999998</v>
      </c>
      <c r="Q213" s="121">
        <v>16.429417000000001</v>
      </c>
      <c r="R213" s="121">
        <v>13.8759683</v>
      </c>
      <c r="S213" s="121">
        <v>5.3807808000000001</v>
      </c>
      <c r="T213" s="121">
        <v>0.67581970000000002</v>
      </c>
      <c r="U213" s="121">
        <v>9.7831100000000004E-2</v>
      </c>
      <c r="V213" s="121">
        <v>0.1005017</v>
      </c>
      <c r="W213" s="121">
        <v>0.1032212</v>
      </c>
      <c r="X213" s="121">
        <v>0.1059904</v>
      </c>
      <c r="Y213" s="121">
        <v>0</v>
      </c>
      <c r="Z213" s="121">
        <v>0</v>
      </c>
      <c r="AA213" s="121">
        <v>0</v>
      </c>
      <c r="AB213" s="121">
        <v>0</v>
      </c>
    </row>
    <row r="214" spans="1:28" x14ac:dyDescent="0.25">
      <c r="A214" s="116">
        <v>60907</v>
      </c>
      <c r="B214" s="117" t="s">
        <v>437</v>
      </c>
      <c r="C214" s="116">
        <v>1</v>
      </c>
      <c r="D214" s="116">
        <v>2011</v>
      </c>
      <c r="E214" s="116">
        <v>2</v>
      </c>
      <c r="F214" s="117" t="s">
        <v>382</v>
      </c>
      <c r="G214" s="119">
        <v>543.3700520000001</v>
      </c>
      <c r="H214" s="121">
        <v>0</v>
      </c>
      <c r="I214" s="121">
        <v>0</v>
      </c>
      <c r="J214" s="121">
        <v>0</v>
      </c>
      <c r="K214" s="121">
        <v>3.5429599999999999E-2</v>
      </c>
      <c r="L214" s="121">
        <v>3.1863E-3</v>
      </c>
      <c r="M214" s="121">
        <v>1.6162272</v>
      </c>
      <c r="N214" s="121">
        <v>16.528745900000001</v>
      </c>
      <c r="O214" s="121">
        <v>70.481813799999998</v>
      </c>
      <c r="P214" s="121">
        <v>104.00945229999999</v>
      </c>
      <c r="Q214" s="121">
        <v>164.6906261</v>
      </c>
      <c r="R214" s="121">
        <v>118.02590259999999</v>
      </c>
      <c r="S214" s="121">
        <v>39.732622499999998</v>
      </c>
      <c r="T214" s="121">
        <v>5.9091872999999993</v>
      </c>
      <c r="U214" s="121">
        <v>6.4751630999999996</v>
      </c>
      <c r="V214" s="121">
        <v>6.6519260999999998</v>
      </c>
      <c r="W214" s="121">
        <v>0.73121789999999998</v>
      </c>
      <c r="X214" s="121">
        <v>0.75083489999999997</v>
      </c>
      <c r="Y214" s="121">
        <v>0.64579759999999997</v>
      </c>
      <c r="Z214" s="121">
        <v>0.6628269</v>
      </c>
      <c r="AA214" s="121">
        <v>0.23578290000000002</v>
      </c>
      <c r="AB214" s="121">
        <v>6.1833089999999986</v>
      </c>
    </row>
    <row r="215" spans="1:28" x14ac:dyDescent="0.25">
      <c r="A215" s="116">
        <v>60908</v>
      </c>
      <c r="B215" s="117" t="s">
        <v>437</v>
      </c>
      <c r="C215" s="116">
        <v>1</v>
      </c>
      <c r="D215" s="116">
        <v>2011</v>
      </c>
      <c r="E215" s="116">
        <v>3</v>
      </c>
      <c r="F215" s="117" t="s">
        <v>382</v>
      </c>
      <c r="G215" s="119">
        <v>74.010006199999992</v>
      </c>
      <c r="H215" s="121">
        <v>0</v>
      </c>
      <c r="I215" s="121">
        <v>0</v>
      </c>
      <c r="J215" s="121">
        <v>0</v>
      </c>
      <c r="K215" s="121">
        <v>0</v>
      </c>
      <c r="L215" s="121">
        <v>0</v>
      </c>
      <c r="M215" s="121">
        <v>0.2208648</v>
      </c>
      <c r="N215" s="121">
        <v>1.2661150000000001</v>
      </c>
      <c r="O215" s="121">
        <v>14.3943005</v>
      </c>
      <c r="P215" s="121">
        <v>11.254222499999999</v>
      </c>
      <c r="Q215" s="121">
        <v>17.021760800000003</v>
      </c>
      <c r="R215" s="121">
        <v>12.702400600000001</v>
      </c>
      <c r="S215" s="121">
        <v>6.2902137000000007</v>
      </c>
      <c r="T215" s="121">
        <v>4.8632584999999997</v>
      </c>
      <c r="U215" s="121">
        <v>2.1001815000000001</v>
      </c>
      <c r="V215" s="121">
        <v>2.1575134999999999</v>
      </c>
      <c r="W215" s="121">
        <v>0.73472929999999992</v>
      </c>
      <c r="X215" s="121">
        <v>0.75444050000000007</v>
      </c>
      <c r="Y215" s="121">
        <v>0.12337579999999999</v>
      </c>
      <c r="Z215" s="121">
        <v>0.1266292</v>
      </c>
      <c r="AA215" s="121">
        <v>0</v>
      </c>
      <c r="AB215" s="121">
        <v>0</v>
      </c>
    </row>
    <row r="216" spans="1:28" x14ac:dyDescent="0.25">
      <c r="A216" s="116">
        <v>60909</v>
      </c>
      <c r="B216" s="117" t="s">
        <v>437</v>
      </c>
      <c r="C216" s="116">
        <v>1</v>
      </c>
      <c r="D216" s="116">
        <v>2011</v>
      </c>
      <c r="E216" s="116">
        <v>4</v>
      </c>
      <c r="F216" s="117" t="s">
        <v>382</v>
      </c>
      <c r="G216" s="119">
        <v>24.500001700000002</v>
      </c>
      <c r="H216" s="121">
        <v>0</v>
      </c>
      <c r="I216" s="121">
        <v>0</v>
      </c>
      <c r="J216" s="121">
        <v>0</v>
      </c>
      <c r="K216" s="121">
        <v>0</v>
      </c>
      <c r="L216" s="121">
        <v>0</v>
      </c>
      <c r="M216" s="121">
        <v>3.5874700000000002E-2</v>
      </c>
      <c r="N216" s="121">
        <v>0.47381000000000006</v>
      </c>
      <c r="O216" s="121">
        <v>4.2974405000000004</v>
      </c>
      <c r="P216" s="121">
        <v>4.5281998000000003</v>
      </c>
      <c r="Q216" s="121">
        <v>5.8937014000000003</v>
      </c>
      <c r="R216" s="121">
        <v>3.7195189999999996</v>
      </c>
      <c r="S216" s="121">
        <v>2.0616972000000002</v>
      </c>
      <c r="T216" s="121">
        <v>1.4391882</v>
      </c>
      <c r="U216" s="121">
        <v>0.63004769999999999</v>
      </c>
      <c r="V216" s="121">
        <v>0.64724720000000002</v>
      </c>
      <c r="W216" s="121">
        <v>0.36499560000000003</v>
      </c>
      <c r="X216" s="121">
        <v>0.3747876</v>
      </c>
      <c r="Y216" s="121">
        <v>1.6528500000000002E-2</v>
      </c>
      <c r="Z216" s="121">
        <v>1.6964300000000002E-2</v>
      </c>
      <c r="AA216" s="121">
        <v>0</v>
      </c>
      <c r="AB216" s="121">
        <v>0</v>
      </c>
    </row>
    <row r="217" spans="1:28" x14ac:dyDescent="0.25">
      <c r="A217" s="116">
        <v>59345</v>
      </c>
      <c r="B217" s="117" t="s">
        <v>429</v>
      </c>
      <c r="C217" s="116">
        <v>1</v>
      </c>
      <c r="D217" s="116">
        <v>2010</v>
      </c>
      <c r="E217" s="116">
        <v>1</v>
      </c>
      <c r="F217" s="117" t="s">
        <v>382</v>
      </c>
      <c r="G217" s="119">
        <v>2197.0114506000004</v>
      </c>
      <c r="H217" s="121">
        <v>0</v>
      </c>
      <c r="I217" s="121">
        <v>0.13879250000000001</v>
      </c>
      <c r="J217" s="121">
        <v>3.4110934000000004</v>
      </c>
      <c r="K217" s="121">
        <v>13.841714900000001</v>
      </c>
      <c r="L217" s="121">
        <v>44.047910700000003</v>
      </c>
      <c r="M217" s="121">
        <v>82.192416699999995</v>
      </c>
      <c r="N217" s="121">
        <v>48.679316399999998</v>
      </c>
      <c r="O217" s="121">
        <v>202.672684</v>
      </c>
      <c r="P217" s="121">
        <v>351.94257479999999</v>
      </c>
      <c r="Q217" s="121">
        <v>476.65422680000006</v>
      </c>
      <c r="R217" s="121">
        <v>307.45144599999998</v>
      </c>
      <c r="S217" s="121">
        <v>72.13062570000001</v>
      </c>
      <c r="T217" s="121">
        <v>39.474409400000006</v>
      </c>
      <c r="U217" s="121">
        <v>15.650956200000001</v>
      </c>
      <c r="V217" s="121">
        <v>52.127907099999995</v>
      </c>
      <c r="W217" s="121">
        <v>9.7996447999999994</v>
      </c>
      <c r="X217" s="121">
        <v>22.456104</v>
      </c>
      <c r="Y217" s="121">
        <v>50.430679300000001</v>
      </c>
      <c r="Z217" s="121">
        <v>23.661251400000001</v>
      </c>
      <c r="AA217" s="121">
        <v>38.963524</v>
      </c>
      <c r="AB217" s="121">
        <v>341.28417250000001</v>
      </c>
    </row>
    <row r="218" spans="1:28" x14ac:dyDescent="0.25">
      <c r="A218" s="116">
        <v>59346</v>
      </c>
      <c r="B218" s="117" t="s">
        <v>429</v>
      </c>
      <c r="C218" s="116">
        <v>1</v>
      </c>
      <c r="D218" s="116">
        <v>2010</v>
      </c>
      <c r="E218" s="116">
        <v>2</v>
      </c>
      <c r="F218" s="117" t="s">
        <v>382</v>
      </c>
      <c r="G218" s="119">
        <v>456.531903</v>
      </c>
      <c r="H218" s="121">
        <v>0</v>
      </c>
      <c r="I218" s="121">
        <v>8.8122800000000001E-2</v>
      </c>
      <c r="J218" s="121">
        <v>1.3208119000000003</v>
      </c>
      <c r="K218" s="121">
        <v>6.1313193000000012</v>
      </c>
      <c r="L218" s="121">
        <v>28.7311607</v>
      </c>
      <c r="M218" s="121">
        <v>39.489758899999998</v>
      </c>
      <c r="N218" s="121">
        <v>38.676624400000001</v>
      </c>
      <c r="O218" s="121">
        <v>67.864860300000004</v>
      </c>
      <c r="P218" s="121">
        <v>67.271792599999998</v>
      </c>
      <c r="Q218" s="121">
        <v>41.152144699999994</v>
      </c>
      <c r="R218" s="121">
        <v>24.612977399999998</v>
      </c>
      <c r="S218" s="121">
        <v>16.762521999999997</v>
      </c>
      <c r="T218" s="121">
        <v>23.228097200000001</v>
      </c>
      <c r="U218" s="121">
        <v>6.3907037000000004</v>
      </c>
      <c r="V218" s="121">
        <v>16.701647900000001</v>
      </c>
      <c r="W218" s="121">
        <v>5.8971723000000003</v>
      </c>
      <c r="X218" s="121">
        <v>5.7791952000000002</v>
      </c>
      <c r="Y218" s="121">
        <v>7.0433792000000004</v>
      </c>
      <c r="Z218" s="121">
        <v>0.99456330000000004</v>
      </c>
      <c r="AA218" s="121">
        <v>15.8506795</v>
      </c>
      <c r="AB218" s="121">
        <v>42.544369700000004</v>
      </c>
    </row>
    <row r="219" spans="1:28" x14ac:dyDescent="0.25">
      <c r="A219" s="116">
        <v>59347</v>
      </c>
      <c r="B219" s="117" t="s">
        <v>429</v>
      </c>
      <c r="C219" s="116">
        <v>1</v>
      </c>
      <c r="D219" s="116">
        <v>2010</v>
      </c>
      <c r="E219" s="116">
        <v>3</v>
      </c>
      <c r="F219" s="117" t="s">
        <v>382</v>
      </c>
      <c r="G219" s="119">
        <v>1180.3329956999999</v>
      </c>
      <c r="H219" s="121">
        <v>0</v>
      </c>
      <c r="I219" s="121">
        <v>0.28822319999999996</v>
      </c>
      <c r="J219" s="121">
        <v>26.771826099999998</v>
      </c>
      <c r="K219" s="121">
        <v>225.1387101</v>
      </c>
      <c r="L219" s="121">
        <v>270.94484640000002</v>
      </c>
      <c r="M219" s="121">
        <v>172.75618859999997</v>
      </c>
      <c r="N219" s="121">
        <v>72.160484300000007</v>
      </c>
      <c r="O219" s="121">
        <v>91.053240000000002</v>
      </c>
      <c r="P219" s="121">
        <v>83.955075699999995</v>
      </c>
      <c r="Q219" s="121">
        <v>32.628084000000001</v>
      </c>
      <c r="R219" s="121">
        <v>23.421163800000002</v>
      </c>
      <c r="S219" s="121">
        <v>12.739690100000001</v>
      </c>
      <c r="T219" s="121">
        <v>23.593141499999998</v>
      </c>
      <c r="U219" s="121">
        <v>12.229640799999999</v>
      </c>
      <c r="V219" s="121">
        <v>18.284337100000002</v>
      </c>
      <c r="W219" s="121">
        <v>12.521210499999999</v>
      </c>
      <c r="X219" s="121">
        <v>6.4257678999999994</v>
      </c>
      <c r="Y219" s="121">
        <v>6.5909624000000004</v>
      </c>
      <c r="Z219" s="121">
        <v>0</v>
      </c>
      <c r="AA219" s="121">
        <v>21.585405900000001</v>
      </c>
      <c r="AB219" s="121">
        <v>67.244997300000009</v>
      </c>
    </row>
    <row r="220" spans="1:28" x14ac:dyDescent="0.25">
      <c r="A220" s="116">
        <v>59348</v>
      </c>
      <c r="B220" s="117" t="s">
        <v>429</v>
      </c>
      <c r="C220" s="116">
        <v>1</v>
      </c>
      <c r="D220" s="116">
        <v>2010</v>
      </c>
      <c r="E220" s="116">
        <v>4</v>
      </c>
      <c r="F220" s="117" t="s">
        <v>382</v>
      </c>
      <c r="G220" s="119">
        <v>7493.4761136999987</v>
      </c>
      <c r="H220" s="121">
        <v>0</v>
      </c>
      <c r="I220" s="121">
        <v>15.809895000000001</v>
      </c>
      <c r="J220" s="121">
        <v>59.460500399999994</v>
      </c>
      <c r="K220" s="121">
        <v>437.8170568000001</v>
      </c>
      <c r="L220" s="121">
        <v>476.21410759999998</v>
      </c>
      <c r="M220" s="121">
        <v>307.2248348</v>
      </c>
      <c r="N220" s="121">
        <v>349.64230949999995</v>
      </c>
      <c r="O220" s="121">
        <v>960.25697060000005</v>
      </c>
      <c r="P220" s="121">
        <v>520.98344589999999</v>
      </c>
      <c r="Q220" s="121">
        <v>233.62240339999997</v>
      </c>
      <c r="R220" s="121">
        <v>66.88993769999999</v>
      </c>
      <c r="S220" s="121">
        <v>800.40859369999998</v>
      </c>
      <c r="T220" s="121">
        <v>669.92990129999998</v>
      </c>
      <c r="U220" s="121">
        <v>19.878495099999999</v>
      </c>
      <c r="V220" s="121">
        <v>156.53691549999999</v>
      </c>
      <c r="W220" s="121">
        <v>258.25784629999998</v>
      </c>
      <c r="X220" s="121">
        <v>132.32891180000001</v>
      </c>
      <c r="Y220" s="121">
        <v>135.30784850000001</v>
      </c>
      <c r="Z220" s="121">
        <v>122.4526566</v>
      </c>
      <c r="AA220" s="121">
        <v>158.7905409</v>
      </c>
      <c r="AB220" s="121">
        <v>1611.6629422999999</v>
      </c>
    </row>
    <row r="221" spans="1:28" x14ac:dyDescent="0.25">
      <c r="A221" s="116">
        <v>59606</v>
      </c>
      <c r="B221" s="117" t="s">
        <v>430</v>
      </c>
      <c r="C221" s="116">
        <v>2</v>
      </c>
      <c r="D221" s="116">
        <v>2010</v>
      </c>
      <c r="E221" s="116">
        <v>1</v>
      </c>
      <c r="F221" s="117" t="s">
        <v>382</v>
      </c>
      <c r="G221" s="119">
        <v>1665.5936262</v>
      </c>
      <c r="H221" s="121">
        <v>0</v>
      </c>
      <c r="I221" s="121">
        <v>8.1773499999999999E-2</v>
      </c>
      <c r="J221" s="121">
        <v>1.7000346000000002</v>
      </c>
      <c r="K221" s="121">
        <v>8.7314831999999996</v>
      </c>
      <c r="L221" s="121">
        <v>35.953409600000001</v>
      </c>
      <c r="M221" s="121">
        <v>120.91022260000001</v>
      </c>
      <c r="N221" s="121">
        <v>65.11735019999999</v>
      </c>
      <c r="O221" s="121">
        <v>148.5256942</v>
      </c>
      <c r="P221" s="121">
        <v>144.3021071</v>
      </c>
      <c r="Q221" s="121">
        <v>41.805291599999997</v>
      </c>
      <c r="R221" s="121">
        <v>56.078589200000003</v>
      </c>
      <c r="S221" s="121">
        <v>75.6193794</v>
      </c>
      <c r="T221" s="121">
        <v>35.085879599999998</v>
      </c>
      <c r="U221" s="121">
        <v>50.2157804</v>
      </c>
      <c r="V221" s="121">
        <v>51.629547100000003</v>
      </c>
      <c r="W221" s="121">
        <v>41.510072200000003</v>
      </c>
      <c r="X221" s="121">
        <v>11.825482299999999</v>
      </c>
      <c r="Y221" s="121">
        <v>85.026446299999989</v>
      </c>
      <c r="Z221" s="121">
        <v>0</v>
      </c>
      <c r="AA221" s="121">
        <v>176.41842499999998</v>
      </c>
      <c r="AB221" s="121">
        <v>515.05665810000005</v>
      </c>
    </row>
    <row r="222" spans="1:28" x14ac:dyDescent="0.25">
      <c r="A222" s="116">
        <v>59607</v>
      </c>
      <c r="B222" s="117" t="s">
        <v>430</v>
      </c>
      <c r="C222" s="116">
        <v>2</v>
      </c>
      <c r="D222" s="116">
        <v>2010</v>
      </c>
      <c r="E222" s="116">
        <v>2</v>
      </c>
      <c r="F222" s="117" t="s">
        <v>382</v>
      </c>
      <c r="G222" s="119">
        <v>2355.2375420999997</v>
      </c>
      <c r="H222" s="121">
        <v>0</v>
      </c>
      <c r="I222" s="121">
        <v>0.71680240000000006</v>
      </c>
      <c r="J222" s="121">
        <v>34.655506600000002</v>
      </c>
      <c r="K222" s="121">
        <v>98.747132800000003</v>
      </c>
      <c r="L222" s="121">
        <v>38.109821899999993</v>
      </c>
      <c r="M222" s="121">
        <v>90.833661200000009</v>
      </c>
      <c r="N222" s="121">
        <v>45.167989300000009</v>
      </c>
      <c r="O222" s="121">
        <v>207.50198840000002</v>
      </c>
      <c r="P222" s="121">
        <v>373.18971069999992</v>
      </c>
      <c r="Q222" s="121">
        <v>306.94283259999997</v>
      </c>
      <c r="R222" s="121">
        <v>184.37375620000003</v>
      </c>
      <c r="S222" s="121">
        <v>88.0095192</v>
      </c>
      <c r="T222" s="121">
        <v>25.0182669</v>
      </c>
      <c r="U222" s="121">
        <v>56.8313232</v>
      </c>
      <c r="V222" s="121">
        <v>61.317791299999996</v>
      </c>
      <c r="W222" s="121">
        <v>37.653055500000001</v>
      </c>
      <c r="X222" s="121">
        <v>13.001660099999999</v>
      </c>
      <c r="Y222" s="121">
        <v>56.800840900000004</v>
      </c>
      <c r="Z222" s="121">
        <v>13.493932500000001</v>
      </c>
      <c r="AA222" s="121">
        <v>139.8548906</v>
      </c>
      <c r="AB222" s="121">
        <v>483.01705979999991</v>
      </c>
    </row>
    <row r="223" spans="1:28" x14ac:dyDescent="0.25">
      <c r="A223" s="116">
        <v>59608</v>
      </c>
      <c r="B223" s="117" t="s">
        <v>430</v>
      </c>
      <c r="C223" s="116">
        <v>2</v>
      </c>
      <c r="D223" s="116">
        <v>2010</v>
      </c>
      <c r="E223" s="116">
        <v>3</v>
      </c>
      <c r="F223" s="117" t="s">
        <v>382</v>
      </c>
      <c r="G223" s="119">
        <v>1713.5582041</v>
      </c>
      <c r="H223" s="121">
        <v>0</v>
      </c>
      <c r="I223" s="121">
        <v>3.2983302999999999</v>
      </c>
      <c r="J223" s="121">
        <v>78.768202699999989</v>
      </c>
      <c r="K223" s="121">
        <v>313.4692981</v>
      </c>
      <c r="L223" s="121">
        <v>257.2851976</v>
      </c>
      <c r="M223" s="121">
        <v>179.6297548</v>
      </c>
      <c r="N223" s="121">
        <v>117.04218560000001</v>
      </c>
      <c r="O223" s="121">
        <v>128.3132756</v>
      </c>
      <c r="P223" s="121">
        <v>219.8861315</v>
      </c>
      <c r="Q223" s="121">
        <v>47.316126299999993</v>
      </c>
      <c r="R223" s="121">
        <v>8.5500792000000008</v>
      </c>
      <c r="S223" s="121">
        <v>28.925166600000001</v>
      </c>
      <c r="T223" s="121">
        <v>3.7934567000000001</v>
      </c>
      <c r="U223" s="121">
        <v>91.890311100000005</v>
      </c>
      <c r="V223" s="121">
        <v>2.9927770000000002</v>
      </c>
      <c r="W223" s="121">
        <v>2.0491723999999998</v>
      </c>
      <c r="X223" s="121">
        <v>1.0520735999999999</v>
      </c>
      <c r="Y223" s="121">
        <v>1.0800546</v>
      </c>
      <c r="Z223" s="121">
        <v>0</v>
      </c>
      <c r="AA223" s="121">
        <v>73.27653509999999</v>
      </c>
      <c r="AB223" s="121">
        <v>154.94007529999999</v>
      </c>
    </row>
    <row r="224" spans="1:28" x14ac:dyDescent="0.25">
      <c r="A224" s="116">
        <v>59609</v>
      </c>
      <c r="B224" s="117" t="s">
        <v>430</v>
      </c>
      <c r="C224" s="116">
        <v>2</v>
      </c>
      <c r="D224" s="116">
        <v>2010</v>
      </c>
      <c r="E224" s="116">
        <v>4</v>
      </c>
      <c r="F224" s="117" t="s">
        <v>382</v>
      </c>
      <c r="G224" s="119">
        <v>2411.0691094000003</v>
      </c>
      <c r="H224" s="121">
        <v>0</v>
      </c>
      <c r="I224" s="121">
        <v>5.3822958999999999</v>
      </c>
      <c r="J224" s="121">
        <v>57.474515500000003</v>
      </c>
      <c r="K224" s="121">
        <v>299.34381780000001</v>
      </c>
      <c r="L224" s="121">
        <v>406.92636720000002</v>
      </c>
      <c r="M224" s="121">
        <v>230.88502480000002</v>
      </c>
      <c r="N224" s="121">
        <v>128.65543970000002</v>
      </c>
      <c r="O224" s="121">
        <v>176.6364543</v>
      </c>
      <c r="P224" s="121">
        <v>231.43238790000001</v>
      </c>
      <c r="Q224" s="121">
        <v>89.836949899999993</v>
      </c>
      <c r="R224" s="121">
        <v>23.795183700000003</v>
      </c>
      <c r="S224" s="121">
        <v>170.81018119999999</v>
      </c>
      <c r="T224" s="121">
        <v>41.933025399999998</v>
      </c>
      <c r="U224" s="121">
        <v>130.981392</v>
      </c>
      <c r="V224" s="121">
        <v>25.9723088</v>
      </c>
      <c r="W224" s="121">
        <v>16.186185099999999</v>
      </c>
      <c r="X224" s="121">
        <v>25.0273805</v>
      </c>
      <c r="Y224" s="121">
        <v>8.5312311000000012</v>
      </c>
      <c r="Z224" s="121">
        <v>7.5111045999999995</v>
      </c>
      <c r="AA224" s="121">
        <v>64.487509000000003</v>
      </c>
      <c r="AB224" s="121">
        <v>269.260355</v>
      </c>
    </row>
    <row r="225" spans="1:28" x14ac:dyDescent="0.25">
      <c r="A225" s="116">
        <v>59862</v>
      </c>
      <c r="B225" s="117" t="s">
        <v>431</v>
      </c>
      <c r="C225" s="116">
        <v>3</v>
      </c>
      <c r="D225" s="116">
        <v>2010</v>
      </c>
      <c r="E225" s="116">
        <v>1</v>
      </c>
      <c r="F225" s="117" t="s">
        <v>382</v>
      </c>
      <c r="G225" s="119">
        <v>658.98111019999988</v>
      </c>
      <c r="H225" s="121">
        <v>0</v>
      </c>
      <c r="I225" s="121">
        <v>2.8481000000000003E-2</v>
      </c>
      <c r="J225" s="121">
        <v>27.987409400000001</v>
      </c>
      <c r="K225" s="121">
        <v>167.62009850000001</v>
      </c>
      <c r="L225" s="121">
        <v>178.13310449999997</v>
      </c>
      <c r="M225" s="121">
        <v>200.97433219999999</v>
      </c>
      <c r="N225" s="121">
        <v>7.9428134000000004</v>
      </c>
      <c r="O225" s="121">
        <v>6.8237173999999996</v>
      </c>
      <c r="P225" s="121">
        <v>13.206274199999999</v>
      </c>
      <c r="Q225" s="121">
        <v>9.3334984999999993</v>
      </c>
      <c r="R225" s="121">
        <v>8.3771719000000004</v>
      </c>
      <c r="S225" s="121">
        <v>2.6503475999999999</v>
      </c>
      <c r="T225" s="121">
        <v>7.4045416000000008</v>
      </c>
      <c r="U225" s="121">
        <v>1.8310662</v>
      </c>
      <c r="V225" s="121">
        <v>4.5069185999999997</v>
      </c>
      <c r="W225" s="121">
        <v>3.8489877999999997</v>
      </c>
      <c r="X225" s="121">
        <v>0.40295549999999997</v>
      </c>
      <c r="Y225" s="121">
        <v>2.8796087000000004</v>
      </c>
      <c r="Z225" s="121">
        <v>0.41920200000000002</v>
      </c>
      <c r="AA225" s="121">
        <v>4.7310020999999995</v>
      </c>
      <c r="AB225" s="121">
        <v>9.8795790999999973</v>
      </c>
    </row>
    <row r="226" spans="1:28" x14ac:dyDescent="0.25">
      <c r="A226" s="116">
        <v>59863</v>
      </c>
      <c r="B226" s="117" t="s">
        <v>431</v>
      </c>
      <c r="C226" s="116">
        <v>3</v>
      </c>
      <c r="D226" s="116">
        <v>2010</v>
      </c>
      <c r="E226" s="116">
        <v>2</v>
      </c>
      <c r="F226" s="117" t="s">
        <v>382</v>
      </c>
      <c r="G226" s="119">
        <v>3846.4804348000002</v>
      </c>
      <c r="H226" s="121">
        <v>0</v>
      </c>
      <c r="I226" s="121">
        <v>0.7183214</v>
      </c>
      <c r="J226" s="121">
        <v>416.85337759999999</v>
      </c>
      <c r="K226" s="121">
        <v>2118.5421913999999</v>
      </c>
      <c r="L226" s="121">
        <v>615.59641769999996</v>
      </c>
      <c r="M226" s="121">
        <v>365.586793</v>
      </c>
      <c r="N226" s="121">
        <v>89.530043899999995</v>
      </c>
      <c r="O226" s="121">
        <v>48.667595700000007</v>
      </c>
      <c r="P226" s="121">
        <v>43.225821500000002</v>
      </c>
      <c r="Q226" s="121">
        <v>29.889982299999996</v>
      </c>
      <c r="R226" s="121">
        <v>24.138008200000002</v>
      </c>
      <c r="S226" s="121">
        <v>6.9865357000000001</v>
      </c>
      <c r="T226" s="121">
        <v>13.6414182</v>
      </c>
      <c r="U226" s="121">
        <v>4.4420937999999994</v>
      </c>
      <c r="V226" s="121">
        <v>10.844276199999999</v>
      </c>
      <c r="W226" s="121">
        <v>9.3687847000000009</v>
      </c>
      <c r="X226" s="121">
        <v>1.0050588</v>
      </c>
      <c r="Y226" s="121">
        <v>6.8078380999999997</v>
      </c>
      <c r="Z226" s="121">
        <v>0.9569314000000001</v>
      </c>
      <c r="AA226" s="121">
        <v>11.3834099</v>
      </c>
      <c r="AB226" s="121">
        <v>28.295535300000001</v>
      </c>
    </row>
    <row r="227" spans="1:28" x14ac:dyDescent="0.25">
      <c r="A227" s="116">
        <v>59864</v>
      </c>
      <c r="B227" s="117" t="s">
        <v>431</v>
      </c>
      <c r="C227" s="116">
        <v>3</v>
      </c>
      <c r="D227" s="116">
        <v>2010</v>
      </c>
      <c r="E227" s="116">
        <v>3</v>
      </c>
      <c r="F227" s="117" t="s">
        <v>382</v>
      </c>
      <c r="G227" s="119">
        <v>2613.7363828000002</v>
      </c>
      <c r="H227" s="121">
        <v>0</v>
      </c>
      <c r="I227" s="121">
        <v>0.33283960000000001</v>
      </c>
      <c r="J227" s="121">
        <v>238.71701629999998</v>
      </c>
      <c r="K227" s="121">
        <v>1336.7979369</v>
      </c>
      <c r="L227" s="121">
        <v>572.76365129999999</v>
      </c>
      <c r="M227" s="121">
        <v>286.32547099999999</v>
      </c>
      <c r="N227" s="121">
        <v>92.321685400000007</v>
      </c>
      <c r="O227" s="121">
        <v>32.167892800000004</v>
      </c>
      <c r="P227" s="121">
        <v>15.936094599999999</v>
      </c>
      <c r="Q227" s="121">
        <v>5.9845321</v>
      </c>
      <c r="R227" s="121">
        <v>4.3918638000000003</v>
      </c>
      <c r="S227" s="121">
        <v>2.1126407</v>
      </c>
      <c r="T227" s="121">
        <v>4.9435823000000001</v>
      </c>
      <c r="U227" s="121">
        <v>1.7086486000000001</v>
      </c>
      <c r="V227" s="121">
        <v>3.5105848000000002</v>
      </c>
      <c r="W227" s="121">
        <v>3.6055777</v>
      </c>
      <c r="X227" s="121">
        <v>0</v>
      </c>
      <c r="Y227" s="121">
        <v>1.900387</v>
      </c>
      <c r="Z227" s="121">
        <v>0</v>
      </c>
      <c r="AA227" s="121">
        <v>4.0030016000000002</v>
      </c>
      <c r="AB227" s="121">
        <v>6.2129763000000002</v>
      </c>
    </row>
    <row r="228" spans="1:28" x14ac:dyDescent="0.25">
      <c r="A228" s="116">
        <v>59865</v>
      </c>
      <c r="B228" s="117" t="s">
        <v>431</v>
      </c>
      <c r="C228" s="116">
        <v>3</v>
      </c>
      <c r="D228" s="116">
        <v>2010</v>
      </c>
      <c r="E228" s="116">
        <v>4</v>
      </c>
      <c r="F228" s="117" t="s">
        <v>382</v>
      </c>
      <c r="G228" s="119">
        <v>665.33916790000001</v>
      </c>
      <c r="H228" s="121">
        <v>0</v>
      </c>
      <c r="I228" s="121">
        <v>7.5893499999999989E-2</v>
      </c>
      <c r="J228" s="121">
        <v>1.0336882999999999</v>
      </c>
      <c r="K228" s="121">
        <v>213.08385350000003</v>
      </c>
      <c r="L228" s="121">
        <v>234.90385229999998</v>
      </c>
      <c r="M228" s="121">
        <v>154.55861899999999</v>
      </c>
      <c r="N228" s="121">
        <v>5.819725</v>
      </c>
      <c r="O228" s="121">
        <v>5.1072642000000004</v>
      </c>
      <c r="P228" s="121">
        <v>7.4040017999999996</v>
      </c>
      <c r="Q228" s="121">
        <v>3.2817037</v>
      </c>
      <c r="R228" s="121">
        <v>2.9537804000000007</v>
      </c>
      <c r="S228" s="121">
        <v>5.0509712999999996</v>
      </c>
      <c r="T228" s="121">
        <v>6.3986868000000001</v>
      </c>
      <c r="U228" s="121">
        <v>1.6219092000000002</v>
      </c>
      <c r="V228" s="121">
        <v>4.6725941000000004</v>
      </c>
      <c r="W228" s="121">
        <v>3.4905303999999999</v>
      </c>
      <c r="X228" s="121">
        <v>1.4134173000000001</v>
      </c>
      <c r="Y228" s="121">
        <v>1.4493452</v>
      </c>
      <c r="Z228" s="121">
        <v>0.43747900000000001</v>
      </c>
      <c r="AA228" s="121">
        <v>2.6092580999999999</v>
      </c>
      <c r="AB228" s="121">
        <v>9.9725948000000013</v>
      </c>
    </row>
    <row r="229" spans="1:28" x14ac:dyDescent="0.25">
      <c r="A229" s="116">
        <v>60096</v>
      </c>
      <c r="B229" s="117" t="s">
        <v>432</v>
      </c>
      <c r="C229" s="116">
        <v>4</v>
      </c>
      <c r="D229" s="116">
        <v>2010</v>
      </c>
      <c r="E229" s="116">
        <v>1</v>
      </c>
      <c r="F229" s="117" t="s">
        <v>382</v>
      </c>
      <c r="G229" s="119">
        <v>437.09475989999999</v>
      </c>
      <c r="H229" s="121">
        <v>0</v>
      </c>
      <c r="I229" s="121">
        <v>3.3265200000000002E-2</v>
      </c>
      <c r="J229" s="121">
        <v>60.5972954</v>
      </c>
      <c r="K229" s="121">
        <v>305.74205719999998</v>
      </c>
      <c r="L229" s="121">
        <v>52.503604599999996</v>
      </c>
      <c r="M229" s="121">
        <v>10.122689399999999</v>
      </c>
      <c r="N229" s="121">
        <v>4.6322038000000001</v>
      </c>
      <c r="O229" s="121">
        <v>1.7242398999999999</v>
      </c>
      <c r="P229" s="121">
        <v>1.0576352</v>
      </c>
      <c r="Q229" s="121">
        <v>0.26814179999999999</v>
      </c>
      <c r="R229" s="121">
        <v>4.0511499999999999E-2</v>
      </c>
      <c r="S229" s="121">
        <v>2.1130199999999998E-2</v>
      </c>
      <c r="T229" s="121">
        <v>9.1211700000000007E-2</v>
      </c>
      <c r="U229" s="121">
        <v>2.3590399999999997E-2</v>
      </c>
      <c r="V229" s="121">
        <v>4.8468899999999995E-2</v>
      </c>
      <c r="W229" s="121">
        <v>4.9780400000000002E-2</v>
      </c>
      <c r="X229" s="121">
        <v>0</v>
      </c>
      <c r="Y229" s="121">
        <v>2.6237699999999999E-2</v>
      </c>
      <c r="Z229" s="121">
        <v>0</v>
      </c>
      <c r="AA229" s="121">
        <v>5.5267400000000001E-2</v>
      </c>
      <c r="AB229" s="121">
        <v>5.74292E-2</v>
      </c>
    </row>
    <row r="230" spans="1:28" x14ac:dyDescent="0.25">
      <c r="A230" s="116">
        <v>60097</v>
      </c>
      <c r="B230" s="117" t="s">
        <v>432</v>
      </c>
      <c r="C230" s="116">
        <v>4</v>
      </c>
      <c r="D230" s="116">
        <v>2010</v>
      </c>
      <c r="E230" s="116">
        <v>2</v>
      </c>
      <c r="F230" s="117" t="s">
        <v>382</v>
      </c>
      <c r="G230" s="119">
        <v>7453.1230174999982</v>
      </c>
      <c r="H230" s="121">
        <v>0</v>
      </c>
      <c r="I230" s="121">
        <v>2.0485319</v>
      </c>
      <c r="J230" s="121">
        <v>879.10298640000008</v>
      </c>
      <c r="K230" s="121">
        <v>4416.8500341999998</v>
      </c>
      <c r="L230" s="121">
        <v>1177.061901</v>
      </c>
      <c r="M230" s="121">
        <v>549.03587029999994</v>
      </c>
      <c r="N230" s="121">
        <v>253.35012279999998</v>
      </c>
      <c r="O230" s="121">
        <v>107.47023999999999</v>
      </c>
      <c r="P230" s="121">
        <v>50.164296700000001</v>
      </c>
      <c r="Q230" s="121">
        <v>14.8764115</v>
      </c>
      <c r="R230" s="121">
        <v>1.1491461999999999</v>
      </c>
      <c r="S230" s="121">
        <v>1.1778755000000001</v>
      </c>
      <c r="T230" s="121">
        <v>0.1595867</v>
      </c>
      <c r="U230" s="121">
        <v>5.5157899999999996E-2</v>
      </c>
      <c r="V230" s="121">
        <v>0.1133272</v>
      </c>
      <c r="W230" s="121">
        <v>0.11639380000000001</v>
      </c>
      <c r="X230" s="121">
        <v>0</v>
      </c>
      <c r="Y230" s="121">
        <v>6.1347499999999999E-2</v>
      </c>
      <c r="Z230" s="121">
        <v>0</v>
      </c>
      <c r="AA230" s="121">
        <v>0.12922319999999998</v>
      </c>
      <c r="AB230" s="121">
        <v>0.20056470000000001</v>
      </c>
    </row>
    <row r="231" spans="1:28" x14ac:dyDescent="0.25">
      <c r="A231" s="116">
        <v>60098</v>
      </c>
      <c r="B231" s="117" t="s">
        <v>432</v>
      </c>
      <c r="C231" s="116">
        <v>4</v>
      </c>
      <c r="D231" s="116">
        <v>2010</v>
      </c>
      <c r="E231" s="116">
        <v>3</v>
      </c>
      <c r="F231" s="117" t="s">
        <v>382</v>
      </c>
      <c r="G231" s="119">
        <v>6062.2748292000006</v>
      </c>
      <c r="H231" s="121">
        <v>0</v>
      </c>
      <c r="I231" s="121">
        <v>0.57251110000000005</v>
      </c>
      <c r="J231" s="121">
        <v>820.76373039999999</v>
      </c>
      <c r="K231" s="121">
        <v>4145.8440111</v>
      </c>
      <c r="L231" s="121">
        <v>761.3457562000001</v>
      </c>
      <c r="M231" s="121">
        <v>180.45024110000003</v>
      </c>
      <c r="N231" s="121">
        <v>83.7067555</v>
      </c>
      <c r="O231" s="121">
        <v>32.313658699999998</v>
      </c>
      <c r="P231" s="121">
        <v>20.4257627</v>
      </c>
      <c r="Q231" s="121">
        <v>6.2395154999999995</v>
      </c>
      <c r="R231" s="121">
        <v>1.3422824</v>
      </c>
      <c r="S231" s="121">
        <v>1.3389570000000002</v>
      </c>
      <c r="T231" s="121">
        <v>1.5148200999999999</v>
      </c>
      <c r="U231" s="121">
        <v>0.52356669999999994</v>
      </c>
      <c r="V231" s="121">
        <v>1.0757188000000002</v>
      </c>
      <c r="W231" s="121">
        <v>1.1048267000000001</v>
      </c>
      <c r="X231" s="121">
        <v>0</v>
      </c>
      <c r="Y231" s="121">
        <v>0.58231949999999999</v>
      </c>
      <c r="Z231" s="121">
        <v>0</v>
      </c>
      <c r="AA231" s="121">
        <v>1.2266059</v>
      </c>
      <c r="AB231" s="121">
        <v>1.9037898</v>
      </c>
    </row>
    <row r="232" spans="1:28" x14ac:dyDescent="0.25">
      <c r="A232" s="116">
        <v>60099</v>
      </c>
      <c r="B232" s="117" t="s">
        <v>432</v>
      </c>
      <c r="C232" s="116">
        <v>4</v>
      </c>
      <c r="D232" s="116">
        <v>2010</v>
      </c>
      <c r="E232" s="116">
        <v>4</v>
      </c>
      <c r="F232" s="117" t="s">
        <v>382</v>
      </c>
      <c r="G232" s="119">
        <v>381.03736879999997</v>
      </c>
      <c r="H232" s="121">
        <v>0</v>
      </c>
      <c r="I232" s="121">
        <v>1.38E-5</v>
      </c>
      <c r="J232" s="121">
        <v>19.4203358</v>
      </c>
      <c r="K232" s="121">
        <v>189.14416059999996</v>
      </c>
      <c r="L232" s="121">
        <v>169.9749094</v>
      </c>
      <c r="M232" s="121">
        <v>4.5606699999999993E-2</v>
      </c>
      <c r="N232" s="121">
        <v>0.17055330000000002</v>
      </c>
      <c r="O232" s="121">
        <v>0.13924829999999999</v>
      </c>
      <c r="P232" s="121">
        <v>0.36264609999999997</v>
      </c>
      <c r="Q232" s="121">
        <v>0.11216710000000001</v>
      </c>
      <c r="R232" s="121">
        <v>0.1793303</v>
      </c>
      <c r="S232" s="121">
        <v>0.12678149999999999</v>
      </c>
      <c r="T232" s="121">
        <v>0.27045560000000002</v>
      </c>
      <c r="U232" s="121">
        <v>6.99491E-2</v>
      </c>
      <c r="V232" s="121">
        <v>0.21557570000000001</v>
      </c>
      <c r="W232" s="121">
        <v>0.14760599999999999</v>
      </c>
      <c r="X232" s="121">
        <v>7.5783000000000003E-2</v>
      </c>
      <c r="Y232" s="121">
        <v>7.7798500000000007E-2</v>
      </c>
      <c r="Z232" s="121">
        <v>0</v>
      </c>
      <c r="AA232" s="121">
        <v>0.16387579999999999</v>
      </c>
      <c r="AB232" s="121">
        <v>0.34057219999999999</v>
      </c>
    </row>
    <row r="233" spans="1:28" x14ac:dyDescent="0.25">
      <c r="A233" s="116">
        <v>60368</v>
      </c>
      <c r="B233" s="117" t="s">
        <v>433</v>
      </c>
      <c r="C233" s="116">
        <v>1</v>
      </c>
      <c r="D233" s="116">
        <v>2010</v>
      </c>
      <c r="E233" s="116">
        <v>1</v>
      </c>
      <c r="F233" s="117" t="s">
        <v>382</v>
      </c>
      <c r="G233" s="119">
        <v>71.8547315</v>
      </c>
      <c r="H233" s="121">
        <v>11.699222900000001</v>
      </c>
      <c r="I233" s="121">
        <v>12.9479205</v>
      </c>
      <c r="J233" s="121">
        <v>4.5143808999999999</v>
      </c>
      <c r="K233" s="121">
        <v>21.085463799999999</v>
      </c>
      <c r="L233" s="121">
        <v>14.077485100000001</v>
      </c>
      <c r="M233" s="121">
        <v>5.5798343000000008</v>
      </c>
      <c r="N233" s="121">
        <v>1.1143384000000001</v>
      </c>
      <c r="O233" s="121">
        <v>0.53591049999999996</v>
      </c>
      <c r="P233" s="121">
        <v>0.1435409</v>
      </c>
      <c r="Q233" s="121">
        <v>5.9365499999999995E-2</v>
      </c>
      <c r="R233" s="121">
        <v>6.5933000000000005E-2</v>
      </c>
      <c r="S233" s="121">
        <v>0</v>
      </c>
      <c r="T233" s="121">
        <v>1.52441E-2</v>
      </c>
      <c r="U233" s="121">
        <v>0</v>
      </c>
      <c r="V233" s="121">
        <v>1.6091600000000001E-2</v>
      </c>
      <c r="W233" s="121">
        <v>0</v>
      </c>
      <c r="X233" s="121">
        <v>0</v>
      </c>
      <c r="Y233" s="121">
        <v>0</v>
      </c>
      <c r="Z233" s="121">
        <v>0</v>
      </c>
      <c r="AA233" s="121">
        <v>0</v>
      </c>
      <c r="AB233" s="121">
        <v>0</v>
      </c>
    </row>
    <row r="234" spans="1:28" x14ac:dyDescent="0.25">
      <c r="A234" s="116">
        <v>60369</v>
      </c>
      <c r="B234" s="117" t="s">
        <v>433</v>
      </c>
      <c r="C234" s="116">
        <v>1</v>
      </c>
      <c r="D234" s="116">
        <v>2010</v>
      </c>
      <c r="E234" s="116">
        <v>2</v>
      </c>
      <c r="F234" s="117" t="s">
        <v>382</v>
      </c>
      <c r="G234" s="119">
        <v>69.984867800000004</v>
      </c>
      <c r="H234" s="121">
        <v>10.855213899999999</v>
      </c>
      <c r="I234" s="121">
        <v>12.0205647</v>
      </c>
      <c r="J234" s="121">
        <v>4.4158819999999999</v>
      </c>
      <c r="K234" s="121">
        <v>21.085463799999999</v>
      </c>
      <c r="L234" s="121">
        <v>14.077485100000001</v>
      </c>
      <c r="M234" s="121">
        <v>5.5798343000000008</v>
      </c>
      <c r="N234" s="121">
        <v>1.1143384000000001</v>
      </c>
      <c r="O234" s="121">
        <v>0.53591049999999996</v>
      </c>
      <c r="P234" s="121">
        <v>0.1435409</v>
      </c>
      <c r="Q234" s="121">
        <v>5.9365499999999995E-2</v>
      </c>
      <c r="R234" s="121">
        <v>6.5933000000000005E-2</v>
      </c>
      <c r="S234" s="121">
        <v>0</v>
      </c>
      <c r="T234" s="121">
        <v>1.52441E-2</v>
      </c>
      <c r="U234" s="121">
        <v>0</v>
      </c>
      <c r="V234" s="121">
        <v>1.6091600000000001E-2</v>
      </c>
      <c r="W234" s="121">
        <v>0</v>
      </c>
      <c r="X234" s="121">
        <v>0</v>
      </c>
      <c r="Y234" s="121">
        <v>0</v>
      </c>
      <c r="Z234" s="121">
        <v>0</v>
      </c>
      <c r="AA234" s="121">
        <v>0</v>
      </c>
      <c r="AB234" s="121">
        <v>0</v>
      </c>
    </row>
    <row r="235" spans="1:28" x14ac:dyDescent="0.25">
      <c r="A235" s="116">
        <v>60370</v>
      </c>
      <c r="B235" s="117" t="s">
        <v>433</v>
      </c>
      <c r="C235" s="116">
        <v>1</v>
      </c>
      <c r="D235" s="116">
        <v>2010</v>
      </c>
      <c r="E235" s="116">
        <v>3</v>
      </c>
      <c r="F235" s="117" t="s">
        <v>382</v>
      </c>
      <c r="G235" s="119">
        <v>71.640232999999995</v>
      </c>
      <c r="H235" s="121">
        <v>11.602403799999999</v>
      </c>
      <c r="I235" s="121">
        <v>12.841540499999999</v>
      </c>
      <c r="J235" s="121">
        <v>4.5030814999999995</v>
      </c>
      <c r="K235" s="121">
        <v>21.085463799999999</v>
      </c>
      <c r="L235" s="121">
        <v>14.077485100000001</v>
      </c>
      <c r="M235" s="121">
        <v>5.5798343000000008</v>
      </c>
      <c r="N235" s="121">
        <v>1.1143384000000001</v>
      </c>
      <c r="O235" s="121">
        <v>0.53591049999999996</v>
      </c>
      <c r="P235" s="121">
        <v>0.1435409</v>
      </c>
      <c r="Q235" s="121">
        <v>5.9365499999999995E-2</v>
      </c>
      <c r="R235" s="121">
        <v>6.5933000000000005E-2</v>
      </c>
      <c r="S235" s="121">
        <v>0</v>
      </c>
      <c r="T235" s="121">
        <v>1.52441E-2</v>
      </c>
      <c r="U235" s="121">
        <v>0</v>
      </c>
      <c r="V235" s="121">
        <v>1.6091600000000001E-2</v>
      </c>
      <c r="W235" s="121">
        <v>0</v>
      </c>
      <c r="X235" s="121">
        <v>0</v>
      </c>
      <c r="Y235" s="121">
        <v>0</v>
      </c>
      <c r="Z235" s="121">
        <v>0</v>
      </c>
      <c r="AA235" s="121">
        <v>0</v>
      </c>
      <c r="AB235" s="121">
        <v>0</v>
      </c>
    </row>
    <row r="236" spans="1:28" x14ac:dyDescent="0.25">
      <c r="A236" s="116">
        <v>60371</v>
      </c>
      <c r="B236" s="117" t="s">
        <v>433</v>
      </c>
      <c r="C236" s="116">
        <v>1</v>
      </c>
      <c r="D236" s="116">
        <v>2010</v>
      </c>
      <c r="E236" s="116">
        <v>4</v>
      </c>
      <c r="F236" s="117" t="s">
        <v>382</v>
      </c>
      <c r="G236" s="119">
        <v>70.619035700000012</v>
      </c>
      <c r="H236" s="121">
        <v>11.141461100000001</v>
      </c>
      <c r="I236" s="121">
        <v>12.335079300000002</v>
      </c>
      <c r="J236" s="121">
        <v>4.4492880999999995</v>
      </c>
      <c r="K236" s="121">
        <v>21.085463799999999</v>
      </c>
      <c r="L236" s="121">
        <v>14.077485100000001</v>
      </c>
      <c r="M236" s="121">
        <v>5.5798343000000008</v>
      </c>
      <c r="N236" s="121">
        <v>1.1143384000000001</v>
      </c>
      <c r="O236" s="121">
        <v>0.53591049999999996</v>
      </c>
      <c r="P236" s="121">
        <v>0.1435409</v>
      </c>
      <c r="Q236" s="121">
        <v>5.9365499999999995E-2</v>
      </c>
      <c r="R236" s="121">
        <v>6.5933000000000005E-2</v>
      </c>
      <c r="S236" s="121">
        <v>0</v>
      </c>
      <c r="T236" s="121">
        <v>1.52441E-2</v>
      </c>
      <c r="U236" s="121">
        <v>0</v>
      </c>
      <c r="V236" s="121">
        <v>1.6091600000000001E-2</v>
      </c>
      <c r="W236" s="121">
        <v>0</v>
      </c>
      <c r="X236" s="121">
        <v>0</v>
      </c>
      <c r="Y236" s="121">
        <v>0</v>
      </c>
      <c r="Z236" s="121">
        <v>0</v>
      </c>
      <c r="AA236" s="121">
        <v>0</v>
      </c>
      <c r="AB236" s="121">
        <v>0</v>
      </c>
    </row>
    <row r="237" spans="1:28" x14ac:dyDescent="0.25">
      <c r="A237" s="116">
        <v>60640</v>
      </c>
      <c r="B237" s="117" t="s">
        <v>434</v>
      </c>
      <c r="C237" s="116">
        <v>2</v>
      </c>
      <c r="D237" s="116">
        <v>2010</v>
      </c>
      <c r="E237" s="116">
        <v>1</v>
      </c>
      <c r="F237" s="117" t="s">
        <v>382</v>
      </c>
      <c r="G237" s="119">
        <v>287.66358789999992</v>
      </c>
      <c r="H237" s="121">
        <v>131.53279009999997</v>
      </c>
      <c r="I237" s="121">
        <v>141.24291849999997</v>
      </c>
      <c r="J237" s="121">
        <v>14.8878793</v>
      </c>
      <c r="K237" s="121">
        <v>0</v>
      </c>
      <c r="L237" s="121">
        <v>0</v>
      </c>
      <c r="M237" s="121">
        <v>0</v>
      </c>
      <c r="N237" s="121">
        <v>0</v>
      </c>
      <c r="O237" s="121">
        <v>0</v>
      </c>
      <c r="P237" s="121">
        <v>0</v>
      </c>
      <c r="Q237" s="121">
        <v>0</v>
      </c>
      <c r="R237" s="121">
        <v>0</v>
      </c>
      <c r="S237" s="121">
        <v>0</v>
      </c>
      <c r="T237" s="121">
        <v>0</v>
      </c>
      <c r="U237" s="121">
        <v>0</v>
      </c>
      <c r="V237" s="121">
        <v>0</v>
      </c>
      <c r="W237" s="121">
        <v>0</v>
      </c>
      <c r="X237" s="121">
        <v>0</v>
      </c>
      <c r="Y237" s="121">
        <v>0</v>
      </c>
      <c r="Z237" s="121">
        <v>0</v>
      </c>
      <c r="AA237" s="121">
        <v>0</v>
      </c>
      <c r="AB237" s="121">
        <v>0</v>
      </c>
    </row>
    <row r="238" spans="1:28" x14ac:dyDescent="0.25">
      <c r="A238" s="116">
        <v>60641</v>
      </c>
      <c r="B238" s="117" t="s">
        <v>434</v>
      </c>
      <c r="C238" s="116">
        <v>2</v>
      </c>
      <c r="D238" s="116">
        <v>2010</v>
      </c>
      <c r="E238" s="116">
        <v>2</v>
      </c>
      <c r="F238" s="117" t="s">
        <v>382</v>
      </c>
      <c r="G238" s="119">
        <v>287.66357139999997</v>
      </c>
      <c r="H238" s="121">
        <v>129.85574990000001</v>
      </c>
      <c r="I238" s="121">
        <v>143.4718719</v>
      </c>
      <c r="J238" s="121">
        <v>14.282008499999998</v>
      </c>
      <c r="K238" s="121">
        <v>0</v>
      </c>
      <c r="L238" s="121">
        <v>5.3941099999999999E-2</v>
      </c>
      <c r="M238" s="121">
        <v>0</v>
      </c>
      <c r="N238" s="121">
        <v>0</v>
      </c>
      <c r="O238" s="121">
        <v>0</v>
      </c>
      <c r="P238" s="121">
        <v>0</v>
      </c>
      <c r="Q238" s="121">
        <v>0</v>
      </c>
      <c r="R238" s="121">
        <v>0</v>
      </c>
      <c r="S238" s="121">
        <v>0</v>
      </c>
      <c r="T238" s="121">
        <v>0</v>
      </c>
      <c r="U238" s="121">
        <v>0</v>
      </c>
      <c r="V238" s="121">
        <v>0</v>
      </c>
      <c r="W238" s="121">
        <v>0</v>
      </c>
      <c r="X238" s="121">
        <v>0</v>
      </c>
      <c r="Y238" s="121">
        <v>0</v>
      </c>
      <c r="Z238" s="121">
        <v>0</v>
      </c>
      <c r="AA238" s="121">
        <v>0</v>
      </c>
      <c r="AB238" s="121">
        <v>0</v>
      </c>
    </row>
    <row r="239" spans="1:28" x14ac:dyDescent="0.25">
      <c r="A239" s="116">
        <v>60642</v>
      </c>
      <c r="B239" s="117" t="s">
        <v>434</v>
      </c>
      <c r="C239" s="116">
        <v>2</v>
      </c>
      <c r="D239" s="116">
        <v>2010</v>
      </c>
      <c r="E239" s="116">
        <v>3</v>
      </c>
      <c r="F239" s="117" t="s">
        <v>382</v>
      </c>
      <c r="G239" s="119">
        <v>287.66293820000004</v>
      </c>
      <c r="H239" s="121">
        <v>71.306956999999997</v>
      </c>
      <c r="I239" s="121">
        <v>86.438180100000011</v>
      </c>
      <c r="J239" s="121">
        <v>32.080208899999995</v>
      </c>
      <c r="K239" s="121">
        <v>73.717109100000002</v>
      </c>
      <c r="L239" s="121">
        <v>24.120483099999994</v>
      </c>
      <c r="M239" s="121">
        <v>0</v>
      </c>
      <c r="N239" s="121">
        <v>0</v>
      </c>
      <c r="O239" s="121">
        <v>0</v>
      </c>
      <c r="P239" s="121">
        <v>0</v>
      </c>
      <c r="Q239" s="121">
        <v>0</v>
      </c>
      <c r="R239" s="121">
        <v>0</v>
      </c>
      <c r="S239" s="121">
        <v>0</v>
      </c>
      <c r="T239" s="121">
        <v>0</v>
      </c>
      <c r="U239" s="121">
        <v>0</v>
      </c>
      <c r="V239" s="121">
        <v>0</v>
      </c>
      <c r="W239" s="121">
        <v>0</v>
      </c>
      <c r="X239" s="121">
        <v>0</v>
      </c>
      <c r="Y239" s="121">
        <v>0</v>
      </c>
      <c r="Z239" s="121">
        <v>0</v>
      </c>
      <c r="AA239" s="121">
        <v>0</v>
      </c>
      <c r="AB239" s="121">
        <v>0</v>
      </c>
    </row>
    <row r="240" spans="1:28" x14ac:dyDescent="0.25">
      <c r="A240" s="116">
        <v>60643</v>
      </c>
      <c r="B240" s="117" t="s">
        <v>434</v>
      </c>
      <c r="C240" s="116">
        <v>2</v>
      </c>
      <c r="D240" s="116">
        <v>2010</v>
      </c>
      <c r="E240" s="116">
        <v>4</v>
      </c>
      <c r="F240" s="117" t="s">
        <v>382</v>
      </c>
      <c r="G240" s="119">
        <v>287.66354870000004</v>
      </c>
      <c r="H240" s="121">
        <v>135.6195099</v>
      </c>
      <c r="I240" s="121">
        <v>138.15478389999998</v>
      </c>
      <c r="J240" s="121">
        <v>13.889254900000001</v>
      </c>
      <c r="K240" s="121">
        <v>0</v>
      </c>
      <c r="L240" s="121">
        <v>0</v>
      </c>
      <c r="M240" s="121">
        <v>0</v>
      </c>
      <c r="N240" s="121">
        <v>0</v>
      </c>
      <c r="O240" s="121">
        <v>0</v>
      </c>
      <c r="P240" s="121">
        <v>0</v>
      </c>
      <c r="Q240" s="121">
        <v>0</v>
      </c>
      <c r="R240" s="121">
        <v>0</v>
      </c>
      <c r="S240" s="121">
        <v>0</v>
      </c>
      <c r="T240" s="121">
        <v>0</v>
      </c>
      <c r="U240" s="121">
        <v>0</v>
      </c>
      <c r="V240" s="121">
        <v>0</v>
      </c>
      <c r="W240" s="121">
        <v>0</v>
      </c>
      <c r="X240" s="121">
        <v>0</v>
      </c>
      <c r="Y240" s="121">
        <v>0</v>
      </c>
      <c r="Z240" s="121">
        <v>0</v>
      </c>
      <c r="AA240" s="121">
        <v>0</v>
      </c>
      <c r="AB240" s="121">
        <v>0</v>
      </c>
    </row>
    <row r="241" spans="1:28" x14ac:dyDescent="0.25">
      <c r="A241" s="116">
        <v>60724</v>
      </c>
      <c r="B241" s="117" t="s">
        <v>435</v>
      </c>
      <c r="C241" s="116">
        <v>3</v>
      </c>
      <c r="D241" s="116">
        <v>2010</v>
      </c>
      <c r="E241" s="116">
        <v>1</v>
      </c>
      <c r="F241" s="117" t="s">
        <v>382</v>
      </c>
      <c r="G241" s="119">
        <v>3.8513999999999996E-3</v>
      </c>
      <c r="H241" s="121">
        <v>4.7700000000000001E-5</v>
      </c>
      <c r="I241" s="121">
        <v>5.9999999999999995E-5</v>
      </c>
      <c r="J241" s="121">
        <v>2.6230000000000003E-4</v>
      </c>
      <c r="K241" s="121">
        <v>1.7193999999999998E-3</v>
      </c>
      <c r="L241" s="121">
        <v>1.1480000000000001E-3</v>
      </c>
      <c r="M241" s="121">
        <v>4.5509999999999995E-4</v>
      </c>
      <c r="N241" s="121">
        <v>9.0799999999999998E-5</v>
      </c>
      <c r="O241" s="121">
        <v>4.3700000000000005E-5</v>
      </c>
      <c r="P241" s="121">
        <v>1.17E-5</v>
      </c>
      <c r="Q241" s="121">
        <v>4.8000000000000006E-6</v>
      </c>
      <c r="R241" s="121">
        <v>5.4E-6</v>
      </c>
      <c r="S241" s="121">
        <v>0</v>
      </c>
      <c r="T241" s="121">
        <v>1.1999999999999999E-6</v>
      </c>
      <c r="U241" s="121">
        <v>0</v>
      </c>
      <c r="V241" s="121">
        <v>1.2999999999999998E-6</v>
      </c>
      <c r="W241" s="121">
        <v>0</v>
      </c>
      <c r="X241" s="121">
        <v>0</v>
      </c>
      <c r="Y241" s="121">
        <v>0</v>
      </c>
      <c r="Z241" s="121">
        <v>0</v>
      </c>
      <c r="AA241" s="121">
        <v>0</v>
      </c>
      <c r="AB241" s="121">
        <v>0</v>
      </c>
    </row>
    <row r="242" spans="1:28" x14ac:dyDescent="0.25">
      <c r="A242" s="116">
        <v>60725</v>
      </c>
      <c r="B242" s="117" t="s">
        <v>435</v>
      </c>
      <c r="C242" s="116">
        <v>3</v>
      </c>
      <c r="D242" s="116">
        <v>2010</v>
      </c>
      <c r="E242" s="116">
        <v>2</v>
      </c>
      <c r="F242" s="117" t="s">
        <v>382</v>
      </c>
      <c r="G242" s="119">
        <v>0.46407339999999991</v>
      </c>
      <c r="H242" s="121">
        <v>5.7294000000000008E-3</v>
      </c>
      <c r="I242" s="121">
        <v>7.2127999999999992E-3</v>
      </c>
      <c r="J242" s="121">
        <v>3.1612300000000003E-2</v>
      </c>
      <c r="K242" s="121">
        <v>0.20719350000000003</v>
      </c>
      <c r="L242" s="121">
        <v>0.1383305</v>
      </c>
      <c r="M242" s="121">
        <v>5.4829499999999996E-2</v>
      </c>
      <c r="N242" s="121">
        <v>1.0949799999999999E-2</v>
      </c>
      <c r="O242" s="121">
        <v>5.2661000000000001E-3</v>
      </c>
      <c r="P242" s="121">
        <v>1.4104E-3</v>
      </c>
      <c r="Q242" s="121">
        <v>5.8329999999999992E-4</v>
      </c>
      <c r="R242" s="121">
        <v>6.4790000000000008E-4</v>
      </c>
      <c r="S242" s="121">
        <v>0</v>
      </c>
      <c r="T242" s="121">
        <v>1.4979999999999998E-4</v>
      </c>
      <c r="U242" s="121">
        <v>0</v>
      </c>
      <c r="V242" s="121">
        <v>1.5809999999999999E-4</v>
      </c>
      <c r="W242" s="121">
        <v>0</v>
      </c>
      <c r="X242" s="121">
        <v>0</v>
      </c>
      <c r="Y242" s="121">
        <v>0</v>
      </c>
      <c r="Z242" s="121">
        <v>0</v>
      </c>
      <c r="AA242" s="121">
        <v>0</v>
      </c>
      <c r="AB242" s="121">
        <v>0</v>
      </c>
    </row>
    <row r="243" spans="1:28" x14ac:dyDescent="0.25">
      <c r="A243" s="116">
        <v>60726</v>
      </c>
      <c r="B243" s="117" t="s">
        <v>435</v>
      </c>
      <c r="C243" s="116">
        <v>3</v>
      </c>
      <c r="D243" s="116">
        <v>2010</v>
      </c>
      <c r="E243" s="116">
        <v>3</v>
      </c>
      <c r="F243" s="117" t="s">
        <v>382</v>
      </c>
      <c r="G243" s="119">
        <v>9.6249999999999981E-4</v>
      </c>
      <c r="H243" s="121">
        <v>1.1800000000000002E-5</v>
      </c>
      <c r="I243" s="121">
        <v>1.4999999999999999E-5</v>
      </c>
      <c r="J243" s="121">
        <v>6.5599999999999995E-5</v>
      </c>
      <c r="K243" s="121">
        <v>4.2979999999999998E-4</v>
      </c>
      <c r="L243" s="121">
        <v>2.8699999999999998E-4</v>
      </c>
      <c r="M243" s="121">
        <v>1.136E-4</v>
      </c>
      <c r="N243" s="121">
        <v>2.2700000000000003E-5</v>
      </c>
      <c r="O243" s="121">
        <v>1.0900000000000001E-5</v>
      </c>
      <c r="P243" s="121">
        <v>2.8999999999999998E-6</v>
      </c>
      <c r="Q243" s="121">
        <v>1.2000000000000002E-6</v>
      </c>
      <c r="R243" s="121">
        <v>1.3999999999999999E-6</v>
      </c>
      <c r="S243" s="121">
        <v>0</v>
      </c>
      <c r="T243" s="121">
        <v>2.9999999999999999E-7</v>
      </c>
      <c r="U243" s="121">
        <v>0</v>
      </c>
      <c r="V243" s="121">
        <v>2.9999999999999999E-7</v>
      </c>
      <c r="W243" s="121">
        <v>0</v>
      </c>
      <c r="X243" s="121">
        <v>0</v>
      </c>
      <c r="Y243" s="121">
        <v>0</v>
      </c>
      <c r="Z243" s="121">
        <v>0</v>
      </c>
      <c r="AA243" s="121">
        <v>0</v>
      </c>
      <c r="AB243" s="121">
        <v>0</v>
      </c>
    </row>
    <row r="244" spans="1:28" x14ac:dyDescent="0.25">
      <c r="A244" s="116">
        <v>60727</v>
      </c>
      <c r="B244" s="117" t="s">
        <v>435</v>
      </c>
      <c r="C244" s="116">
        <v>3</v>
      </c>
      <c r="D244" s="116">
        <v>2010</v>
      </c>
      <c r="E244" s="116">
        <v>4</v>
      </c>
      <c r="F244" s="117" t="s">
        <v>382</v>
      </c>
      <c r="G244" s="119">
        <v>6.0079240999999994</v>
      </c>
      <c r="H244" s="121">
        <v>7.417420000000001E-2</v>
      </c>
      <c r="I244" s="121">
        <v>9.3378800000000012E-2</v>
      </c>
      <c r="J244" s="121">
        <v>0.40925419999999996</v>
      </c>
      <c r="K244" s="121">
        <v>2.6823380999999999</v>
      </c>
      <c r="L244" s="121">
        <v>1.7908344</v>
      </c>
      <c r="M244" s="121">
        <v>0.70982560000000006</v>
      </c>
      <c r="N244" s="121">
        <v>0.14175789999999996</v>
      </c>
      <c r="O244" s="121">
        <v>6.8174600000000002E-2</v>
      </c>
      <c r="P244" s="121">
        <v>1.82603E-2</v>
      </c>
      <c r="Q244" s="121">
        <v>7.5521E-3</v>
      </c>
      <c r="R244" s="121">
        <v>8.3875999999999985E-3</v>
      </c>
      <c r="S244" s="121">
        <v>0</v>
      </c>
      <c r="T244" s="121">
        <v>1.9392000000000001E-3</v>
      </c>
      <c r="U244" s="121">
        <v>0</v>
      </c>
      <c r="V244" s="121">
        <v>2.0471E-3</v>
      </c>
      <c r="W244" s="121">
        <v>0</v>
      </c>
      <c r="X244" s="121">
        <v>0</v>
      </c>
      <c r="Y244" s="121">
        <v>0</v>
      </c>
      <c r="Z244" s="121">
        <v>0</v>
      </c>
      <c r="AA244" s="121">
        <v>0</v>
      </c>
      <c r="AB244" s="121">
        <v>0</v>
      </c>
    </row>
    <row r="245" spans="1:28" x14ac:dyDescent="0.25">
      <c r="A245" s="116">
        <v>60902</v>
      </c>
      <c r="B245" s="117" t="s">
        <v>437</v>
      </c>
      <c r="C245" s="116">
        <v>1</v>
      </c>
      <c r="D245" s="116">
        <v>2010</v>
      </c>
      <c r="E245" s="116">
        <v>1</v>
      </c>
      <c r="F245" s="117" t="s">
        <v>382</v>
      </c>
      <c r="G245" s="119">
        <v>23.239999900000001</v>
      </c>
      <c r="H245" s="121">
        <v>0</v>
      </c>
      <c r="I245" s="121">
        <v>0</v>
      </c>
      <c r="J245" s="121">
        <v>0</v>
      </c>
      <c r="K245" s="121">
        <v>0</v>
      </c>
      <c r="L245" s="121">
        <v>0</v>
      </c>
      <c r="M245" s="121">
        <v>0</v>
      </c>
      <c r="N245" s="121">
        <v>0</v>
      </c>
      <c r="O245" s="121">
        <v>1.4547832000000001</v>
      </c>
      <c r="P245" s="121">
        <v>3.7764658</v>
      </c>
      <c r="Q245" s="121">
        <v>7.9414856</v>
      </c>
      <c r="R245" s="121">
        <v>6.5057554</v>
      </c>
      <c r="S245" s="121">
        <v>1.6961921</v>
      </c>
      <c r="T245" s="121">
        <v>1.0018841999999999</v>
      </c>
      <c r="U245" s="121">
        <v>0.1649333</v>
      </c>
      <c r="V245" s="121">
        <v>0.1694358</v>
      </c>
      <c r="W245" s="121">
        <v>0.26103080000000001</v>
      </c>
      <c r="X245" s="121">
        <v>0.26803369999999999</v>
      </c>
      <c r="Y245" s="121">
        <v>0</v>
      </c>
      <c r="Z245" s="121">
        <v>0</v>
      </c>
      <c r="AA245" s="121">
        <v>0</v>
      </c>
      <c r="AB245" s="121">
        <v>0</v>
      </c>
    </row>
    <row r="246" spans="1:28" x14ac:dyDescent="0.25">
      <c r="A246" s="116">
        <v>60903</v>
      </c>
      <c r="B246" s="117" t="s">
        <v>437</v>
      </c>
      <c r="C246" s="116">
        <v>1</v>
      </c>
      <c r="D246" s="116">
        <v>2010</v>
      </c>
      <c r="E246" s="116">
        <v>2</v>
      </c>
      <c r="F246" s="117" t="s">
        <v>382</v>
      </c>
      <c r="G246" s="119">
        <v>131.25002550000002</v>
      </c>
      <c r="H246" s="121">
        <v>0</v>
      </c>
      <c r="I246" s="121">
        <v>0</v>
      </c>
      <c r="J246" s="121">
        <v>0</v>
      </c>
      <c r="K246" s="121">
        <v>0</v>
      </c>
      <c r="L246" s="121">
        <v>0</v>
      </c>
      <c r="M246" s="121">
        <v>0.85008940000000011</v>
      </c>
      <c r="N246" s="121">
        <v>6.3446281999999989</v>
      </c>
      <c r="O246" s="121">
        <v>34.956326300000001</v>
      </c>
      <c r="P246" s="121">
        <v>29.600688600000002</v>
      </c>
      <c r="Q246" s="121">
        <v>32.229064900000004</v>
      </c>
      <c r="R246" s="121">
        <v>21.256239500000003</v>
      </c>
      <c r="S246" s="121">
        <v>5.4010500000000006</v>
      </c>
      <c r="T246" s="121">
        <v>0.6119386</v>
      </c>
      <c r="U246" s="121">
        <v>0</v>
      </c>
      <c r="V246" s="121">
        <v>0</v>
      </c>
      <c r="W246" s="121">
        <v>0</v>
      </c>
      <c r="X246" s="121">
        <v>0</v>
      </c>
      <c r="Y246" s="121">
        <v>0</v>
      </c>
      <c r="Z246" s="121">
        <v>0</v>
      </c>
      <c r="AA246" s="121">
        <v>0</v>
      </c>
      <c r="AB246" s="121">
        <v>0</v>
      </c>
    </row>
    <row r="247" spans="1:28" x14ac:dyDescent="0.25">
      <c r="A247" s="116">
        <v>60904</v>
      </c>
      <c r="B247" s="117" t="s">
        <v>437</v>
      </c>
      <c r="C247" s="116">
        <v>1</v>
      </c>
      <c r="D247" s="116">
        <v>2010</v>
      </c>
      <c r="E247" s="116">
        <v>3</v>
      </c>
      <c r="F247" s="117" t="s">
        <v>382</v>
      </c>
      <c r="G247" s="119">
        <v>24.4600075</v>
      </c>
      <c r="H247" s="121">
        <v>0</v>
      </c>
      <c r="I247" s="121">
        <v>0</v>
      </c>
      <c r="J247" s="121">
        <v>0</v>
      </c>
      <c r="K247" s="121">
        <v>0</v>
      </c>
      <c r="L247" s="121">
        <v>0</v>
      </c>
      <c r="M247" s="121">
        <v>0</v>
      </c>
      <c r="N247" s="121">
        <v>2.0566790999999998</v>
      </c>
      <c r="O247" s="121">
        <v>6.9649058000000004</v>
      </c>
      <c r="P247" s="121">
        <v>3.7658659999999999</v>
      </c>
      <c r="Q247" s="121">
        <v>6.2558963999999992</v>
      </c>
      <c r="R247" s="121">
        <v>3.3498656000000002</v>
      </c>
      <c r="S247" s="121">
        <v>1.8100421999999998</v>
      </c>
      <c r="T247" s="121">
        <v>0.25675240000000005</v>
      </c>
      <c r="U247" s="121">
        <v>0</v>
      </c>
      <c r="V247" s="121">
        <v>0</v>
      </c>
      <c r="W247" s="121">
        <v>0</v>
      </c>
      <c r="X247" s="121">
        <v>0</v>
      </c>
      <c r="Y247" s="121">
        <v>0</v>
      </c>
      <c r="Z247" s="121">
        <v>0</v>
      </c>
      <c r="AA247" s="121">
        <v>0</v>
      </c>
      <c r="AB247" s="121">
        <v>0</v>
      </c>
    </row>
    <row r="248" spans="1:28" x14ac:dyDescent="0.25">
      <c r="A248" s="116">
        <v>60905</v>
      </c>
      <c r="B248" s="117" t="s">
        <v>437</v>
      </c>
      <c r="C248" s="116">
        <v>1</v>
      </c>
      <c r="D248" s="116">
        <v>2010</v>
      </c>
      <c r="E248" s="116">
        <v>4</v>
      </c>
      <c r="F248" s="117" t="s">
        <v>382</v>
      </c>
      <c r="G248" s="119">
        <v>28.350000500000004</v>
      </c>
      <c r="H248" s="121">
        <v>0</v>
      </c>
      <c r="I248" s="121">
        <v>0</v>
      </c>
      <c r="J248" s="121">
        <v>0</v>
      </c>
      <c r="K248" s="121">
        <v>0</v>
      </c>
      <c r="L248" s="121">
        <v>0</v>
      </c>
      <c r="M248" s="121">
        <v>0</v>
      </c>
      <c r="N248" s="121">
        <v>0.15933620000000001</v>
      </c>
      <c r="O248" s="121">
        <v>4.07409</v>
      </c>
      <c r="P248" s="121">
        <v>5.4158697</v>
      </c>
      <c r="Q248" s="121">
        <v>7.6820529999999998</v>
      </c>
      <c r="R248" s="121">
        <v>6.1994574999999994</v>
      </c>
      <c r="S248" s="121">
        <v>2.7738805000000002</v>
      </c>
      <c r="T248" s="121">
        <v>2.0453136000000001</v>
      </c>
      <c r="U248" s="121">
        <v>0</v>
      </c>
      <c r="V248" s="121">
        <v>0</v>
      </c>
      <c r="W248" s="121">
        <v>0</v>
      </c>
      <c r="X248" s="121">
        <v>0</v>
      </c>
      <c r="Y248" s="121">
        <v>0</v>
      </c>
      <c r="Z248" s="121">
        <v>0</v>
      </c>
      <c r="AA248" s="121">
        <v>0</v>
      </c>
      <c r="AB248" s="121">
        <v>0</v>
      </c>
    </row>
    <row r="249" spans="1:28" x14ac:dyDescent="0.25">
      <c r="A249" s="116">
        <v>59341</v>
      </c>
      <c r="B249" s="117" t="s">
        <v>429</v>
      </c>
      <c r="C249" s="116">
        <v>1</v>
      </c>
      <c r="D249" s="116">
        <v>2009</v>
      </c>
      <c r="E249" s="116">
        <v>1</v>
      </c>
      <c r="F249" s="117" t="s">
        <v>382</v>
      </c>
      <c r="G249" s="119">
        <v>1662.7278065999999</v>
      </c>
      <c r="H249" s="121">
        <v>0</v>
      </c>
      <c r="I249" s="121">
        <v>0.14586469999999999</v>
      </c>
      <c r="J249" s="121">
        <v>7.7868099999999996E-2</v>
      </c>
      <c r="K249" s="121">
        <v>0.85350429999999999</v>
      </c>
      <c r="L249" s="121">
        <v>4.6574669999999996</v>
      </c>
      <c r="M249" s="121">
        <v>139.0332276</v>
      </c>
      <c r="N249" s="121">
        <v>91.548940899999991</v>
      </c>
      <c r="O249" s="121">
        <v>413.78369729999997</v>
      </c>
      <c r="P249" s="121">
        <v>173.76667239999998</v>
      </c>
      <c r="Q249" s="121">
        <v>189.44195130000003</v>
      </c>
      <c r="R249" s="121">
        <v>111.3855518</v>
      </c>
      <c r="S249" s="121">
        <v>185.0722499</v>
      </c>
      <c r="T249" s="121">
        <v>43.3975334</v>
      </c>
      <c r="U249" s="121">
        <v>51.960989999999995</v>
      </c>
      <c r="V249" s="121">
        <v>32.374808799999997</v>
      </c>
      <c r="W249" s="121">
        <v>23.3864503</v>
      </c>
      <c r="X249" s="121">
        <v>17.8214808</v>
      </c>
      <c r="Y249" s="121">
        <v>3.1373600000000001</v>
      </c>
      <c r="Z249" s="121">
        <v>35.759937499999999</v>
      </c>
      <c r="AA249" s="121">
        <v>93.378033099999996</v>
      </c>
      <c r="AB249" s="121">
        <v>51.744217399999997</v>
      </c>
    </row>
    <row r="250" spans="1:28" x14ac:dyDescent="0.25">
      <c r="A250" s="116">
        <v>59342</v>
      </c>
      <c r="B250" s="117" t="s">
        <v>429</v>
      </c>
      <c r="C250" s="116">
        <v>1</v>
      </c>
      <c r="D250" s="116">
        <v>2009</v>
      </c>
      <c r="E250" s="116">
        <v>2</v>
      </c>
      <c r="F250" s="117" t="s">
        <v>382</v>
      </c>
      <c r="G250" s="119">
        <v>619.82328320000011</v>
      </c>
      <c r="H250" s="121">
        <v>0.10607899999999999</v>
      </c>
      <c r="I250" s="121">
        <v>7.597089999999998E-2</v>
      </c>
      <c r="J250" s="121">
        <v>14.5255475</v>
      </c>
      <c r="K250" s="121">
        <v>35.311266799999999</v>
      </c>
      <c r="L250" s="121">
        <v>51.504718000000004</v>
      </c>
      <c r="M250" s="121">
        <v>61.225623800000001</v>
      </c>
      <c r="N250" s="121">
        <v>41.579232899999994</v>
      </c>
      <c r="O250" s="121">
        <v>125.88301399999999</v>
      </c>
      <c r="P250" s="121">
        <v>83.765574700000002</v>
      </c>
      <c r="Q250" s="121">
        <v>78.898480899999996</v>
      </c>
      <c r="R250" s="121">
        <v>37.043853700000007</v>
      </c>
      <c r="S250" s="121">
        <v>45.569534099999998</v>
      </c>
      <c r="T250" s="121">
        <v>16.300487499999999</v>
      </c>
      <c r="U250" s="121">
        <v>3.6505741999999999</v>
      </c>
      <c r="V250" s="121">
        <v>4.3301593999999994</v>
      </c>
      <c r="W250" s="121">
        <v>0.38693509999999998</v>
      </c>
      <c r="X250" s="121">
        <v>0.95775359999999998</v>
      </c>
      <c r="Y250" s="121">
        <v>0</v>
      </c>
      <c r="Z250" s="121">
        <v>2.2438280000000002</v>
      </c>
      <c r="AA250" s="121">
        <v>8.2662875000000007</v>
      </c>
      <c r="AB250" s="121">
        <v>8.1983616000000001</v>
      </c>
    </row>
    <row r="251" spans="1:28" x14ac:dyDescent="0.25">
      <c r="A251" s="116">
        <v>59343</v>
      </c>
      <c r="B251" s="117" t="s">
        <v>429</v>
      </c>
      <c r="C251" s="116">
        <v>1</v>
      </c>
      <c r="D251" s="116">
        <v>2009</v>
      </c>
      <c r="E251" s="116">
        <v>3</v>
      </c>
      <c r="F251" s="117" t="s">
        <v>382</v>
      </c>
      <c r="G251" s="119">
        <v>1143.0062284000001</v>
      </c>
      <c r="H251" s="121">
        <v>0</v>
      </c>
      <c r="I251" s="121">
        <v>3.7981537000000003</v>
      </c>
      <c r="J251" s="121">
        <v>36.552892499999999</v>
      </c>
      <c r="K251" s="121">
        <v>82.888195599999989</v>
      </c>
      <c r="L251" s="121">
        <v>120.7454334</v>
      </c>
      <c r="M251" s="121">
        <v>117.9741839</v>
      </c>
      <c r="N251" s="121">
        <v>44.077402300000003</v>
      </c>
      <c r="O251" s="121">
        <v>80.644995499999993</v>
      </c>
      <c r="P251" s="121">
        <v>151.31710899999999</v>
      </c>
      <c r="Q251" s="121">
        <v>155.11389339999999</v>
      </c>
      <c r="R251" s="121">
        <v>67.941542099999992</v>
      </c>
      <c r="S251" s="121">
        <v>68.438544699999994</v>
      </c>
      <c r="T251" s="121">
        <v>39.166213900000002</v>
      </c>
      <c r="U251" s="121">
        <v>16.0751013</v>
      </c>
      <c r="V251" s="121">
        <v>19.576230899999999</v>
      </c>
      <c r="W251" s="121">
        <v>29.519421999999999</v>
      </c>
      <c r="X251" s="121">
        <v>0.74262480000000008</v>
      </c>
      <c r="Y251" s="121">
        <v>8.0957071999999997</v>
      </c>
      <c r="Z251" s="121">
        <v>0.15778309999999998</v>
      </c>
      <c r="AA251" s="121">
        <v>48.426983899999996</v>
      </c>
      <c r="AB251" s="121">
        <v>51.753815200000005</v>
      </c>
    </row>
    <row r="252" spans="1:28" x14ac:dyDescent="0.25">
      <c r="A252" s="116">
        <v>59344</v>
      </c>
      <c r="B252" s="117" t="s">
        <v>429</v>
      </c>
      <c r="C252" s="116">
        <v>1</v>
      </c>
      <c r="D252" s="116">
        <v>2009</v>
      </c>
      <c r="E252" s="116">
        <v>4</v>
      </c>
      <c r="F252" s="117" t="s">
        <v>382</v>
      </c>
      <c r="G252" s="119">
        <v>4028.0339777999998</v>
      </c>
      <c r="H252" s="121">
        <v>0</v>
      </c>
      <c r="I252" s="121">
        <v>0.11904260000000001</v>
      </c>
      <c r="J252" s="121">
        <v>15.867763899999998</v>
      </c>
      <c r="K252" s="121">
        <v>73.506012100000007</v>
      </c>
      <c r="L252" s="121">
        <v>148.3026691</v>
      </c>
      <c r="M252" s="121">
        <v>112.44057029999999</v>
      </c>
      <c r="N252" s="121">
        <v>90.425357700000006</v>
      </c>
      <c r="O252" s="121">
        <v>936.5749330000001</v>
      </c>
      <c r="P252" s="121">
        <v>1153.7752160999999</v>
      </c>
      <c r="Q252" s="121">
        <v>415.14019940000003</v>
      </c>
      <c r="R252" s="121">
        <v>297.41360179999998</v>
      </c>
      <c r="S252" s="121">
        <v>139.62459559999999</v>
      </c>
      <c r="T252" s="121">
        <v>49.938242100000004</v>
      </c>
      <c r="U252" s="121">
        <v>54.932668899999996</v>
      </c>
      <c r="V252" s="121">
        <v>1.0076754999999999</v>
      </c>
      <c r="W252" s="121">
        <v>4.2575532000000003</v>
      </c>
      <c r="X252" s="121">
        <v>0</v>
      </c>
      <c r="Y252" s="121">
        <v>0</v>
      </c>
      <c r="Z252" s="121">
        <v>0</v>
      </c>
      <c r="AA252" s="121">
        <v>74.145097699999994</v>
      </c>
      <c r="AB252" s="121">
        <v>460.56277879999999</v>
      </c>
    </row>
    <row r="253" spans="1:28" x14ac:dyDescent="0.25">
      <c r="A253" s="116">
        <v>59602</v>
      </c>
      <c r="B253" s="117" t="s">
        <v>430</v>
      </c>
      <c r="C253" s="116">
        <v>2</v>
      </c>
      <c r="D253" s="116">
        <v>2009</v>
      </c>
      <c r="E253" s="116">
        <v>1</v>
      </c>
      <c r="F253" s="117" t="s">
        <v>382</v>
      </c>
      <c r="G253" s="119">
        <v>919.83553880000011</v>
      </c>
      <c r="H253" s="121">
        <v>0</v>
      </c>
      <c r="I253" s="121">
        <v>0</v>
      </c>
      <c r="J253" s="121">
        <v>1.3461299999999999E-2</v>
      </c>
      <c r="K253" s="121">
        <v>2.0443399999999997E-2</v>
      </c>
      <c r="L253" s="121">
        <v>12.917038499999999</v>
      </c>
      <c r="M253" s="121">
        <v>82.227937999999995</v>
      </c>
      <c r="N253" s="121">
        <v>113.3944889</v>
      </c>
      <c r="O253" s="121">
        <v>178.99168410000001</v>
      </c>
      <c r="P253" s="121">
        <v>91.3387156</v>
      </c>
      <c r="Q253" s="121">
        <v>65.415407200000004</v>
      </c>
      <c r="R253" s="121">
        <v>17.023200499999998</v>
      </c>
      <c r="S253" s="121">
        <v>52.640016699999997</v>
      </c>
      <c r="T253" s="121">
        <v>13.9361494</v>
      </c>
      <c r="U253" s="121">
        <v>6.0454000000000001E-2</v>
      </c>
      <c r="V253" s="121">
        <v>23.5833926</v>
      </c>
      <c r="W253" s="121">
        <v>41.4533378</v>
      </c>
      <c r="X253" s="121">
        <v>15.751212900000001</v>
      </c>
      <c r="Y253" s="121">
        <v>0</v>
      </c>
      <c r="Z253" s="121">
        <v>0</v>
      </c>
      <c r="AA253" s="121">
        <v>26.077400699999998</v>
      </c>
      <c r="AB253" s="121">
        <v>184.99119719999999</v>
      </c>
    </row>
    <row r="254" spans="1:28" x14ac:dyDescent="0.25">
      <c r="A254" s="116">
        <v>59603</v>
      </c>
      <c r="B254" s="117" t="s">
        <v>430</v>
      </c>
      <c r="C254" s="116">
        <v>2</v>
      </c>
      <c r="D254" s="116">
        <v>2009</v>
      </c>
      <c r="E254" s="116">
        <v>2</v>
      </c>
      <c r="F254" s="117" t="s">
        <v>382</v>
      </c>
      <c r="G254" s="119">
        <v>1041.1322087999999</v>
      </c>
      <c r="H254" s="121">
        <v>0</v>
      </c>
      <c r="I254" s="121">
        <v>0</v>
      </c>
      <c r="J254" s="121">
        <v>7.8360100000000002E-2</v>
      </c>
      <c r="K254" s="121">
        <v>0.15271510000000002</v>
      </c>
      <c r="L254" s="121">
        <v>11.068524000000002</v>
      </c>
      <c r="M254" s="121">
        <v>138.88242160000001</v>
      </c>
      <c r="N254" s="121">
        <v>99.179108000000014</v>
      </c>
      <c r="O254" s="121">
        <v>90.231922499999982</v>
      </c>
      <c r="P254" s="121">
        <v>109.3547708</v>
      </c>
      <c r="Q254" s="121">
        <v>84.383615300000002</v>
      </c>
      <c r="R254" s="121">
        <v>35.609644100000004</v>
      </c>
      <c r="S254" s="121">
        <v>102.1913414</v>
      </c>
      <c r="T254" s="121">
        <v>0.6334419</v>
      </c>
      <c r="U254" s="121">
        <v>0</v>
      </c>
      <c r="V254" s="121">
        <v>46.165489399999998</v>
      </c>
      <c r="W254" s="121">
        <v>41.624938700000001</v>
      </c>
      <c r="X254" s="121">
        <v>36.847713499999998</v>
      </c>
      <c r="Y254" s="121">
        <v>0</v>
      </c>
      <c r="Z254" s="121">
        <v>12.474361999999999</v>
      </c>
      <c r="AA254" s="121">
        <v>52.093971199999999</v>
      </c>
      <c r="AB254" s="121">
        <v>180.1598692</v>
      </c>
    </row>
    <row r="255" spans="1:28" x14ac:dyDescent="0.25">
      <c r="A255" s="116">
        <v>59604</v>
      </c>
      <c r="B255" s="117" t="s">
        <v>430</v>
      </c>
      <c r="C255" s="116">
        <v>2</v>
      </c>
      <c r="D255" s="116">
        <v>2009</v>
      </c>
      <c r="E255" s="116">
        <v>3</v>
      </c>
      <c r="F255" s="117" t="s">
        <v>382</v>
      </c>
      <c r="G255" s="119">
        <v>1601.0582749999999</v>
      </c>
      <c r="H255" s="121">
        <v>0</v>
      </c>
      <c r="I255" s="121">
        <v>3.2288399999999995E-2</v>
      </c>
      <c r="J255" s="121">
        <v>3.1560924000000004</v>
      </c>
      <c r="K255" s="121">
        <v>9.9515940999999994</v>
      </c>
      <c r="L255" s="121">
        <v>60.483953200000002</v>
      </c>
      <c r="M255" s="121">
        <v>102.62326589999999</v>
      </c>
      <c r="N255" s="121">
        <v>106.6713941</v>
      </c>
      <c r="O255" s="121">
        <v>194.99842430000001</v>
      </c>
      <c r="P255" s="121">
        <v>167.56523540000001</v>
      </c>
      <c r="Q255" s="121">
        <v>141.1617377</v>
      </c>
      <c r="R255" s="121">
        <v>65.002508000000006</v>
      </c>
      <c r="S255" s="121">
        <v>88.792235599999998</v>
      </c>
      <c r="T255" s="121">
        <v>16.738449899999999</v>
      </c>
      <c r="U255" s="121">
        <v>32.739519700000002</v>
      </c>
      <c r="V255" s="121">
        <v>36.028061199999996</v>
      </c>
      <c r="W255" s="121">
        <v>70.142272599999998</v>
      </c>
      <c r="X255" s="121">
        <v>32.876201099999996</v>
      </c>
      <c r="Y255" s="121">
        <v>12.963775200000001</v>
      </c>
      <c r="Z255" s="121">
        <v>5.3222491999999999</v>
      </c>
      <c r="AA255" s="121">
        <v>57.465830400000002</v>
      </c>
      <c r="AB255" s="121">
        <v>396.34318659999997</v>
      </c>
    </row>
    <row r="256" spans="1:28" x14ac:dyDescent="0.25">
      <c r="A256" s="116">
        <v>59605</v>
      </c>
      <c r="B256" s="117" t="s">
        <v>430</v>
      </c>
      <c r="C256" s="116">
        <v>2</v>
      </c>
      <c r="D256" s="116">
        <v>2009</v>
      </c>
      <c r="E256" s="116">
        <v>4</v>
      </c>
      <c r="F256" s="117" t="s">
        <v>382</v>
      </c>
      <c r="G256" s="119">
        <v>2105.2191493999999</v>
      </c>
      <c r="H256" s="121">
        <v>0</v>
      </c>
      <c r="I256" s="121">
        <v>4.64836E-2</v>
      </c>
      <c r="J256" s="121">
        <v>4.9565172000000004</v>
      </c>
      <c r="K256" s="121">
        <v>12.7727088</v>
      </c>
      <c r="L256" s="121">
        <v>32.646370900000001</v>
      </c>
      <c r="M256" s="121">
        <v>140.7712061</v>
      </c>
      <c r="N256" s="121">
        <v>84.701017900000011</v>
      </c>
      <c r="O256" s="121">
        <v>194.44949720000002</v>
      </c>
      <c r="P256" s="121">
        <v>212.4027194</v>
      </c>
      <c r="Q256" s="121">
        <v>81.601734500000006</v>
      </c>
      <c r="R256" s="121">
        <v>76.970697999999985</v>
      </c>
      <c r="S256" s="121">
        <v>91.267020200000005</v>
      </c>
      <c r="T256" s="121">
        <v>36.636155000000002</v>
      </c>
      <c r="U256" s="121">
        <v>63.7661795</v>
      </c>
      <c r="V256" s="121">
        <v>65.506907699999999</v>
      </c>
      <c r="W256" s="121">
        <v>53.670625999999999</v>
      </c>
      <c r="X256" s="121">
        <v>14.121829799999999</v>
      </c>
      <c r="Y256" s="121">
        <v>72.141293099999999</v>
      </c>
      <c r="Z256" s="121">
        <v>0</v>
      </c>
      <c r="AA256" s="121">
        <v>219.5275149</v>
      </c>
      <c r="AB256" s="121">
        <v>647.26266959999987</v>
      </c>
    </row>
    <row r="257" spans="1:28" x14ac:dyDescent="0.25">
      <c r="A257" s="116">
        <v>59858</v>
      </c>
      <c r="B257" s="117" t="s">
        <v>431</v>
      </c>
      <c r="C257" s="116">
        <v>3</v>
      </c>
      <c r="D257" s="116">
        <v>2009</v>
      </c>
      <c r="E257" s="116">
        <v>1</v>
      </c>
      <c r="F257" s="117" t="s">
        <v>382</v>
      </c>
      <c r="G257" s="119">
        <v>745.75886850000006</v>
      </c>
      <c r="H257" s="121">
        <v>0.35794619999999999</v>
      </c>
      <c r="I257" s="121">
        <v>0.19451400000000002</v>
      </c>
      <c r="J257" s="121">
        <v>6.7369290999999993</v>
      </c>
      <c r="K257" s="121">
        <v>19.930813499999999</v>
      </c>
      <c r="L257" s="121">
        <v>4.8803091000000007</v>
      </c>
      <c r="M257" s="121">
        <v>29.285542099999997</v>
      </c>
      <c r="N257" s="121">
        <v>72.917975600000005</v>
      </c>
      <c r="O257" s="121">
        <v>156.13673989999998</v>
      </c>
      <c r="P257" s="121">
        <v>99.743499799999995</v>
      </c>
      <c r="Q257" s="121">
        <v>98.138542699999988</v>
      </c>
      <c r="R257" s="121">
        <v>94.573828800000001</v>
      </c>
      <c r="S257" s="121">
        <v>64.490568800000005</v>
      </c>
      <c r="T257" s="121">
        <v>9.6081283000000006</v>
      </c>
      <c r="U257" s="121">
        <v>1.3750899999999999</v>
      </c>
      <c r="V257" s="121">
        <v>7.2174192000000001</v>
      </c>
      <c r="W257" s="121">
        <v>11.1190731</v>
      </c>
      <c r="X257" s="121">
        <v>7.6115824000000005</v>
      </c>
      <c r="Y257" s="121">
        <v>7.8140200999999996</v>
      </c>
      <c r="Z257" s="121">
        <v>16.040143400000002</v>
      </c>
      <c r="AA257" s="121">
        <v>32.919120399999997</v>
      </c>
      <c r="AB257" s="121">
        <v>4.6670820000000006</v>
      </c>
    </row>
    <row r="258" spans="1:28" x14ac:dyDescent="0.25">
      <c r="A258" s="116">
        <v>59859</v>
      </c>
      <c r="B258" s="117" t="s">
        <v>431</v>
      </c>
      <c r="C258" s="116">
        <v>3</v>
      </c>
      <c r="D258" s="116">
        <v>2009</v>
      </c>
      <c r="E258" s="116">
        <v>2</v>
      </c>
      <c r="F258" s="117" t="s">
        <v>382</v>
      </c>
      <c r="G258" s="119">
        <v>4691.2656562999991</v>
      </c>
      <c r="H258" s="121">
        <v>0.83386740000000004</v>
      </c>
      <c r="I258" s="121">
        <v>3.7487699999999999</v>
      </c>
      <c r="J258" s="121">
        <v>13.8447558</v>
      </c>
      <c r="K258" s="121">
        <v>63.782264200000007</v>
      </c>
      <c r="L258" s="121">
        <v>142.1472071</v>
      </c>
      <c r="M258" s="121">
        <v>185.1169931</v>
      </c>
      <c r="N258" s="121">
        <v>68.238008199999996</v>
      </c>
      <c r="O258" s="121">
        <v>320.89569559999995</v>
      </c>
      <c r="P258" s="121">
        <v>468.34685459999997</v>
      </c>
      <c r="Q258" s="121">
        <v>737.74722509999992</v>
      </c>
      <c r="R258" s="121">
        <v>941.9048115999999</v>
      </c>
      <c r="S258" s="121">
        <v>483.44696479999993</v>
      </c>
      <c r="T258" s="121">
        <v>260.17036280000002</v>
      </c>
      <c r="U258" s="121">
        <v>14.3805306</v>
      </c>
      <c r="V258" s="121">
        <v>180.03672359999999</v>
      </c>
      <c r="W258" s="121">
        <v>80.897398100000004</v>
      </c>
      <c r="X258" s="121">
        <v>59.507747000000002</v>
      </c>
      <c r="Y258" s="121">
        <v>97.459392500000007</v>
      </c>
      <c r="Z258" s="121">
        <v>75.022008799999995</v>
      </c>
      <c r="AA258" s="121">
        <v>192.45920040000001</v>
      </c>
      <c r="AB258" s="121">
        <v>301.27887500000003</v>
      </c>
    </row>
    <row r="259" spans="1:28" x14ac:dyDescent="0.25">
      <c r="A259" s="116">
        <v>59860</v>
      </c>
      <c r="B259" s="117" t="s">
        <v>431</v>
      </c>
      <c r="C259" s="116">
        <v>3</v>
      </c>
      <c r="D259" s="116">
        <v>2009</v>
      </c>
      <c r="E259" s="116">
        <v>3</v>
      </c>
      <c r="F259" s="117" t="s">
        <v>382</v>
      </c>
      <c r="G259" s="119">
        <v>5048.0611964999998</v>
      </c>
      <c r="H259" s="121">
        <v>0</v>
      </c>
      <c r="I259" s="121">
        <v>6.5074348999999998</v>
      </c>
      <c r="J259" s="121">
        <v>64.885835599999993</v>
      </c>
      <c r="K259" s="121">
        <v>147.6039475</v>
      </c>
      <c r="L259" s="121">
        <v>256.95910780000003</v>
      </c>
      <c r="M259" s="121">
        <v>269.33604159999999</v>
      </c>
      <c r="N259" s="121">
        <v>88.115197499999994</v>
      </c>
      <c r="O259" s="121">
        <v>270.8913177</v>
      </c>
      <c r="P259" s="121">
        <v>790.99862699999994</v>
      </c>
      <c r="Q259" s="121">
        <v>974.63000739999995</v>
      </c>
      <c r="R259" s="121">
        <v>326.70304279999999</v>
      </c>
      <c r="S259" s="121">
        <v>185.90023440000002</v>
      </c>
      <c r="T259" s="121">
        <v>181.82784419999999</v>
      </c>
      <c r="U259" s="121">
        <v>95.914026399999997</v>
      </c>
      <c r="V259" s="121">
        <v>176.5145421</v>
      </c>
      <c r="W259" s="121">
        <v>277.2128295</v>
      </c>
      <c r="X259" s="121">
        <v>9.1183999999999987E-3</v>
      </c>
      <c r="Y259" s="121">
        <v>95.5527278</v>
      </c>
      <c r="Z259" s="121">
        <v>0</v>
      </c>
      <c r="AA259" s="121">
        <v>503.18397210000001</v>
      </c>
      <c r="AB259" s="121">
        <v>335.3153418</v>
      </c>
    </row>
    <row r="260" spans="1:28" x14ac:dyDescent="0.25">
      <c r="A260" s="116">
        <v>59861</v>
      </c>
      <c r="B260" s="117" t="s">
        <v>431</v>
      </c>
      <c r="C260" s="116">
        <v>3</v>
      </c>
      <c r="D260" s="116">
        <v>2009</v>
      </c>
      <c r="E260" s="116">
        <v>4</v>
      </c>
      <c r="F260" s="117" t="s">
        <v>382</v>
      </c>
      <c r="G260" s="119">
        <v>370.37338600000004</v>
      </c>
      <c r="H260" s="121">
        <v>0</v>
      </c>
      <c r="I260" s="121">
        <v>1.5737345</v>
      </c>
      <c r="J260" s="121">
        <v>13.023351999999999</v>
      </c>
      <c r="K260" s="121">
        <v>28.096474299999993</v>
      </c>
      <c r="L260" s="121">
        <v>46.0424924</v>
      </c>
      <c r="M260" s="121">
        <v>38.312104099999999</v>
      </c>
      <c r="N260" s="121">
        <v>11.098641699999998</v>
      </c>
      <c r="O260" s="121">
        <v>17.355525099999998</v>
      </c>
      <c r="P260" s="121">
        <v>44.408499599999999</v>
      </c>
      <c r="Q260" s="121">
        <v>51.278391300000003</v>
      </c>
      <c r="R260" s="121">
        <v>21.971746200000002</v>
      </c>
      <c r="S260" s="121">
        <v>16.259201000000001</v>
      </c>
      <c r="T260" s="121">
        <v>13.247458999999999</v>
      </c>
      <c r="U260" s="121">
        <v>6.3713822000000002</v>
      </c>
      <c r="V260" s="121">
        <v>7.5508406000000008</v>
      </c>
      <c r="W260" s="121">
        <v>13.827184800000001</v>
      </c>
      <c r="X260" s="121">
        <v>0</v>
      </c>
      <c r="Y260" s="121">
        <v>4.0875012999999996</v>
      </c>
      <c r="Z260" s="121">
        <v>0</v>
      </c>
      <c r="AA260" s="121">
        <v>21.524923299999998</v>
      </c>
      <c r="AB260" s="121">
        <v>14.3439326</v>
      </c>
    </row>
    <row r="261" spans="1:28" x14ac:dyDescent="0.25">
      <c r="A261" s="116">
        <v>60092</v>
      </c>
      <c r="B261" s="117" t="s">
        <v>432</v>
      </c>
      <c r="C261" s="116">
        <v>4</v>
      </c>
      <c r="D261" s="116">
        <v>2009</v>
      </c>
      <c r="E261" s="116">
        <v>1</v>
      </c>
      <c r="F261" s="117" t="s">
        <v>382</v>
      </c>
      <c r="G261" s="119">
        <v>633.14418899999987</v>
      </c>
      <c r="H261" s="121">
        <v>0</v>
      </c>
      <c r="I261" s="121">
        <v>0</v>
      </c>
      <c r="J261" s="121">
        <v>0</v>
      </c>
      <c r="K261" s="121">
        <v>2.7572999999999999E-3</v>
      </c>
      <c r="L261" s="121">
        <v>125.67898799999999</v>
      </c>
      <c r="M261" s="121">
        <v>138.03163510000002</v>
      </c>
      <c r="N261" s="121">
        <v>59.811667900000003</v>
      </c>
      <c r="O261" s="121">
        <v>229.84383679999999</v>
      </c>
      <c r="P261" s="121">
        <v>60.075390999999996</v>
      </c>
      <c r="Q261" s="121">
        <v>5.5524500000000004E-2</v>
      </c>
      <c r="R261" s="121">
        <v>5.2177800000000003E-2</v>
      </c>
      <c r="S261" s="121">
        <v>19.575400600000002</v>
      </c>
      <c r="T261" s="121">
        <v>1.6809999999999999E-2</v>
      </c>
      <c r="U261" s="121">
        <v>0</v>
      </c>
      <c r="V261" s="121">
        <v>0</v>
      </c>
      <c r="W261" s="121">
        <v>0</v>
      </c>
      <c r="X261" s="121">
        <v>0</v>
      </c>
      <c r="Y261" s="121">
        <v>0</v>
      </c>
      <c r="Z261" s="121">
        <v>0</v>
      </c>
      <c r="AA261" s="121">
        <v>0</v>
      </c>
      <c r="AB261" s="121">
        <v>0</v>
      </c>
    </row>
    <row r="262" spans="1:28" x14ac:dyDescent="0.25">
      <c r="A262" s="116">
        <v>60093</v>
      </c>
      <c r="B262" s="117" t="s">
        <v>432</v>
      </c>
      <c r="C262" s="116">
        <v>4</v>
      </c>
      <c r="D262" s="116">
        <v>2009</v>
      </c>
      <c r="E262" s="116">
        <v>2</v>
      </c>
      <c r="F262" s="117" t="s">
        <v>382</v>
      </c>
      <c r="G262" s="119">
        <v>3726.2519042999998</v>
      </c>
      <c r="H262" s="121">
        <v>0</v>
      </c>
      <c r="I262" s="121">
        <v>1.9875525000000001</v>
      </c>
      <c r="J262" s="121">
        <v>2.9199226999999999</v>
      </c>
      <c r="K262" s="121">
        <v>40.119477399999994</v>
      </c>
      <c r="L262" s="121">
        <v>323.1817868</v>
      </c>
      <c r="M262" s="121">
        <v>267.0184059</v>
      </c>
      <c r="N262" s="121">
        <v>158.54377109999999</v>
      </c>
      <c r="O262" s="121">
        <v>623.79107499999998</v>
      </c>
      <c r="P262" s="121">
        <v>516.18090100000006</v>
      </c>
      <c r="Q262" s="121">
        <v>554.58305289999998</v>
      </c>
      <c r="R262" s="121">
        <v>367.15037109999997</v>
      </c>
      <c r="S262" s="121">
        <v>249.8786494</v>
      </c>
      <c r="T262" s="121">
        <v>177.08556449999998</v>
      </c>
      <c r="U262" s="121">
        <v>14.3393637</v>
      </c>
      <c r="V262" s="121">
        <v>29.4543319</v>
      </c>
      <c r="W262" s="121">
        <v>45.3770053</v>
      </c>
      <c r="X262" s="121">
        <v>7.7695699999999999</v>
      </c>
      <c r="Y262" s="121">
        <v>71.750393899999992</v>
      </c>
      <c r="Z262" s="121">
        <v>81.828951700000005</v>
      </c>
      <c r="AA262" s="121">
        <v>50.382827800000001</v>
      </c>
      <c r="AB262" s="121">
        <v>142.90892970000002</v>
      </c>
    </row>
    <row r="263" spans="1:28" x14ac:dyDescent="0.25">
      <c r="A263" s="116">
        <v>60094</v>
      </c>
      <c r="B263" s="117" t="s">
        <v>432</v>
      </c>
      <c r="C263" s="116">
        <v>4</v>
      </c>
      <c r="D263" s="116">
        <v>2009</v>
      </c>
      <c r="E263" s="116">
        <v>3</v>
      </c>
      <c r="F263" s="117" t="s">
        <v>382</v>
      </c>
      <c r="G263" s="119">
        <v>7113.4158982999998</v>
      </c>
      <c r="H263" s="121">
        <v>0</v>
      </c>
      <c r="I263" s="121">
        <v>1.0176578000000001</v>
      </c>
      <c r="J263" s="121">
        <v>11.421380800000001</v>
      </c>
      <c r="K263" s="121">
        <v>42.886864000000003</v>
      </c>
      <c r="L263" s="121">
        <v>511.54917709999995</v>
      </c>
      <c r="M263" s="121">
        <v>431.74642660000001</v>
      </c>
      <c r="N263" s="121">
        <v>206.67945699999999</v>
      </c>
      <c r="O263" s="121">
        <v>887.97844149999992</v>
      </c>
      <c r="P263" s="121">
        <v>913.45142420000002</v>
      </c>
      <c r="Q263" s="121">
        <v>1353.7220721999997</v>
      </c>
      <c r="R263" s="121">
        <v>920.20800789999998</v>
      </c>
      <c r="S263" s="121">
        <v>316.74935540000001</v>
      </c>
      <c r="T263" s="121">
        <v>259.66191110000005</v>
      </c>
      <c r="U263" s="121">
        <v>27.0888609</v>
      </c>
      <c r="V263" s="121">
        <v>173.92718260000001</v>
      </c>
      <c r="W263" s="121">
        <v>135.7614442</v>
      </c>
      <c r="X263" s="121">
        <v>14.674066</v>
      </c>
      <c r="Y263" s="121">
        <v>52.725182099999998</v>
      </c>
      <c r="Z263" s="121">
        <v>131.4233988</v>
      </c>
      <c r="AA263" s="121">
        <v>222.122107</v>
      </c>
      <c r="AB263" s="121">
        <v>498.62148110000004</v>
      </c>
    </row>
    <row r="264" spans="1:28" x14ac:dyDescent="0.25">
      <c r="A264" s="116">
        <v>60095</v>
      </c>
      <c r="B264" s="117" t="s">
        <v>432</v>
      </c>
      <c r="C264" s="116">
        <v>4</v>
      </c>
      <c r="D264" s="116">
        <v>2009</v>
      </c>
      <c r="E264" s="116">
        <v>4</v>
      </c>
      <c r="F264" s="117" t="s">
        <v>382</v>
      </c>
      <c r="G264" s="119">
        <v>183.36764530000005</v>
      </c>
      <c r="H264" s="121">
        <v>0</v>
      </c>
      <c r="I264" s="121">
        <v>2.6798200000000001E-2</v>
      </c>
      <c r="J264" s="121">
        <v>0.28590199999999999</v>
      </c>
      <c r="K264" s="121">
        <v>1.0093681999999999</v>
      </c>
      <c r="L264" s="121">
        <v>13.2429936</v>
      </c>
      <c r="M264" s="121">
        <v>10.9810333</v>
      </c>
      <c r="N264" s="121">
        <v>4.5143838999999994</v>
      </c>
      <c r="O264" s="121">
        <v>21.403566399999999</v>
      </c>
      <c r="P264" s="121">
        <v>23.536997300000003</v>
      </c>
      <c r="Q264" s="121">
        <v>34.885421100000002</v>
      </c>
      <c r="R264" s="121">
        <v>24.241916199999999</v>
      </c>
      <c r="S264" s="121">
        <v>8.4051384999999996</v>
      </c>
      <c r="T264" s="121">
        <v>7.0357315999999992</v>
      </c>
      <c r="U264" s="121">
        <v>0.73424559999999994</v>
      </c>
      <c r="V264" s="121">
        <v>4.7143096</v>
      </c>
      <c r="W264" s="121">
        <v>3.7425845</v>
      </c>
      <c r="X264" s="121">
        <v>0.39774169999999998</v>
      </c>
      <c r="Y264" s="121">
        <v>1.4291201</v>
      </c>
      <c r="Z264" s="121">
        <v>3.5622413000000002</v>
      </c>
      <c r="AA264" s="121">
        <v>6.0206366999999998</v>
      </c>
      <c r="AB264" s="121">
        <v>13.197515500000002</v>
      </c>
    </row>
    <row r="265" spans="1:28" x14ac:dyDescent="0.25">
      <c r="A265" s="116">
        <v>60364</v>
      </c>
      <c r="B265" s="117" t="s">
        <v>433</v>
      </c>
      <c r="C265" s="116">
        <v>1</v>
      </c>
      <c r="D265" s="116">
        <v>2009</v>
      </c>
      <c r="E265" s="116">
        <v>1</v>
      </c>
      <c r="F265" s="117" t="s">
        <v>382</v>
      </c>
      <c r="G265" s="119">
        <v>50.368534500000003</v>
      </c>
      <c r="H265" s="121">
        <v>14.186560499999997</v>
      </c>
      <c r="I265" s="121">
        <v>15.626002</v>
      </c>
      <c r="J265" s="121">
        <v>2.9539423999999999</v>
      </c>
      <c r="K265" s="121">
        <v>8.6933491999999983</v>
      </c>
      <c r="L265" s="121">
        <v>5.8040218999999995</v>
      </c>
      <c r="M265" s="121">
        <v>2.3005160999999998</v>
      </c>
      <c r="N265" s="121">
        <v>0.4594318</v>
      </c>
      <c r="O265" s="121">
        <v>0.22095109999999998</v>
      </c>
      <c r="P265" s="121">
        <v>5.9180700000000003E-2</v>
      </c>
      <c r="Q265" s="121">
        <v>2.4475799999999999E-2</v>
      </c>
      <c r="R265" s="121">
        <v>2.7183599999999999E-2</v>
      </c>
      <c r="S265" s="121">
        <v>0</v>
      </c>
      <c r="T265" s="121">
        <v>6.2849999999999998E-3</v>
      </c>
      <c r="U265" s="121">
        <v>0</v>
      </c>
      <c r="V265" s="121">
        <v>6.6344000000000004E-3</v>
      </c>
      <c r="W265" s="121">
        <v>0</v>
      </c>
      <c r="X265" s="121">
        <v>0</v>
      </c>
      <c r="Y265" s="121">
        <v>0</v>
      </c>
      <c r="Z265" s="121">
        <v>0</v>
      </c>
      <c r="AA265" s="121">
        <v>0</v>
      </c>
      <c r="AB265" s="121">
        <v>0</v>
      </c>
    </row>
    <row r="266" spans="1:28" x14ac:dyDescent="0.25">
      <c r="A266" s="116">
        <v>60365</v>
      </c>
      <c r="B266" s="117" t="s">
        <v>433</v>
      </c>
      <c r="C266" s="116">
        <v>1</v>
      </c>
      <c r="D266" s="116">
        <v>2009</v>
      </c>
      <c r="E266" s="116">
        <v>2</v>
      </c>
      <c r="F266" s="117" t="s">
        <v>382</v>
      </c>
      <c r="G266" s="119">
        <v>48.559931800000001</v>
      </c>
      <c r="H266" s="121">
        <v>13.370203100000003</v>
      </c>
      <c r="I266" s="121">
        <v>14.729028299999996</v>
      </c>
      <c r="J266" s="121">
        <v>2.8586708000000005</v>
      </c>
      <c r="K266" s="121">
        <v>8.6933491999999983</v>
      </c>
      <c r="L266" s="121">
        <v>5.8040218999999995</v>
      </c>
      <c r="M266" s="121">
        <v>2.3005160999999998</v>
      </c>
      <c r="N266" s="121">
        <v>0.4594318</v>
      </c>
      <c r="O266" s="121">
        <v>0.22095109999999998</v>
      </c>
      <c r="P266" s="121">
        <v>5.9180700000000003E-2</v>
      </c>
      <c r="Q266" s="121">
        <v>2.4475799999999999E-2</v>
      </c>
      <c r="R266" s="121">
        <v>2.7183599999999999E-2</v>
      </c>
      <c r="S266" s="121">
        <v>0</v>
      </c>
      <c r="T266" s="121">
        <v>6.2849999999999998E-3</v>
      </c>
      <c r="U266" s="121">
        <v>0</v>
      </c>
      <c r="V266" s="121">
        <v>6.6344000000000004E-3</v>
      </c>
      <c r="W266" s="121">
        <v>0</v>
      </c>
      <c r="X266" s="121">
        <v>0</v>
      </c>
      <c r="Y266" s="121">
        <v>0</v>
      </c>
      <c r="Z266" s="121">
        <v>0</v>
      </c>
      <c r="AA266" s="121">
        <v>0</v>
      </c>
      <c r="AB266" s="121">
        <v>0</v>
      </c>
    </row>
    <row r="267" spans="1:28" x14ac:dyDescent="0.25">
      <c r="A267" s="116">
        <v>60366</v>
      </c>
      <c r="B267" s="117" t="s">
        <v>433</v>
      </c>
      <c r="C267" s="116">
        <v>1</v>
      </c>
      <c r="D267" s="116">
        <v>2009</v>
      </c>
      <c r="E267" s="116">
        <v>3</v>
      </c>
      <c r="F267" s="117" t="s">
        <v>382</v>
      </c>
      <c r="G267" s="119">
        <v>50.161064000000003</v>
      </c>
      <c r="H267" s="121">
        <v>14.092913500000002</v>
      </c>
      <c r="I267" s="121">
        <v>15.523107199999998</v>
      </c>
      <c r="J267" s="121">
        <v>2.9430136999999998</v>
      </c>
      <c r="K267" s="121">
        <v>8.6933491999999983</v>
      </c>
      <c r="L267" s="121">
        <v>5.8040218999999995</v>
      </c>
      <c r="M267" s="121">
        <v>2.3005160999999998</v>
      </c>
      <c r="N267" s="121">
        <v>0.4594318</v>
      </c>
      <c r="O267" s="121">
        <v>0.22095109999999998</v>
      </c>
      <c r="P267" s="121">
        <v>5.9180700000000003E-2</v>
      </c>
      <c r="Q267" s="121">
        <v>2.4475799999999999E-2</v>
      </c>
      <c r="R267" s="121">
        <v>2.7183599999999999E-2</v>
      </c>
      <c r="S267" s="121">
        <v>0</v>
      </c>
      <c r="T267" s="121">
        <v>6.2849999999999998E-3</v>
      </c>
      <c r="U267" s="121">
        <v>0</v>
      </c>
      <c r="V267" s="121">
        <v>6.6344000000000004E-3</v>
      </c>
      <c r="W267" s="121">
        <v>0</v>
      </c>
      <c r="X267" s="121">
        <v>0</v>
      </c>
      <c r="Y267" s="121">
        <v>0</v>
      </c>
      <c r="Z267" s="121">
        <v>0</v>
      </c>
      <c r="AA267" s="121">
        <v>0</v>
      </c>
      <c r="AB267" s="121">
        <v>0</v>
      </c>
    </row>
    <row r="268" spans="1:28" x14ac:dyDescent="0.25">
      <c r="A268" s="116">
        <v>60367</v>
      </c>
      <c r="B268" s="117" t="s">
        <v>433</v>
      </c>
      <c r="C268" s="116">
        <v>1</v>
      </c>
      <c r="D268" s="116">
        <v>2009</v>
      </c>
      <c r="E268" s="116">
        <v>4</v>
      </c>
      <c r="F268" s="117" t="s">
        <v>382</v>
      </c>
      <c r="G268" s="119">
        <v>49.1733233</v>
      </c>
      <c r="H268" s="121">
        <v>13.647072400000001</v>
      </c>
      <c r="I268" s="121">
        <v>15.033238899999999</v>
      </c>
      <c r="J268" s="121">
        <v>2.8909824000000004</v>
      </c>
      <c r="K268" s="121">
        <v>8.6933491999999983</v>
      </c>
      <c r="L268" s="121">
        <v>5.8040218999999995</v>
      </c>
      <c r="M268" s="121">
        <v>2.3005160999999998</v>
      </c>
      <c r="N268" s="121">
        <v>0.4594318</v>
      </c>
      <c r="O268" s="121">
        <v>0.22095109999999998</v>
      </c>
      <c r="P268" s="121">
        <v>5.9180700000000003E-2</v>
      </c>
      <c r="Q268" s="121">
        <v>2.4475799999999999E-2</v>
      </c>
      <c r="R268" s="121">
        <v>2.7183599999999999E-2</v>
      </c>
      <c r="S268" s="121">
        <v>0</v>
      </c>
      <c r="T268" s="121">
        <v>6.2849999999999998E-3</v>
      </c>
      <c r="U268" s="121">
        <v>0</v>
      </c>
      <c r="V268" s="121">
        <v>6.6344000000000004E-3</v>
      </c>
      <c r="W268" s="121">
        <v>0</v>
      </c>
      <c r="X268" s="121">
        <v>0</v>
      </c>
      <c r="Y268" s="121">
        <v>0</v>
      </c>
      <c r="Z268" s="121">
        <v>0</v>
      </c>
      <c r="AA268" s="121">
        <v>0</v>
      </c>
      <c r="AB268" s="121">
        <v>0</v>
      </c>
    </row>
    <row r="269" spans="1:28" x14ac:dyDescent="0.25">
      <c r="A269" s="116">
        <v>60636</v>
      </c>
      <c r="B269" s="117" t="s">
        <v>434</v>
      </c>
      <c r="C269" s="116">
        <v>2</v>
      </c>
      <c r="D269" s="116">
        <v>2009</v>
      </c>
      <c r="E269" s="116">
        <v>1</v>
      </c>
      <c r="F269" s="117" t="s">
        <v>382</v>
      </c>
      <c r="G269" s="119">
        <v>261.31861550000002</v>
      </c>
      <c r="H269" s="121">
        <v>119.48667680000001</v>
      </c>
      <c r="I269" s="121">
        <v>128.3075293</v>
      </c>
      <c r="J269" s="121">
        <v>13.524409400000001</v>
      </c>
      <c r="K269" s="121">
        <v>0</v>
      </c>
      <c r="L269" s="121">
        <v>0</v>
      </c>
      <c r="M269" s="121">
        <v>0</v>
      </c>
      <c r="N269" s="121">
        <v>0</v>
      </c>
      <c r="O269" s="121">
        <v>0</v>
      </c>
      <c r="P269" s="121">
        <v>0</v>
      </c>
      <c r="Q269" s="121">
        <v>0</v>
      </c>
      <c r="R269" s="121">
        <v>0</v>
      </c>
      <c r="S269" s="121">
        <v>0</v>
      </c>
      <c r="T269" s="121">
        <v>0</v>
      </c>
      <c r="U269" s="121">
        <v>0</v>
      </c>
      <c r="V269" s="121">
        <v>0</v>
      </c>
      <c r="W269" s="121">
        <v>0</v>
      </c>
      <c r="X269" s="121">
        <v>0</v>
      </c>
      <c r="Y269" s="121">
        <v>0</v>
      </c>
      <c r="Z269" s="121">
        <v>0</v>
      </c>
      <c r="AA269" s="121">
        <v>0</v>
      </c>
      <c r="AB269" s="121">
        <v>0</v>
      </c>
    </row>
    <row r="270" spans="1:28" x14ac:dyDescent="0.25">
      <c r="A270" s="116">
        <v>60637</v>
      </c>
      <c r="B270" s="117" t="s">
        <v>434</v>
      </c>
      <c r="C270" s="116">
        <v>2</v>
      </c>
      <c r="D270" s="116">
        <v>2009</v>
      </c>
      <c r="E270" s="116">
        <v>2</v>
      </c>
      <c r="F270" s="117" t="s">
        <v>382</v>
      </c>
      <c r="G270" s="119">
        <v>261.31834099999998</v>
      </c>
      <c r="H270" s="121">
        <v>117.96310870000001</v>
      </c>
      <c r="I270" s="121">
        <v>130.3322191</v>
      </c>
      <c r="J270" s="121">
        <v>12.974012200000001</v>
      </c>
      <c r="K270" s="121">
        <v>0</v>
      </c>
      <c r="L270" s="121">
        <v>4.9000999999999996E-2</v>
      </c>
      <c r="M270" s="121">
        <v>0</v>
      </c>
      <c r="N270" s="121">
        <v>0</v>
      </c>
      <c r="O270" s="121">
        <v>0</v>
      </c>
      <c r="P270" s="121">
        <v>0</v>
      </c>
      <c r="Q270" s="121">
        <v>0</v>
      </c>
      <c r="R270" s="121">
        <v>0</v>
      </c>
      <c r="S270" s="121">
        <v>0</v>
      </c>
      <c r="T270" s="121">
        <v>0</v>
      </c>
      <c r="U270" s="121">
        <v>0</v>
      </c>
      <c r="V270" s="121">
        <v>0</v>
      </c>
      <c r="W270" s="121">
        <v>0</v>
      </c>
      <c r="X270" s="121">
        <v>0</v>
      </c>
      <c r="Y270" s="121">
        <v>0</v>
      </c>
      <c r="Z270" s="121">
        <v>0</v>
      </c>
      <c r="AA270" s="121">
        <v>0</v>
      </c>
      <c r="AB270" s="121">
        <v>0</v>
      </c>
    </row>
    <row r="271" spans="1:28" x14ac:dyDescent="0.25">
      <c r="A271" s="116">
        <v>60638</v>
      </c>
      <c r="B271" s="117" t="s">
        <v>434</v>
      </c>
      <c r="C271" s="116">
        <v>2</v>
      </c>
      <c r="D271" s="116">
        <v>2009</v>
      </c>
      <c r="E271" s="116">
        <v>3</v>
      </c>
      <c r="F271" s="117" t="s">
        <v>382</v>
      </c>
      <c r="G271" s="119">
        <v>261.31776669999999</v>
      </c>
      <c r="H271" s="121">
        <v>64.776418399999997</v>
      </c>
      <c r="I271" s="121">
        <v>78.521871300000001</v>
      </c>
      <c r="J271" s="121">
        <v>29.142191799999999</v>
      </c>
      <c r="K271" s="121">
        <v>66.965839899999992</v>
      </c>
      <c r="L271" s="121">
        <v>21.9114453</v>
      </c>
      <c r="M271" s="121">
        <v>0</v>
      </c>
      <c r="N271" s="121">
        <v>0</v>
      </c>
      <c r="O271" s="121">
        <v>0</v>
      </c>
      <c r="P271" s="121">
        <v>0</v>
      </c>
      <c r="Q271" s="121">
        <v>0</v>
      </c>
      <c r="R271" s="121">
        <v>0</v>
      </c>
      <c r="S271" s="121">
        <v>0</v>
      </c>
      <c r="T271" s="121">
        <v>0</v>
      </c>
      <c r="U271" s="121">
        <v>0</v>
      </c>
      <c r="V271" s="121">
        <v>0</v>
      </c>
      <c r="W271" s="121">
        <v>0</v>
      </c>
      <c r="X271" s="121">
        <v>0</v>
      </c>
      <c r="Y271" s="121">
        <v>0</v>
      </c>
      <c r="Z271" s="121">
        <v>0</v>
      </c>
      <c r="AA271" s="121">
        <v>0</v>
      </c>
      <c r="AB271" s="121">
        <v>0</v>
      </c>
    </row>
    <row r="272" spans="1:28" x14ac:dyDescent="0.25">
      <c r="A272" s="116">
        <v>60639</v>
      </c>
      <c r="B272" s="117" t="s">
        <v>434</v>
      </c>
      <c r="C272" s="116">
        <v>2</v>
      </c>
      <c r="D272" s="116">
        <v>2009</v>
      </c>
      <c r="E272" s="116">
        <v>4</v>
      </c>
      <c r="F272" s="117" t="s">
        <v>382</v>
      </c>
      <c r="G272" s="119">
        <v>261.31832050000003</v>
      </c>
      <c r="H272" s="121">
        <v>123.1990035</v>
      </c>
      <c r="I272" s="121">
        <v>125.5020885</v>
      </c>
      <c r="J272" s="121">
        <v>12.6172285</v>
      </c>
      <c r="K272" s="121">
        <v>0</v>
      </c>
      <c r="L272" s="121">
        <v>0</v>
      </c>
      <c r="M272" s="121">
        <v>0</v>
      </c>
      <c r="N272" s="121">
        <v>0</v>
      </c>
      <c r="O272" s="121">
        <v>0</v>
      </c>
      <c r="P272" s="121">
        <v>0</v>
      </c>
      <c r="Q272" s="121">
        <v>0</v>
      </c>
      <c r="R272" s="121">
        <v>0</v>
      </c>
      <c r="S272" s="121">
        <v>0</v>
      </c>
      <c r="T272" s="121">
        <v>0</v>
      </c>
      <c r="U272" s="121">
        <v>0</v>
      </c>
      <c r="V272" s="121">
        <v>0</v>
      </c>
      <c r="W272" s="121">
        <v>0</v>
      </c>
      <c r="X272" s="121">
        <v>0</v>
      </c>
      <c r="Y272" s="121">
        <v>0</v>
      </c>
      <c r="Z272" s="121">
        <v>0</v>
      </c>
      <c r="AA272" s="121">
        <v>0</v>
      </c>
      <c r="AB272" s="121">
        <v>0</v>
      </c>
    </row>
    <row r="273" spans="1:28" x14ac:dyDescent="0.25">
      <c r="A273" s="116">
        <v>60723</v>
      </c>
      <c r="B273" s="117" t="s">
        <v>435</v>
      </c>
      <c r="C273" s="116">
        <v>3</v>
      </c>
      <c r="D273" s="116">
        <v>2009</v>
      </c>
      <c r="E273" s="116">
        <v>3</v>
      </c>
      <c r="F273" s="117" t="s">
        <v>382</v>
      </c>
      <c r="G273" s="119">
        <v>5.1047592999999996</v>
      </c>
      <c r="H273" s="121">
        <v>6.3023499999999996E-2</v>
      </c>
      <c r="I273" s="121">
        <v>7.9341200000000001E-2</v>
      </c>
      <c r="J273" s="121">
        <v>0.34773159999999997</v>
      </c>
      <c r="K273" s="121">
        <v>2.2791053000000003</v>
      </c>
      <c r="L273" s="121">
        <v>1.5216202000000001</v>
      </c>
      <c r="M273" s="121">
        <v>0.60311839999999994</v>
      </c>
      <c r="N273" s="121">
        <v>0.12044769999999999</v>
      </c>
      <c r="O273" s="121">
        <v>5.7925899999999995E-2</v>
      </c>
      <c r="P273" s="121">
        <v>1.55152E-2</v>
      </c>
      <c r="Q273" s="121">
        <v>6.4167000000000009E-3</v>
      </c>
      <c r="R273" s="121">
        <v>7.1265999999999994E-3</v>
      </c>
      <c r="S273" s="121">
        <v>0</v>
      </c>
      <c r="T273" s="121">
        <v>1.6477E-3</v>
      </c>
      <c r="U273" s="121">
        <v>0</v>
      </c>
      <c r="V273" s="121">
        <v>1.7393E-3</v>
      </c>
      <c r="W273" s="121">
        <v>0</v>
      </c>
      <c r="X273" s="121">
        <v>0</v>
      </c>
      <c r="Y273" s="121">
        <v>0</v>
      </c>
      <c r="Z273" s="121">
        <v>0</v>
      </c>
      <c r="AA273" s="121">
        <v>0</v>
      </c>
      <c r="AB273" s="121">
        <v>0</v>
      </c>
    </row>
    <row r="274" spans="1:28" x14ac:dyDescent="0.25">
      <c r="A274" s="116">
        <v>60790</v>
      </c>
      <c r="B274" s="117" t="s">
        <v>436</v>
      </c>
      <c r="C274" s="116">
        <v>4</v>
      </c>
      <c r="D274" s="116">
        <v>2009</v>
      </c>
      <c r="E274" s="116">
        <v>1</v>
      </c>
      <c r="F274" s="117" t="s">
        <v>382</v>
      </c>
      <c r="G274" s="119">
        <v>0.1420795</v>
      </c>
      <c r="H274" s="121">
        <v>6.4130999999999994E-2</v>
      </c>
      <c r="I274" s="121">
        <v>7.0464100000000002E-2</v>
      </c>
      <c r="J274" s="121">
        <v>7.4843999999999996E-3</v>
      </c>
      <c r="K274" s="121">
        <v>0</v>
      </c>
      <c r="L274" s="121">
        <v>0</v>
      </c>
      <c r="M274" s="121">
        <v>0</v>
      </c>
      <c r="N274" s="121">
        <v>0</v>
      </c>
      <c r="O274" s="121">
        <v>0</v>
      </c>
      <c r="P274" s="121">
        <v>0</v>
      </c>
      <c r="Q274" s="121">
        <v>0</v>
      </c>
      <c r="R274" s="121">
        <v>0</v>
      </c>
      <c r="S274" s="121">
        <v>0</v>
      </c>
      <c r="T274" s="121">
        <v>0</v>
      </c>
      <c r="U274" s="121">
        <v>0</v>
      </c>
      <c r="V274" s="121">
        <v>0</v>
      </c>
      <c r="W274" s="121">
        <v>0</v>
      </c>
      <c r="X274" s="121">
        <v>0</v>
      </c>
      <c r="Y274" s="121">
        <v>0</v>
      </c>
      <c r="Z274" s="121">
        <v>0</v>
      </c>
      <c r="AA274" s="121">
        <v>0</v>
      </c>
      <c r="AB274" s="121">
        <v>0</v>
      </c>
    </row>
    <row r="275" spans="1:28" x14ac:dyDescent="0.25">
      <c r="A275" s="116">
        <v>60791</v>
      </c>
      <c r="B275" s="117" t="s">
        <v>436</v>
      </c>
      <c r="C275" s="116">
        <v>4</v>
      </c>
      <c r="D275" s="116">
        <v>2009</v>
      </c>
      <c r="E275" s="116">
        <v>2</v>
      </c>
      <c r="F275" s="117" t="s">
        <v>382</v>
      </c>
      <c r="G275" s="119">
        <v>9.6324500000000007E-2</v>
      </c>
      <c r="H275" s="121">
        <v>4.3478300000000004E-2</v>
      </c>
      <c r="I275" s="121">
        <v>4.7771999999999995E-2</v>
      </c>
      <c r="J275" s="121">
        <v>5.0741999999999992E-3</v>
      </c>
      <c r="K275" s="121">
        <v>0</v>
      </c>
      <c r="L275" s="121">
        <v>0</v>
      </c>
      <c r="M275" s="121">
        <v>0</v>
      </c>
      <c r="N275" s="121">
        <v>0</v>
      </c>
      <c r="O275" s="121">
        <v>0</v>
      </c>
      <c r="P275" s="121">
        <v>0</v>
      </c>
      <c r="Q275" s="121">
        <v>0</v>
      </c>
      <c r="R275" s="121">
        <v>0</v>
      </c>
      <c r="S275" s="121">
        <v>0</v>
      </c>
      <c r="T275" s="121">
        <v>0</v>
      </c>
      <c r="U275" s="121">
        <v>0</v>
      </c>
      <c r="V275" s="121">
        <v>0</v>
      </c>
      <c r="W275" s="121">
        <v>0</v>
      </c>
      <c r="X275" s="121">
        <v>0</v>
      </c>
      <c r="Y275" s="121">
        <v>0</v>
      </c>
      <c r="Z275" s="121">
        <v>0</v>
      </c>
      <c r="AA275" s="121">
        <v>0</v>
      </c>
      <c r="AB275" s="121">
        <v>0</v>
      </c>
    </row>
    <row r="276" spans="1:28" x14ac:dyDescent="0.25">
      <c r="A276" s="116">
        <v>60792</v>
      </c>
      <c r="B276" s="117" t="s">
        <v>436</v>
      </c>
      <c r="C276" s="116">
        <v>4</v>
      </c>
      <c r="D276" s="116">
        <v>2009</v>
      </c>
      <c r="E276" s="116">
        <v>4</v>
      </c>
      <c r="F276" s="117" t="s">
        <v>382</v>
      </c>
      <c r="G276" s="119">
        <v>2.0704E-3</v>
      </c>
      <c r="H276" s="121">
        <v>9.3449999999999989E-4</v>
      </c>
      <c r="I276" s="121">
        <v>1.0268E-3</v>
      </c>
      <c r="J276" s="121">
        <v>1.0910000000000001E-4</v>
      </c>
      <c r="K276" s="121">
        <v>0</v>
      </c>
      <c r="L276" s="121">
        <v>0</v>
      </c>
      <c r="M276" s="121">
        <v>0</v>
      </c>
      <c r="N276" s="121">
        <v>0</v>
      </c>
      <c r="O276" s="121">
        <v>0</v>
      </c>
      <c r="P276" s="121">
        <v>0</v>
      </c>
      <c r="Q276" s="121">
        <v>0</v>
      </c>
      <c r="R276" s="121">
        <v>0</v>
      </c>
      <c r="S276" s="121">
        <v>0</v>
      </c>
      <c r="T276" s="121">
        <v>0</v>
      </c>
      <c r="U276" s="121">
        <v>0</v>
      </c>
      <c r="V276" s="121">
        <v>0</v>
      </c>
      <c r="W276" s="121">
        <v>0</v>
      </c>
      <c r="X276" s="121">
        <v>0</v>
      </c>
      <c r="Y276" s="121">
        <v>0</v>
      </c>
      <c r="Z276" s="121">
        <v>0</v>
      </c>
      <c r="AA276" s="121">
        <v>0</v>
      </c>
      <c r="AB276" s="121">
        <v>0</v>
      </c>
    </row>
    <row r="277" spans="1:28" x14ac:dyDescent="0.25">
      <c r="A277" s="116">
        <v>60898</v>
      </c>
      <c r="B277" s="117" t="s">
        <v>437</v>
      </c>
      <c r="C277" s="116">
        <v>1</v>
      </c>
      <c r="D277" s="116">
        <v>2009</v>
      </c>
      <c r="E277" s="116">
        <v>1</v>
      </c>
      <c r="F277" s="117" t="s">
        <v>382</v>
      </c>
      <c r="G277" s="119">
        <v>35.630005000000004</v>
      </c>
      <c r="H277" s="121">
        <v>0</v>
      </c>
      <c r="I277" s="121">
        <v>0</v>
      </c>
      <c r="J277" s="121">
        <v>0</v>
      </c>
      <c r="K277" s="121">
        <v>0</v>
      </c>
      <c r="L277" s="121">
        <v>0</v>
      </c>
      <c r="M277" s="121">
        <v>0</v>
      </c>
      <c r="N277" s="121">
        <v>0.79328940000000003</v>
      </c>
      <c r="O277" s="121">
        <v>3.5890395000000002</v>
      </c>
      <c r="P277" s="121">
        <v>4.5645851000000004</v>
      </c>
      <c r="Q277" s="121">
        <v>5.8422248000000003</v>
      </c>
      <c r="R277" s="121">
        <v>6.7168667000000006</v>
      </c>
      <c r="S277" s="121">
        <v>8.2920898999999988</v>
      </c>
      <c r="T277" s="121">
        <v>2.2097732999999997</v>
      </c>
      <c r="U277" s="121">
        <v>1.3668439999999999</v>
      </c>
      <c r="V277" s="121">
        <v>1.4041569999999999</v>
      </c>
      <c r="W277" s="121">
        <v>0.3010236</v>
      </c>
      <c r="X277" s="121">
        <v>0.30909940000000002</v>
      </c>
      <c r="Y277" s="121">
        <v>0.118938</v>
      </c>
      <c r="Z277" s="121">
        <v>0.1220743</v>
      </c>
      <c r="AA277" s="121">
        <v>0</v>
      </c>
      <c r="AB277" s="121">
        <v>0</v>
      </c>
    </row>
    <row r="278" spans="1:28" x14ac:dyDescent="0.25">
      <c r="A278" s="116">
        <v>60899</v>
      </c>
      <c r="B278" s="117" t="s">
        <v>437</v>
      </c>
      <c r="C278" s="116">
        <v>1</v>
      </c>
      <c r="D278" s="116">
        <v>2009</v>
      </c>
      <c r="E278" s="116">
        <v>2</v>
      </c>
      <c r="F278" s="117" t="s">
        <v>382</v>
      </c>
      <c r="G278" s="119">
        <v>269.57998349999997</v>
      </c>
      <c r="H278" s="121">
        <v>0</v>
      </c>
      <c r="I278" s="121">
        <v>0</v>
      </c>
      <c r="J278" s="121">
        <v>0</v>
      </c>
      <c r="K278" s="121">
        <v>0</v>
      </c>
      <c r="L278" s="121">
        <v>0</v>
      </c>
      <c r="M278" s="121">
        <v>0.31286229999999998</v>
      </c>
      <c r="N278" s="121">
        <v>1.6584854</v>
      </c>
      <c r="O278" s="121">
        <v>12.219603800000002</v>
      </c>
      <c r="P278" s="121">
        <v>40.5504392</v>
      </c>
      <c r="Q278" s="121">
        <v>66.837781899999996</v>
      </c>
      <c r="R278" s="121">
        <v>66.685165999999995</v>
      </c>
      <c r="S278" s="121">
        <v>29.402082499999995</v>
      </c>
      <c r="T278" s="121">
        <v>25.148800099999999</v>
      </c>
      <c r="U278" s="121">
        <v>7.5550250999999999</v>
      </c>
      <c r="V278" s="121">
        <v>7.7612668000000005</v>
      </c>
      <c r="W278" s="121">
        <v>3.8243778000000002</v>
      </c>
      <c r="X278" s="121">
        <v>3.9269775</v>
      </c>
      <c r="Y278" s="121">
        <v>1.2040162000000001</v>
      </c>
      <c r="Z278" s="121">
        <v>1.2357654</v>
      </c>
      <c r="AA278" s="121">
        <v>0.6206216</v>
      </c>
      <c r="AB278" s="121">
        <v>0.6367119</v>
      </c>
    </row>
    <row r="279" spans="1:28" x14ac:dyDescent="0.25">
      <c r="A279" s="116">
        <v>60900</v>
      </c>
      <c r="B279" s="117" t="s">
        <v>437</v>
      </c>
      <c r="C279" s="116">
        <v>1</v>
      </c>
      <c r="D279" s="116">
        <v>2009</v>
      </c>
      <c r="E279" s="116">
        <v>3</v>
      </c>
      <c r="F279" s="117" t="s">
        <v>382</v>
      </c>
      <c r="G279" s="119">
        <v>63.860000499999991</v>
      </c>
      <c r="H279" s="121">
        <v>0</v>
      </c>
      <c r="I279" s="121">
        <v>0</v>
      </c>
      <c r="J279" s="121">
        <v>0</v>
      </c>
      <c r="K279" s="121">
        <v>0</v>
      </c>
      <c r="L279" s="121">
        <v>0</v>
      </c>
      <c r="M279" s="121">
        <v>0</v>
      </c>
      <c r="N279" s="121">
        <v>0.84716069999999999</v>
      </c>
      <c r="O279" s="121">
        <v>2.9111499999999997</v>
      </c>
      <c r="P279" s="121">
        <v>1.7884203999999999</v>
      </c>
      <c r="Q279" s="121">
        <v>16.8175271</v>
      </c>
      <c r="R279" s="121">
        <v>15.2928564</v>
      </c>
      <c r="S279" s="121">
        <v>10.3986751</v>
      </c>
      <c r="T279" s="121">
        <v>9.4101980000000012</v>
      </c>
      <c r="U279" s="121">
        <v>2.6829297999999997</v>
      </c>
      <c r="V279" s="121">
        <v>2.75617</v>
      </c>
      <c r="W279" s="121">
        <v>0.11328619999999999</v>
      </c>
      <c r="X279" s="121">
        <v>0.1163254</v>
      </c>
      <c r="Y279" s="121">
        <v>0.35793150000000001</v>
      </c>
      <c r="Z279" s="121">
        <v>0.36736989999999997</v>
      </c>
      <c r="AA279" s="121">
        <v>0</v>
      </c>
      <c r="AB279" s="121">
        <v>0</v>
      </c>
    </row>
    <row r="280" spans="1:28" x14ac:dyDescent="0.25">
      <c r="A280" s="116">
        <v>60901</v>
      </c>
      <c r="B280" s="117" t="s">
        <v>437</v>
      </c>
      <c r="C280" s="116">
        <v>1</v>
      </c>
      <c r="D280" s="116">
        <v>2009</v>
      </c>
      <c r="E280" s="116">
        <v>4</v>
      </c>
      <c r="F280" s="117" t="s">
        <v>382</v>
      </c>
      <c r="G280" s="119">
        <v>22.800002600000003</v>
      </c>
      <c r="H280" s="121">
        <v>0</v>
      </c>
      <c r="I280" s="121">
        <v>0</v>
      </c>
      <c r="J280" s="121">
        <v>0</v>
      </c>
      <c r="K280" s="121">
        <v>0</v>
      </c>
      <c r="L280" s="121">
        <v>0</v>
      </c>
      <c r="M280" s="121">
        <v>8.1678600000000004E-2</v>
      </c>
      <c r="N280" s="121">
        <v>0.3765172</v>
      </c>
      <c r="O280" s="121">
        <v>4.2102762</v>
      </c>
      <c r="P280" s="121">
        <v>4.0542784000000003</v>
      </c>
      <c r="Q280" s="121">
        <v>6.8434740000000005</v>
      </c>
      <c r="R280" s="121">
        <v>5.3074933999999994</v>
      </c>
      <c r="S280" s="121">
        <v>1.1060056</v>
      </c>
      <c r="T280" s="121">
        <v>0.43631529999999996</v>
      </c>
      <c r="U280" s="121">
        <v>7.0999999999999994E-2</v>
      </c>
      <c r="V280" s="121">
        <v>7.2938199999999995E-2</v>
      </c>
      <c r="W280" s="121">
        <v>0</v>
      </c>
      <c r="X280" s="121">
        <v>0</v>
      </c>
      <c r="Y280" s="121">
        <v>0.1184511</v>
      </c>
      <c r="Z280" s="121">
        <v>0.1215746</v>
      </c>
      <c r="AA280" s="121">
        <v>0</v>
      </c>
      <c r="AB280" s="121">
        <v>0</v>
      </c>
    </row>
    <row r="281" spans="1:28" x14ac:dyDescent="0.25">
      <c r="A281" s="116">
        <v>59337</v>
      </c>
      <c r="B281" s="117" t="s">
        <v>429</v>
      </c>
      <c r="C281" s="116">
        <v>1</v>
      </c>
      <c r="D281" s="116">
        <v>2008</v>
      </c>
      <c r="E281" s="116">
        <v>1</v>
      </c>
      <c r="F281" s="117" t="s">
        <v>382</v>
      </c>
      <c r="G281" s="119">
        <v>825.45600410000009</v>
      </c>
      <c r="H281" s="121">
        <v>1.1908851</v>
      </c>
      <c r="I281" s="121">
        <v>12.781372800000002</v>
      </c>
      <c r="J281" s="121">
        <v>27.025828699999998</v>
      </c>
      <c r="K281" s="121">
        <v>20.644148400000002</v>
      </c>
      <c r="L281" s="121">
        <v>49.423399900000007</v>
      </c>
      <c r="M281" s="121">
        <v>114.23486219999999</v>
      </c>
      <c r="N281" s="121">
        <v>139.77300740000001</v>
      </c>
      <c r="O281" s="121">
        <v>149.01566649999998</v>
      </c>
      <c r="P281" s="121">
        <v>55.278454100000005</v>
      </c>
      <c r="Q281" s="121">
        <v>62.370928399999997</v>
      </c>
      <c r="R281" s="121">
        <v>36.912389200000007</v>
      </c>
      <c r="S281" s="121">
        <v>37.872026499999997</v>
      </c>
      <c r="T281" s="121">
        <v>16.381632</v>
      </c>
      <c r="U281" s="121">
        <v>10.028483700000001</v>
      </c>
      <c r="V281" s="121">
        <v>14.317077400000001</v>
      </c>
      <c r="W281" s="121">
        <v>2.5513322000000001</v>
      </c>
      <c r="X281" s="121">
        <v>2.3806634</v>
      </c>
      <c r="Y281" s="121">
        <v>4.0341335000000003</v>
      </c>
      <c r="Z281" s="121">
        <v>3.3234803000000004</v>
      </c>
      <c r="AA281" s="121">
        <v>1.9517084</v>
      </c>
      <c r="AB281" s="121">
        <v>63.964524000000004</v>
      </c>
    </row>
    <row r="282" spans="1:28" x14ac:dyDescent="0.25">
      <c r="A282" s="116">
        <v>59338</v>
      </c>
      <c r="B282" s="117" t="s">
        <v>429</v>
      </c>
      <c r="C282" s="116">
        <v>1</v>
      </c>
      <c r="D282" s="116">
        <v>2008</v>
      </c>
      <c r="E282" s="116">
        <v>2</v>
      </c>
      <c r="F282" s="117" t="s">
        <v>382</v>
      </c>
      <c r="G282" s="119">
        <v>353.59233340000014</v>
      </c>
      <c r="H282" s="121">
        <v>6.8525199999999994E-2</v>
      </c>
      <c r="I282" s="121">
        <v>1.0226599999999999E-2</v>
      </c>
      <c r="J282" s="121">
        <v>0.14497390000000002</v>
      </c>
      <c r="K282" s="121">
        <v>2.3929956000000003</v>
      </c>
      <c r="L282" s="121">
        <v>15.103340199999998</v>
      </c>
      <c r="M282" s="121">
        <v>79.107155500000005</v>
      </c>
      <c r="N282" s="121">
        <v>30.6374423</v>
      </c>
      <c r="O282" s="121">
        <v>45.8640288</v>
      </c>
      <c r="P282" s="121">
        <v>36.180724600000005</v>
      </c>
      <c r="Q282" s="121">
        <v>52.942952499999997</v>
      </c>
      <c r="R282" s="121">
        <v>22.044067600000002</v>
      </c>
      <c r="S282" s="121">
        <v>19.546357</v>
      </c>
      <c r="T282" s="121">
        <v>11.3822063</v>
      </c>
      <c r="U282" s="121">
        <v>3.9256813000000004</v>
      </c>
      <c r="V282" s="121">
        <v>10.854191699999999</v>
      </c>
      <c r="W282" s="121">
        <v>2.5532944000000004</v>
      </c>
      <c r="X282" s="121">
        <v>2.2275993000000001</v>
      </c>
      <c r="Y282" s="121">
        <v>2.8273993000000002</v>
      </c>
      <c r="Z282" s="121">
        <v>1.9962599999999997E-2</v>
      </c>
      <c r="AA282" s="121">
        <v>8.284111600000001</v>
      </c>
      <c r="AB282" s="121">
        <v>7.4750971000000002</v>
      </c>
    </row>
    <row r="283" spans="1:28" x14ac:dyDescent="0.25">
      <c r="A283" s="116">
        <v>59339</v>
      </c>
      <c r="B283" s="117" t="s">
        <v>429</v>
      </c>
      <c r="C283" s="116">
        <v>1</v>
      </c>
      <c r="D283" s="116">
        <v>2008</v>
      </c>
      <c r="E283" s="116">
        <v>3</v>
      </c>
      <c r="F283" s="117" t="s">
        <v>382</v>
      </c>
      <c r="G283" s="119">
        <v>545.25705319999997</v>
      </c>
      <c r="H283" s="121">
        <v>0</v>
      </c>
      <c r="I283" s="121">
        <v>2.4744799999999997E-2</v>
      </c>
      <c r="J283" s="121">
        <v>0.61587310000000006</v>
      </c>
      <c r="K283" s="121">
        <v>10.205666399999998</v>
      </c>
      <c r="L283" s="121">
        <v>35.7983799</v>
      </c>
      <c r="M283" s="121">
        <v>195.07668319999999</v>
      </c>
      <c r="N283" s="121">
        <v>43.395381299999997</v>
      </c>
      <c r="O283" s="121">
        <v>42.660000399999994</v>
      </c>
      <c r="P283" s="121">
        <v>31.765016000000003</v>
      </c>
      <c r="Q283" s="121">
        <v>66.080951900000002</v>
      </c>
      <c r="R283" s="121">
        <v>24.951952599999998</v>
      </c>
      <c r="S283" s="121">
        <v>25.900902199999997</v>
      </c>
      <c r="T283" s="121">
        <v>12.752741000000002</v>
      </c>
      <c r="U283" s="121">
        <v>4.9183574999999999</v>
      </c>
      <c r="V283" s="121">
        <v>5.3157221000000003</v>
      </c>
      <c r="W283" s="121">
        <v>1.8641151999999999</v>
      </c>
      <c r="X283" s="121">
        <v>5.4273471999999998</v>
      </c>
      <c r="Y283" s="121">
        <v>2.4488047000000002</v>
      </c>
      <c r="Z283" s="121">
        <v>5.2350366999999993</v>
      </c>
      <c r="AA283" s="121">
        <v>19.3135473</v>
      </c>
      <c r="AB283" s="121">
        <v>11.5058297</v>
      </c>
    </row>
    <row r="284" spans="1:28" x14ac:dyDescent="0.25">
      <c r="A284" s="116">
        <v>59340</v>
      </c>
      <c r="B284" s="117" t="s">
        <v>429</v>
      </c>
      <c r="C284" s="116">
        <v>1</v>
      </c>
      <c r="D284" s="116">
        <v>2008</v>
      </c>
      <c r="E284" s="116">
        <v>4</v>
      </c>
      <c r="F284" s="117" t="s">
        <v>382</v>
      </c>
      <c r="G284" s="119">
        <v>1606.9889522000001</v>
      </c>
      <c r="H284" s="121">
        <v>0</v>
      </c>
      <c r="I284" s="121">
        <v>1.196153</v>
      </c>
      <c r="J284" s="121">
        <v>6.3046033999999995</v>
      </c>
      <c r="K284" s="121">
        <v>103.99340339999999</v>
      </c>
      <c r="L284" s="121">
        <v>248.31505700000002</v>
      </c>
      <c r="M284" s="121">
        <v>374.54225510000003</v>
      </c>
      <c r="N284" s="121">
        <v>118.52099079999999</v>
      </c>
      <c r="O284" s="121">
        <v>251.2651228</v>
      </c>
      <c r="P284" s="121">
        <v>85.6259522</v>
      </c>
      <c r="Q284" s="121">
        <v>155.48086739999999</v>
      </c>
      <c r="R284" s="121">
        <v>64.1205918</v>
      </c>
      <c r="S284" s="121">
        <v>72.418895500000005</v>
      </c>
      <c r="T284" s="121">
        <v>16.097045600000001</v>
      </c>
      <c r="U284" s="121">
        <v>13.6844272</v>
      </c>
      <c r="V284" s="121">
        <v>1.7626219000000001</v>
      </c>
      <c r="W284" s="121">
        <v>5.0096378000000001</v>
      </c>
      <c r="X284" s="121">
        <v>14.7850568</v>
      </c>
      <c r="Y284" s="121">
        <v>1.6154595999999999</v>
      </c>
      <c r="Z284" s="121">
        <v>15.621509400000001</v>
      </c>
      <c r="AA284" s="121">
        <v>26.5515072</v>
      </c>
      <c r="AB284" s="121">
        <v>30.077794300000001</v>
      </c>
    </row>
    <row r="285" spans="1:28" x14ac:dyDescent="0.25">
      <c r="A285" s="116">
        <v>59598</v>
      </c>
      <c r="B285" s="117" t="s">
        <v>430</v>
      </c>
      <c r="C285" s="116">
        <v>2</v>
      </c>
      <c r="D285" s="116">
        <v>2008</v>
      </c>
      <c r="E285" s="116">
        <v>1</v>
      </c>
      <c r="F285" s="117" t="s">
        <v>382</v>
      </c>
      <c r="G285" s="119">
        <v>2088.6879249000003</v>
      </c>
      <c r="H285" s="121">
        <v>0</v>
      </c>
      <c r="I285" s="121">
        <v>10.753335200000002</v>
      </c>
      <c r="J285" s="121">
        <v>8.1609000000000001E-2</v>
      </c>
      <c r="K285" s="121">
        <v>0.89171299999999998</v>
      </c>
      <c r="L285" s="121">
        <v>9.5958405999999989</v>
      </c>
      <c r="M285" s="121">
        <v>25.228770900000001</v>
      </c>
      <c r="N285" s="121">
        <v>33.189140100000003</v>
      </c>
      <c r="O285" s="121">
        <v>295.25536460000001</v>
      </c>
      <c r="P285" s="121">
        <v>169.08910450000002</v>
      </c>
      <c r="Q285" s="121">
        <v>192.53720519999999</v>
      </c>
      <c r="R285" s="121">
        <v>186.34349419999998</v>
      </c>
      <c r="S285" s="121">
        <v>435.71755639999998</v>
      </c>
      <c r="T285" s="121">
        <v>114.2060151</v>
      </c>
      <c r="U285" s="121">
        <v>38.4734646</v>
      </c>
      <c r="V285" s="121">
        <v>179.25845139999998</v>
      </c>
      <c r="W285" s="121">
        <v>0.10704999999999999</v>
      </c>
      <c r="X285" s="121">
        <v>0.10992189999999999</v>
      </c>
      <c r="Y285" s="121">
        <v>12.9484867</v>
      </c>
      <c r="Z285" s="121">
        <v>0.15442810000000001</v>
      </c>
      <c r="AA285" s="121">
        <v>27.031413499999999</v>
      </c>
      <c r="AB285" s="121">
        <v>357.71555990000002</v>
      </c>
    </row>
    <row r="286" spans="1:28" x14ac:dyDescent="0.25">
      <c r="A286" s="116">
        <v>59599</v>
      </c>
      <c r="B286" s="117" t="s">
        <v>430</v>
      </c>
      <c r="C286" s="116">
        <v>2</v>
      </c>
      <c r="D286" s="116">
        <v>2008</v>
      </c>
      <c r="E286" s="116">
        <v>2</v>
      </c>
      <c r="F286" s="117" t="s">
        <v>382</v>
      </c>
      <c r="G286" s="119">
        <v>4456.1096532000001</v>
      </c>
      <c r="H286" s="121">
        <v>0</v>
      </c>
      <c r="I286" s="121">
        <v>0</v>
      </c>
      <c r="J286" s="121">
        <v>3.1753583999999999</v>
      </c>
      <c r="K286" s="121">
        <v>51.665079299999995</v>
      </c>
      <c r="L286" s="121">
        <v>218.74841760000001</v>
      </c>
      <c r="M286" s="121">
        <v>460.73379790000001</v>
      </c>
      <c r="N286" s="121">
        <v>246.48462229999998</v>
      </c>
      <c r="O286" s="121">
        <v>1346.6411006000001</v>
      </c>
      <c r="P286" s="121">
        <v>460.77193160000002</v>
      </c>
      <c r="Q286" s="121">
        <v>485.2819452</v>
      </c>
      <c r="R286" s="121">
        <v>184.51981000000001</v>
      </c>
      <c r="S286" s="121">
        <v>308.73284109999997</v>
      </c>
      <c r="T286" s="121">
        <v>176.55615039999998</v>
      </c>
      <c r="U286" s="121">
        <v>0.69715920000000009</v>
      </c>
      <c r="V286" s="121">
        <v>118.0934967</v>
      </c>
      <c r="W286" s="121">
        <v>25.777325400000002</v>
      </c>
      <c r="X286" s="121">
        <v>0.10057550000000001</v>
      </c>
      <c r="Y286" s="121">
        <v>37.320749000000006</v>
      </c>
      <c r="Z286" s="121">
        <v>5.7165716</v>
      </c>
      <c r="AA286" s="121">
        <v>102.21385550000001</v>
      </c>
      <c r="AB286" s="121">
        <v>222.87886589999999</v>
      </c>
    </row>
    <row r="287" spans="1:28" x14ac:dyDescent="0.25">
      <c r="A287" s="116">
        <v>59600</v>
      </c>
      <c r="B287" s="117" t="s">
        <v>430</v>
      </c>
      <c r="C287" s="116">
        <v>2</v>
      </c>
      <c r="D287" s="116">
        <v>2008</v>
      </c>
      <c r="E287" s="116">
        <v>3</v>
      </c>
      <c r="F287" s="117" t="s">
        <v>382</v>
      </c>
      <c r="G287" s="119">
        <v>5149.2942989999983</v>
      </c>
      <c r="H287" s="121">
        <v>0</v>
      </c>
      <c r="I287" s="121">
        <v>3.34396E-2</v>
      </c>
      <c r="J287" s="121">
        <v>5.6917425999999995</v>
      </c>
      <c r="K287" s="121">
        <v>83.726674299999999</v>
      </c>
      <c r="L287" s="121">
        <v>321.50161530000003</v>
      </c>
      <c r="M287" s="121">
        <v>650.26835919999996</v>
      </c>
      <c r="N287" s="121">
        <v>366.02043790000005</v>
      </c>
      <c r="O287" s="121">
        <v>1634.0480223</v>
      </c>
      <c r="P287" s="121">
        <v>537.19770959999994</v>
      </c>
      <c r="Q287" s="121">
        <v>458.13478399999997</v>
      </c>
      <c r="R287" s="121">
        <v>171.13526450000001</v>
      </c>
      <c r="S287" s="121">
        <v>193.33222599999999</v>
      </c>
      <c r="T287" s="121">
        <v>190.55820110000002</v>
      </c>
      <c r="U287" s="121">
        <v>1.4673579999999999</v>
      </c>
      <c r="V287" s="121">
        <v>87.183164199999993</v>
      </c>
      <c r="W287" s="121">
        <v>21.284298900000003</v>
      </c>
      <c r="X287" s="121">
        <v>0.74802350000000006</v>
      </c>
      <c r="Y287" s="121">
        <v>35.152237200000002</v>
      </c>
      <c r="Z287" s="121">
        <v>8.3325501000000006</v>
      </c>
      <c r="AA287" s="121">
        <v>109.6488823</v>
      </c>
      <c r="AB287" s="121">
        <v>273.8293084</v>
      </c>
    </row>
    <row r="288" spans="1:28" x14ac:dyDescent="0.25">
      <c r="A288" s="116">
        <v>59601</v>
      </c>
      <c r="B288" s="117" t="s">
        <v>430</v>
      </c>
      <c r="C288" s="116">
        <v>2</v>
      </c>
      <c r="D288" s="116">
        <v>2008</v>
      </c>
      <c r="E288" s="116">
        <v>4</v>
      </c>
      <c r="F288" s="117" t="s">
        <v>382</v>
      </c>
      <c r="G288" s="119">
        <v>2336.9852390000001</v>
      </c>
      <c r="H288" s="121">
        <v>0</v>
      </c>
      <c r="I288" s="121">
        <v>0</v>
      </c>
      <c r="J288" s="121">
        <v>0.1085942</v>
      </c>
      <c r="K288" s="121">
        <v>1.8966145000000001</v>
      </c>
      <c r="L288" s="121">
        <v>39.053001599999995</v>
      </c>
      <c r="M288" s="121">
        <v>124.80065719999999</v>
      </c>
      <c r="N288" s="121">
        <v>252.9787182</v>
      </c>
      <c r="O288" s="121">
        <v>486.21904790000002</v>
      </c>
      <c r="P288" s="121">
        <v>122.29652399999999</v>
      </c>
      <c r="Q288" s="121">
        <v>172.16601010000002</v>
      </c>
      <c r="R288" s="121">
        <v>123.12322450000001</v>
      </c>
      <c r="S288" s="121">
        <v>106.54903300000001</v>
      </c>
      <c r="T288" s="121">
        <v>39.596836899999992</v>
      </c>
      <c r="U288" s="121">
        <v>0.71157119999999996</v>
      </c>
      <c r="V288" s="121">
        <v>84.875480999999994</v>
      </c>
      <c r="W288" s="121">
        <v>130.53428070000001</v>
      </c>
      <c r="X288" s="121">
        <v>31.563662300000001</v>
      </c>
      <c r="Y288" s="121">
        <v>0.19845590000000002</v>
      </c>
      <c r="Z288" s="121">
        <v>1.0150203</v>
      </c>
      <c r="AA288" s="121">
        <v>33.785665899999998</v>
      </c>
      <c r="AB288" s="121">
        <v>585.51283959999989</v>
      </c>
    </row>
    <row r="289" spans="1:28" x14ac:dyDescent="0.25">
      <c r="A289" s="116">
        <v>59854</v>
      </c>
      <c r="B289" s="117" t="s">
        <v>431</v>
      </c>
      <c r="C289" s="116">
        <v>3</v>
      </c>
      <c r="D289" s="116">
        <v>2008</v>
      </c>
      <c r="E289" s="116">
        <v>1</v>
      </c>
      <c r="F289" s="117" t="s">
        <v>382</v>
      </c>
      <c r="G289" s="119">
        <v>636.67636879999975</v>
      </c>
      <c r="H289" s="121">
        <v>0</v>
      </c>
      <c r="I289" s="121">
        <v>4.29661E-2</v>
      </c>
      <c r="J289" s="121">
        <v>1.4458105000000001</v>
      </c>
      <c r="K289" s="121">
        <v>9.8493758999999983</v>
      </c>
      <c r="L289" s="121">
        <v>11.734655800000001</v>
      </c>
      <c r="M289" s="121">
        <v>290.28655119999996</v>
      </c>
      <c r="N289" s="121">
        <v>181.9500658</v>
      </c>
      <c r="O289" s="121">
        <v>61.823828799999994</v>
      </c>
      <c r="P289" s="121">
        <v>9.8771874999999998</v>
      </c>
      <c r="Q289" s="121">
        <v>5.9653298999999995</v>
      </c>
      <c r="R289" s="121">
        <v>7.0394961</v>
      </c>
      <c r="S289" s="121">
        <v>22.091250800000001</v>
      </c>
      <c r="T289" s="121">
        <v>4.3865525999999999</v>
      </c>
      <c r="U289" s="121">
        <v>0.91375669999999998</v>
      </c>
      <c r="V289" s="121">
        <v>0.66388130000000001</v>
      </c>
      <c r="W289" s="121">
        <v>0.43832579999999999</v>
      </c>
      <c r="X289" s="121">
        <v>0.76205420000000001</v>
      </c>
      <c r="Y289" s="121">
        <v>0.71382560000000006</v>
      </c>
      <c r="Z289" s="121">
        <v>0.94279780000000002</v>
      </c>
      <c r="AA289" s="121">
        <v>21.749681799999998</v>
      </c>
      <c r="AB289" s="121">
        <v>3.9989745999999999</v>
      </c>
    </row>
    <row r="290" spans="1:28" x14ac:dyDescent="0.25">
      <c r="A290" s="116">
        <v>59855</v>
      </c>
      <c r="B290" s="117" t="s">
        <v>431</v>
      </c>
      <c r="C290" s="116">
        <v>3</v>
      </c>
      <c r="D290" s="116">
        <v>2008</v>
      </c>
      <c r="E290" s="116">
        <v>2</v>
      </c>
      <c r="F290" s="117" t="s">
        <v>382</v>
      </c>
      <c r="G290" s="119">
        <v>3070.5070630000005</v>
      </c>
      <c r="H290" s="121">
        <v>0</v>
      </c>
      <c r="I290" s="121">
        <v>5.4123441000000003</v>
      </c>
      <c r="J290" s="121">
        <v>51.639305499999999</v>
      </c>
      <c r="K290" s="121">
        <v>166.97489500000003</v>
      </c>
      <c r="L290" s="121">
        <v>239.49791000000002</v>
      </c>
      <c r="M290" s="121">
        <v>722.1952647999999</v>
      </c>
      <c r="N290" s="121">
        <v>317.47296479999994</v>
      </c>
      <c r="O290" s="121">
        <v>833.19470469999999</v>
      </c>
      <c r="P290" s="121">
        <v>222.54509640000001</v>
      </c>
      <c r="Q290" s="121">
        <v>90.972050700000011</v>
      </c>
      <c r="R290" s="121">
        <v>105.66787239999999</v>
      </c>
      <c r="S290" s="121">
        <v>103.71744930000001</v>
      </c>
      <c r="T290" s="121">
        <v>68.117600300000007</v>
      </c>
      <c r="U290" s="121">
        <v>2.4655602000000001</v>
      </c>
      <c r="V290" s="121">
        <v>3.7106990999999998</v>
      </c>
      <c r="W290" s="121">
        <v>0.15550470000000002</v>
      </c>
      <c r="X290" s="121">
        <v>10.306343199999999</v>
      </c>
      <c r="Y290" s="121">
        <v>1.358781</v>
      </c>
      <c r="Z290" s="121">
        <v>9.5824892999999989</v>
      </c>
      <c r="AA290" s="121">
        <v>31.818632600000001</v>
      </c>
      <c r="AB290" s="121">
        <v>83.701594900000018</v>
      </c>
    </row>
    <row r="291" spans="1:28" x14ac:dyDescent="0.25">
      <c r="A291" s="116">
        <v>59856</v>
      </c>
      <c r="B291" s="117" t="s">
        <v>431</v>
      </c>
      <c r="C291" s="116">
        <v>3</v>
      </c>
      <c r="D291" s="116">
        <v>2008</v>
      </c>
      <c r="E291" s="116">
        <v>3</v>
      </c>
      <c r="F291" s="117" t="s">
        <v>382</v>
      </c>
      <c r="G291" s="119">
        <v>2940.0315262999998</v>
      </c>
      <c r="H291" s="121">
        <v>9.3341599999999997E-2</v>
      </c>
      <c r="I291" s="121">
        <v>7.4174009000000005</v>
      </c>
      <c r="J291" s="121">
        <v>34.291555199999998</v>
      </c>
      <c r="K291" s="121">
        <v>47.821515599999991</v>
      </c>
      <c r="L291" s="121">
        <v>339.97050889999997</v>
      </c>
      <c r="M291" s="121">
        <v>1623.7512195000002</v>
      </c>
      <c r="N291" s="121">
        <v>394.8892821</v>
      </c>
      <c r="O291" s="121">
        <v>412.01762210000004</v>
      </c>
      <c r="P291" s="121">
        <v>26.352227399999997</v>
      </c>
      <c r="Q291" s="121">
        <v>23.652323799999998</v>
      </c>
      <c r="R291" s="121">
        <v>7.1402621000000002</v>
      </c>
      <c r="S291" s="121">
        <v>5.6888097000000002</v>
      </c>
      <c r="T291" s="121">
        <v>1.3994850000000001</v>
      </c>
      <c r="U291" s="121">
        <v>0.99759469999999995</v>
      </c>
      <c r="V291" s="121">
        <v>0</v>
      </c>
      <c r="W291" s="121">
        <v>6.4638999999999999E-3</v>
      </c>
      <c r="X291" s="121">
        <v>2.2784926999999997</v>
      </c>
      <c r="Y291" s="121">
        <v>0</v>
      </c>
      <c r="Z291" s="121">
        <v>1.1318056999999999</v>
      </c>
      <c r="AA291" s="121">
        <v>1.1614001</v>
      </c>
      <c r="AB291" s="121">
        <v>9.9702152999999996</v>
      </c>
    </row>
    <row r="292" spans="1:28" x14ac:dyDescent="0.25">
      <c r="A292" s="116">
        <v>59857</v>
      </c>
      <c r="B292" s="117" t="s">
        <v>431</v>
      </c>
      <c r="C292" s="116">
        <v>3</v>
      </c>
      <c r="D292" s="116">
        <v>2008</v>
      </c>
      <c r="E292" s="116">
        <v>4</v>
      </c>
      <c r="F292" s="117" t="s">
        <v>382</v>
      </c>
      <c r="G292" s="119">
        <v>435.37088610000006</v>
      </c>
      <c r="H292" s="121">
        <v>6.9214700000000004E-2</v>
      </c>
      <c r="I292" s="121">
        <v>4.0532392000000002</v>
      </c>
      <c r="J292" s="121">
        <v>23.451729100000005</v>
      </c>
      <c r="K292" s="121">
        <v>31.8596954</v>
      </c>
      <c r="L292" s="121">
        <v>44.002685000000007</v>
      </c>
      <c r="M292" s="121">
        <v>53.661906800000004</v>
      </c>
      <c r="N292" s="121">
        <v>70.19159479999999</v>
      </c>
      <c r="O292" s="121">
        <v>64.963723899999991</v>
      </c>
      <c r="P292" s="121">
        <v>35.718783199999997</v>
      </c>
      <c r="Q292" s="121">
        <v>43.6534823</v>
      </c>
      <c r="R292" s="121">
        <v>28.672040299999999</v>
      </c>
      <c r="S292" s="121">
        <v>11.917240900000001</v>
      </c>
      <c r="T292" s="121">
        <v>5.9273897</v>
      </c>
      <c r="U292" s="121">
        <v>0.47894529999999996</v>
      </c>
      <c r="V292" s="121">
        <v>1.2489730999999999</v>
      </c>
      <c r="W292" s="121">
        <v>1.9241536000000001</v>
      </c>
      <c r="X292" s="121">
        <v>1.8360733</v>
      </c>
      <c r="Y292" s="121">
        <v>1.3522148000000001</v>
      </c>
      <c r="Z292" s="121">
        <v>3.3224814999999999</v>
      </c>
      <c r="AA292" s="121">
        <v>6.2576814999999995</v>
      </c>
      <c r="AB292" s="121">
        <v>0.80763770000000001</v>
      </c>
    </row>
    <row r="293" spans="1:28" x14ac:dyDescent="0.25">
      <c r="A293" s="116">
        <v>60088</v>
      </c>
      <c r="B293" s="117" t="s">
        <v>432</v>
      </c>
      <c r="C293" s="116">
        <v>4</v>
      </c>
      <c r="D293" s="116">
        <v>2008</v>
      </c>
      <c r="E293" s="116">
        <v>1</v>
      </c>
      <c r="F293" s="117" t="s">
        <v>382</v>
      </c>
      <c r="G293" s="119">
        <v>83.462333200000003</v>
      </c>
      <c r="H293" s="121">
        <v>0</v>
      </c>
      <c r="I293" s="121">
        <v>0.16189100000000001</v>
      </c>
      <c r="J293" s="121">
        <v>0.12113550000000001</v>
      </c>
      <c r="K293" s="121">
        <v>1.5000079999999998</v>
      </c>
      <c r="L293" s="121">
        <v>8.9407028999999998</v>
      </c>
      <c r="M293" s="121">
        <v>13.7491234</v>
      </c>
      <c r="N293" s="121">
        <v>18.145589300000001</v>
      </c>
      <c r="O293" s="121">
        <v>26.430379199999997</v>
      </c>
      <c r="P293" s="121">
        <v>10.7062977</v>
      </c>
      <c r="Q293" s="121">
        <v>1.6432227000000004</v>
      </c>
      <c r="R293" s="121">
        <v>0.66374610000000001</v>
      </c>
      <c r="S293" s="121">
        <v>0.57703850000000001</v>
      </c>
      <c r="T293" s="121">
        <v>0.21843690000000002</v>
      </c>
      <c r="U293" s="121">
        <v>9.9714899999999995E-2</v>
      </c>
      <c r="V293" s="121">
        <v>7.3169300000000007E-2</v>
      </c>
      <c r="W293" s="121">
        <v>4.5089499999999998E-2</v>
      </c>
      <c r="X293" s="121">
        <v>4.6299199999999999E-2</v>
      </c>
      <c r="Y293" s="121">
        <v>7.9217599999999999E-2</v>
      </c>
      <c r="Z293" s="121">
        <v>6.5045199999999997E-2</v>
      </c>
      <c r="AA293" s="121">
        <v>9.9179500000000004E-2</v>
      </c>
      <c r="AB293" s="121">
        <v>9.7046799999999989E-2</v>
      </c>
    </row>
    <row r="294" spans="1:28" x14ac:dyDescent="0.25">
      <c r="A294" s="116">
        <v>60089</v>
      </c>
      <c r="B294" s="117" t="s">
        <v>432</v>
      </c>
      <c r="C294" s="116">
        <v>4</v>
      </c>
      <c r="D294" s="116">
        <v>2008</v>
      </c>
      <c r="E294" s="116">
        <v>2</v>
      </c>
      <c r="F294" s="117" t="s">
        <v>382</v>
      </c>
      <c r="G294" s="119">
        <v>4894.5173840000007</v>
      </c>
      <c r="H294" s="121">
        <v>0</v>
      </c>
      <c r="I294" s="121">
        <v>0</v>
      </c>
      <c r="J294" s="121">
        <v>10.046163100000001</v>
      </c>
      <c r="K294" s="121">
        <v>93.554358800000003</v>
      </c>
      <c r="L294" s="121">
        <v>495.01021979999996</v>
      </c>
      <c r="M294" s="121">
        <v>815.5265895</v>
      </c>
      <c r="N294" s="121">
        <v>978.42452089999995</v>
      </c>
      <c r="O294" s="121">
        <v>1516.2781944999997</v>
      </c>
      <c r="P294" s="121">
        <v>640.36923840000009</v>
      </c>
      <c r="Q294" s="121">
        <v>208.1397561</v>
      </c>
      <c r="R294" s="121">
        <v>91.287363900000003</v>
      </c>
      <c r="S294" s="121">
        <v>16.422043900000002</v>
      </c>
      <c r="T294" s="121">
        <v>24.9573246</v>
      </c>
      <c r="U294" s="121">
        <v>5.7639299999999997E-2</v>
      </c>
      <c r="V294" s="121">
        <v>8.8819200000000001E-2</v>
      </c>
      <c r="W294" s="121">
        <v>0</v>
      </c>
      <c r="X294" s="121">
        <v>3.1223299999999999E-2</v>
      </c>
      <c r="Y294" s="121">
        <v>3.2053699999999997E-2</v>
      </c>
      <c r="Z294" s="121">
        <v>0</v>
      </c>
      <c r="AA294" s="121">
        <v>4.2741125000000002</v>
      </c>
      <c r="AB294" s="121">
        <v>1.7762500000000001E-2</v>
      </c>
    </row>
    <row r="295" spans="1:28" x14ac:dyDescent="0.25">
      <c r="A295" s="116">
        <v>60090</v>
      </c>
      <c r="B295" s="117" t="s">
        <v>432</v>
      </c>
      <c r="C295" s="116">
        <v>4</v>
      </c>
      <c r="D295" s="116">
        <v>2008</v>
      </c>
      <c r="E295" s="116">
        <v>3</v>
      </c>
      <c r="F295" s="117" t="s">
        <v>382</v>
      </c>
      <c r="G295" s="119">
        <v>2903.7349668999996</v>
      </c>
      <c r="H295" s="121">
        <v>0</v>
      </c>
      <c r="I295" s="121">
        <v>0.84764090000000003</v>
      </c>
      <c r="J295" s="121">
        <v>6.4558511000000003</v>
      </c>
      <c r="K295" s="121">
        <v>128.04578510000002</v>
      </c>
      <c r="L295" s="121">
        <v>376.65604430000002</v>
      </c>
      <c r="M295" s="121">
        <v>764.29948979999983</v>
      </c>
      <c r="N295" s="121">
        <v>606.7134638</v>
      </c>
      <c r="O295" s="121">
        <v>698.36180560000003</v>
      </c>
      <c r="P295" s="121">
        <v>144.78032430000002</v>
      </c>
      <c r="Q295" s="121">
        <v>90.458043100000012</v>
      </c>
      <c r="R295" s="121">
        <v>37.175584100000002</v>
      </c>
      <c r="S295" s="121">
        <v>15.705906900000002</v>
      </c>
      <c r="T295" s="121">
        <v>11.279813499999999</v>
      </c>
      <c r="U295" s="121">
        <v>0.4577851</v>
      </c>
      <c r="V295" s="121">
        <v>2.6093045000000004</v>
      </c>
      <c r="W295" s="121">
        <v>0</v>
      </c>
      <c r="X295" s="121">
        <v>0.37035459999999998</v>
      </c>
      <c r="Y295" s="121">
        <v>0</v>
      </c>
      <c r="Z295" s="121">
        <v>3.5207809999999999</v>
      </c>
      <c r="AA295" s="121">
        <v>7.4991573999999996</v>
      </c>
      <c r="AB295" s="121">
        <v>8.4978318000000002</v>
      </c>
    </row>
    <row r="296" spans="1:28" x14ac:dyDescent="0.25">
      <c r="A296" s="116">
        <v>60091</v>
      </c>
      <c r="B296" s="117" t="s">
        <v>432</v>
      </c>
      <c r="C296" s="116">
        <v>4</v>
      </c>
      <c r="D296" s="116">
        <v>2008</v>
      </c>
      <c r="E296" s="116">
        <v>4</v>
      </c>
      <c r="F296" s="117" t="s">
        <v>382</v>
      </c>
      <c r="G296" s="119">
        <v>48.720970899999998</v>
      </c>
      <c r="H296" s="121">
        <v>0</v>
      </c>
      <c r="I296" s="121">
        <v>0</v>
      </c>
      <c r="J296" s="121">
        <v>0.26208019999999999</v>
      </c>
      <c r="K296" s="121">
        <v>2.2973510999999998</v>
      </c>
      <c r="L296" s="121">
        <v>7.1810565000000004</v>
      </c>
      <c r="M296" s="121">
        <v>7.885896999999999</v>
      </c>
      <c r="N296" s="121">
        <v>4.4425558999999994</v>
      </c>
      <c r="O296" s="121">
        <v>9.4392368999999992</v>
      </c>
      <c r="P296" s="121">
        <v>5.4517037000000004</v>
      </c>
      <c r="Q296" s="121">
        <v>6.7706412999999994</v>
      </c>
      <c r="R296" s="121">
        <v>3.1686484000000004</v>
      </c>
      <c r="S296" s="121">
        <v>0.47811939999999997</v>
      </c>
      <c r="T296" s="121">
        <v>0.92888419999999994</v>
      </c>
      <c r="U296" s="121">
        <v>7.8009800000000004E-2</v>
      </c>
      <c r="V296" s="121">
        <v>0</v>
      </c>
      <c r="W296" s="121">
        <v>0</v>
      </c>
      <c r="X296" s="121">
        <v>8.4516000000000008E-2</v>
      </c>
      <c r="Y296" s="121">
        <v>0</v>
      </c>
      <c r="Z296" s="121">
        <v>0.16089029999999999</v>
      </c>
      <c r="AA296" s="121">
        <v>9.1380200000000009E-2</v>
      </c>
      <c r="AB296" s="121">
        <v>0</v>
      </c>
    </row>
    <row r="297" spans="1:28" x14ac:dyDescent="0.25">
      <c r="A297" s="116">
        <v>60360</v>
      </c>
      <c r="B297" s="117" t="s">
        <v>433</v>
      </c>
      <c r="C297" s="116">
        <v>1</v>
      </c>
      <c r="D297" s="116">
        <v>2008</v>
      </c>
      <c r="E297" s="116">
        <v>1</v>
      </c>
      <c r="F297" s="117" t="s">
        <v>382</v>
      </c>
      <c r="G297" s="119">
        <v>45.774570600000004</v>
      </c>
      <c r="H297" s="121">
        <v>12.112961600000002</v>
      </c>
      <c r="I297" s="121">
        <v>13.347633000000002</v>
      </c>
      <c r="J297" s="121">
        <v>2.7119464000000004</v>
      </c>
      <c r="K297" s="121">
        <v>8.6933491999999983</v>
      </c>
      <c r="L297" s="121">
        <v>5.8040218999999995</v>
      </c>
      <c r="M297" s="121">
        <v>2.3005160999999998</v>
      </c>
      <c r="N297" s="121">
        <v>0.4594318</v>
      </c>
      <c r="O297" s="121">
        <v>0.22095109999999998</v>
      </c>
      <c r="P297" s="121">
        <v>5.9180700000000003E-2</v>
      </c>
      <c r="Q297" s="121">
        <v>2.4475799999999999E-2</v>
      </c>
      <c r="R297" s="121">
        <v>2.7183599999999999E-2</v>
      </c>
      <c r="S297" s="121">
        <v>0</v>
      </c>
      <c r="T297" s="121">
        <v>6.2849999999999998E-3</v>
      </c>
      <c r="U297" s="121">
        <v>0</v>
      </c>
      <c r="V297" s="121">
        <v>6.6344000000000004E-3</v>
      </c>
      <c r="W297" s="121">
        <v>0</v>
      </c>
      <c r="X297" s="121">
        <v>0</v>
      </c>
      <c r="Y297" s="121">
        <v>0</v>
      </c>
      <c r="Z297" s="121">
        <v>0</v>
      </c>
      <c r="AA297" s="121">
        <v>0</v>
      </c>
      <c r="AB297" s="121">
        <v>0</v>
      </c>
    </row>
    <row r="298" spans="1:28" x14ac:dyDescent="0.25">
      <c r="A298" s="116">
        <v>60361</v>
      </c>
      <c r="B298" s="117" t="s">
        <v>433</v>
      </c>
      <c r="C298" s="116">
        <v>1</v>
      </c>
      <c r="D298" s="116">
        <v>2008</v>
      </c>
      <c r="E298" s="116">
        <v>2</v>
      </c>
      <c r="F298" s="117" t="s">
        <v>382</v>
      </c>
      <c r="G298" s="119">
        <v>43.915738599999997</v>
      </c>
      <c r="H298" s="121">
        <v>11.273932</v>
      </c>
      <c r="I298" s="121">
        <v>12.4257483</v>
      </c>
      <c r="J298" s="121">
        <v>2.6140287</v>
      </c>
      <c r="K298" s="121">
        <v>8.6933491999999983</v>
      </c>
      <c r="L298" s="121">
        <v>5.8040218999999995</v>
      </c>
      <c r="M298" s="121">
        <v>2.3005160999999998</v>
      </c>
      <c r="N298" s="121">
        <v>0.4594318</v>
      </c>
      <c r="O298" s="121">
        <v>0.22095109999999998</v>
      </c>
      <c r="P298" s="121">
        <v>5.9180700000000003E-2</v>
      </c>
      <c r="Q298" s="121">
        <v>2.4475799999999999E-2</v>
      </c>
      <c r="R298" s="121">
        <v>2.7183599999999999E-2</v>
      </c>
      <c r="S298" s="121">
        <v>0</v>
      </c>
      <c r="T298" s="121">
        <v>6.2849999999999998E-3</v>
      </c>
      <c r="U298" s="121">
        <v>0</v>
      </c>
      <c r="V298" s="121">
        <v>6.6344000000000004E-3</v>
      </c>
      <c r="W298" s="121">
        <v>0</v>
      </c>
      <c r="X298" s="121">
        <v>0</v>
      </c>
      <c r="Y298" s="121">
        <v>0</v>
      </c>
      <c r="Z298" s="121">
        <v>0</v>
      </c>
      <c r="AA298" s="121">
        <v>0</v>
      </c>
      <c r="AB298" s="121">
        <v>0</v>
      </c>
    </row>
    <row r="299" spans="1:28" x14ac:dyDescent="0.25">
      <c r="A299" s="116">
        <v>60362</v>
      </c>
      <c r="B299" s="117" t="s">
        <v>433</v>
      </c>
      <c r="C299" s="116">
        <v>1</v>
      </c>
      <c r="D299" s="116">
        <v>2008</v>
      </c>
      <c r="E299" s="116">
        <v>3</v>
      </c>
      <c r="F299" s="117" t="s">
        <v>382</v>
      </c>
      <c r="G299" s="119">
        <v>45.561338300000003</v>
      </c>
      <c r="H299" s="121">
        <v>12.016714100000002</v>
      </c>
      <c r="I299" s="121">
        <v>13.2418806</v>
      </c>
      <c r="J299" s="121">
        <v>2.7007140000000001</v>
      </c>
      <c r="K299" s="121">
        <v>8.6933491999999983</v>
      </c>
      <c r="L299" s="121">
        <v>5.8040218999999995</v>
      </c>
      <c r="M299" s="121">
        <v>2.3005160999999998</v>
      </c>
      <c r="N299" s="121">
        <v>0.4594318</v>
      </c>
      <c r="O299" s="121">
        <v>0.22095109999999998</v>
      </c>
      <c r="P299" s="121">
        <v>5.9180700000000003E-2</v>
      </c>
      <c r="Q299" s="121">
        <v>2.4475799999999999E-2</v>
      </c>
      <c r="R299" s="121">
        <v>2.7183599999999999E-2</v>
      </c>
      <c r="S299" s="121">
        <v>0</v>
      </c>
      <c r="T299" s="121">
        <v>6.2849999999999998E-3</v>
      </c>
      <c r="U299" s="121">
        <v>0</v>
      </c>
      <c r="V299" s="121">
        <v>6.6344000000000004E-3</v>
      </c>
      <c r="W299" s="121">
        <v>0</v>
      </c>
      <c r="X299" s="121">
        <v>0</v>
      </c>
      <c r="Y299" s="121">
        <v>0</v>
      </c>
      <c r="Z299" s="121">
        <v>0</v>
      </c>
      <c r="AA299" s="121">
        <v>0</v>
      </c>
      <c r="AB299" s="121">
        <v>0</v>
      </c>
    </row>
    <row r="300" spans="1:28" x14ac:dyDescent="0.25">
      <c r="A300" s="116">
        <v>60363</v>
      </c>
      <c r="B300" s="117" t="s">
        <v>433</v>
      </c>
      <c r="C300" s="116">
        <v>1</v>
      </c>
      <c r="D300" s="116">
        <v>2008</v>
      </c>
      <c r="E300" s="116">
        <v>4</v>
      </c>
      <c r="F300" s="117" t="s">
        <v>382</v>
      </c>
      <c r="G300" s="119">
        <v>44.546165500000001</v>
      </c>
      <c r="H300" s="121">
        <v>11.5584908</v>
      </c>
      <c r="I300" s="121">
        <v>12.738407300000002</v>
      </c>
      <c r="J300" s="121">
        <v>2.6472378000000001</v>
      </c>
      <c r="K300" s="121">
        <v>8.6933491999999983</v>
      </c>
      <c r="L300" s="121">
        <v>5.8040218999999995</v>
      </c>
      <c r="M300" s="121">
        <v>2.3005160999999998</v>
      </c>
      <c r="N300" s="121">
        <v>0.4594318</v>
      </c>
      <c r="O300" s="121">
        <v>0.22095109999999998</v>
      </c>
      <c r="P300" s="121">
        <v>5.9180700000000003E-2</v>
      </c>
      <c r="Q300" s="121">
        <v>2.4475799999999999E-2</v>
      </c>
      <c r="R300" s="121">
        <v>2.7183599999999999E-2</v>
      </c>
      <c r="S300" s="121">
        <v>0</v>
      </c>
      <c r="T300" s="121">
        <v>6.2849999999999998E-3</v>
      </c>
      <c r="U300" s="121">
        <v>0</v>
      </c>
      <c r="V300" s="121">
        <v>6.6344000000000004E-3</v>
      </c>
      <c r="W300" s="121">
        <v>0</v>
      </c>
      <c r="X300" s="121">
        <v>0</v>
      </c>
      <c r="Y300" s="121">
        <v>0</v>
      </c>
      <c r="Z300" s="121">
        <v>0</v>
      </c>
      <c r="AA300" s="121">
        <v>0</v>
      </c>
      <c r="AB300" s="121">
        <v>0</v>
      </c>
    </row>
    <row r="301" spans="1:28" x14ac:dyDescent="0.25">
      <c r="A301" s="116">
        <v>60632</v>
      </c>
      <c r="B301" s="117" t="s">
        <v>434</v>
      </c>
      <c r="C301" s="116">
        <v>2</v>
      </c>
      <c r="D301" s="116">
        <v>2008</v>
      </c>
      <c r="E301" s="116">
        <v>1</v>
      </c>
      <c r="F301" s="117" t="s">
        <v>382</v>
      </c>
      <c r="G301" s="119">
        <v>265.0266585</v>
      </c>
      <c r="H301" s="121">
        <v>121.18216329999998</v>
      </c>
      <c r="I301" s="121">
        <v>130.1281783</v>
      </c>
      <c r="J301" s="121">
        <v>13.716316899999997</v>
      </c>
      <c r="K301" s="121">
        <v>0</v>
      </c>
      <c r="L301" s="121">
        <v>0</v>
      </c>
      <c r="M301" s="121">
        <v>0</v>
      </c>
      <c r="N301" s="121">
        <v>0</v>
      </c>
      <c r="O301" s="121">
        <v>0</v>
      </c>
      <c r="P301" s="121">
        <v>0</v>
      </c>
      <c r="Q301" s="121">
        <v>0</v>
      </c>
      <c r="R301" s="121">
        <v>0</v>
      </c>
      <c r="S301" s="121">
        <v>0</v>
      </c>
      <c r="T301" s="121">
        <v>0</v>
      </c>
      <c r="U301" s="121">
        <v>0</v>
      </c>
      <c r="V301" s="121">
        <v>0</v>
      </c>
      <c r="W301" s="121">
        <v>0</v>
      </c>
      <c r="X301" s="121">
        <v>0</v>
      </c>
      <c r="Y301" s="121">
        <v>0</v>
      </c>
      <c r="Z301" s="121">
        <v>0</v>
      </c>
      <c r="AA301" s="121">
        <v>0</v>
      </c>
      <c r="AB301" s="121">
        <v>0</v>
      </c>
    </row>
    <row r="302" spans="1:28" x14ac:dyDescent="0.25">
      <c r="A302" s="116">
        <v>60633</v>
      </c>
      <c r="B302" s="117" t="s">
        <v>434</v>
      </c>
      <c r="C302" s="116">
        <v>2</v>
      </c>
      <c r="D302" s="116">
        <v>2008</v>
      </c>
      <c r="E302" s="116">
        <v>2</v>
      </c>
      <c r="F302" s="117" t="s">
        <v>382</v>
      </c>
      <c r="G302" s="119">
        <v>265.02664289999996</v>
      </c>
      <c r="H302" s="121">
        <v>119.63709329999999</v>
      </c>
      <c r="I302" s="121">
        <v>132.18172999999999</v>
      </c>
      <c r="J302" s="121">
        <v>13.1581233</v>
      </c>
      <c r="K302" s="121">
        <v>0</v>
      </c>
      <c r="L302" s="121">
        <v>4.9696299999999999E-2</v>
      </c>
      <c r="M302" s="121">
        <v>0</v>
      </c>
      <c r="N302" s="121">
        <v>0</v>
      </c>
      <c r="O302" s="121">
        <v>0</v>
      </c>
      <c r="P302" s="121">
        <v>0</v>
      </c>
      <c r="Q302" s="121">
        <v>0</v>
      </c>
      <c r="R302" s="121">
        <v>0</v>
      </c>
      <c r="S302" s="121">
        <v>0</v>
      </c>
      <c r="T302" s="121">
        <v>0</v>
      </c>
      <c r="U302" s="121">
        <v>0</v>
      </c>
      <c r="V302" s="121">
        <v>0</v>
      </c>
      <c r="W302" s="121">
        <v>0</v>
      </c>
      <c r="X302" s="121">
        <v>0</v>
      </c>
      <c r="Y302" s="121">
        <v>0</v>
      </c>
      <c r="Z302" s="121">
        <v>0</v>
      </c>
      <c r="AA302" s="121">
        <v>0</v>
      </c>
      <c r="AB302" s="121">
        <v>0</v>
      </c>
    </row>
    <row r="303" spans="1:28" x14ac:dyDescent="0.25">
      <c r="A303" s="116">
        <v>60634</v>
      </c>
      <c r="B303" s="117" t="s">
        <v>434</v>
      </c>
      <c r="C303" s="116">
        <v>2</v>
      </c>
      <c r="D303" s="116">
        <v>2008</v>
      </c>
      <c r="E303" s="116">
        <v>3</v>
      </c>
      <c r="F303" s="117" t="s">
        <v>382</v>
      </c>
      <c r="G303" s="119">
        <v>265.02605999999997</v>
      </c>
      <c r="H303" s="121">
        <v>65.695643799999985</v>
      </c>
      <c r="I303" s="121">
        <v>79.636154899999994</v>
      </c>
      <c r="J303" s="121">
        <v>29.555741299999998</v>
      </c>
      <c r="K303" s="121">
        <v>67.916134999999997</v>
      </c>
      <c r="L303" s="121">
        <v>22.222384999999999</v>
      </c>
      <c r="M303" s="121">
        <v>0</v>
      </c>
      <c r="N303" s="121">
        <v>0</v>
      </c>
      <c r="O303" s="121">
        <v>0</v>
      </c>
      <c r="P303" s="121">
        <v>0</v>
      </c>
      <c r="Q303" s="121">
        <v>0</v>
      </c>
      <c r="R303" s="121">
        <v>0</v>
      </c>
      <c r="S303" s="121">
        <v>0</v>
      </c>
      <c r="T303" s="121">
        <v>0</v>
      </c>
      <c r="U303" s="121">
        <v>0</v>
      </c>
      <c r="V303" s="121">
        <v>0</v>
      </c>
      <c r="W303" s="121">
        <v>0</v>
      </c>
      <c r="X303" s="121">
        <v>0</v>
      </c>
      <c r="Y303" s="121">
        <v>0</v>
      </c>
      <c r="Z303" s="121">
        <v>0</v>
      </c>
      <c r="AA303" s="121">
        <v>0</v>
      </c>
      <c r="AB303" s="121">
        <v>0</v>
      </c>
    </row>
    <row r="304" spans="1:28" x14ac:dyDescent="0.25">
      <c r="A304" s="116">
        <v>60635</v>
      </c>
      <c r="B304" s="117" t="s">
        <v>434</v>
      </c>
      <c r="C304" s="116">
        <v>2</v>
      </c>
      <c r="D304" s="116">
        <v>2008</v>
      </c>
      <c r="E304" s="116">
        <v>4</v>
      </c>
      <c r="F304" s="117" t="s">
        <v>382</v>
      </c>
      <c r="G304" s="119">
        <v>265.02662190000001</v>
      </c>
      <c r="H304" s="121">
        <v>124.9472892</v>
      </c>
      <c r="I304" s="121">
        <v>127.2830563</v>
      </c>
      <c r="J304" s="121">
        <v>12.7962764</v>
      </c>
      <c r="K304" s="121">
        <v>0</v>
      </c>
      <c r="L304" s="121">
        <v>0</v>
      </c>
      <c r="M304" s="121">
        <v>0</v>
      </c>
      <c r="N304" s="121">
        <v>0</v>
      </c>
      <c r="O304" s="121">
        <v>0</v>
      </c>
      <c r="P304" s="121">
        <v>0</v>
      </c>
      <c r="Q304" s="121">
        <v>0</v>
      </c>
      <c r="R304" s="121">
        <v>0</v>
      </c>
      <c r="S304" s="121">
        <v>0</v>
      </c>
      <c r="T304" s="121">
        <v>0</v>
      </c>
      <c r="U304" s="121">
        <v>0</v>
      </c>
      <c r="V304" s="121">
        <v>0</v>
      </c>
      <c r="W304" s="121">
        <v>0</v>
      </c>
      <c r="X304" s="121">
        <v>0</v>
      </c>
      <c r="Y304" s="121">
        <v>0</v>
      </c>
      <c r="Z304" s="121">
        <v>0</v>
      </c>
      <c r="AA304" s="121">
        <v>0</v>
      </c>
      <c r="AB304" s="121">
        <v>0</v>
      </c>
    </row>
    <row r="305" spans="1:28" x14ac:dyDescent="0.25">
      <c r="A305" s="116">
        <v>60722</v>
      </c>
      <c r="B305" s="117" t="s">
        <v>435</v>
      </c>
      <c r="C305" s="116">
        <v>3</v>
      </c>
      <c r="D305" s="116">
        <v>2008</v>
      </c>
      <c r="E305" s="116">
        <v>2</v>
      </c>
      <c r="F305" s="117" t="s">
        <v>382</v>
      </c>
      <c r="G305" s="119">
        <v>5.1244355000000006</v>
      </c>
      <c r="H305" s="121">
        <v>6.3266299999999998E-2</v>
      </c>
      <c r="I305" s="121">
        <v>7.9646899999999993E-2</v>
      </c>
      <c r="J305" s="121">
        <v>0.34907190000000005</v>
      </c>
      <c r="K305" s="121">
        <v>2.2878901000000003</v>
      </c>
      <c r="L305" s="121">
        <v>1.5274853999999998</v>
      </c>
      <c r="M305" s="121">
        <v>0.60544299999999995</v>
      </c>
      <c r="N305" s="121">
        <v>0.1209119</v>
      </c>
      <c r="O305" s="121">
        <v>5.8149299999999994E-2</v>
      </c>
      <c r="P305" s="121">
        <v>1.5575E-2</v>
      </c>
      <c r="Q305" s="121">
        <v>6.4414999999999993E-3</v>
      </c>
      <c r="R305" s="121">
        <v>7.1541E-3</v>
      </c>
      <c r="S305" s="121">
        <v>0</v>
      </c>
      <c r="T305" s="121">
        <v>1.6540999999999999E-3</v>
      </c>
      <c r="U305" s="121">
        <v>0</v>
      </c>
      <c r="V305" s="121">
        <v>1.7459999999999999E-3</v>
      </c>
      <c r="W305" s="121">
        <v>0</v>
      </c>
      <c r="X305" s="121">
        <v>0</v>
      </c>
      <c r="Y305" s="121">
        <v>0</v>
      </c>
      <c r="Z305" s="121">
        <v>0</v>
      </c>
      <c r="AA305" s="121">
        <v>0</v>
      </c>
      <c r="AB305" s="121">
        <v>0</v>
      </c>
    </row>
    <row r="306" spans="1:28" x14ac:dyDescent="0.25">
      <c r="A306" s="116">
        <v>60894</v>
      </c>
      <c r="B306" s="117" t="s">
        <v>437</v>
      </c>
      <c r="C306" s="116">
        <v>1</v>
      </c>
      <c r="D306" s="116">
        <v>2008</v>
      </c>
      <c r="E306" s="116">
        <v>1</v>
      </c>
      <c r="F306" s="117" t="s">
        <v>382</v>
      </c>
      <c r="G306" s="119">
        <v>1058.5800356999998</v>
      </c>
      <c r="H306" s="121">
        <v>0</v>
      </c>
      <c r="I306" s="121">
        <v>0</v>
      </c>
      <c r="J306" s="121">
        <v>0</v>
      </c>
      <c r="K306" s="121">
        <v>0</v>
      </c>
      <c r="L306" s="121">
        <v>0</v>
      </c>
      <c r="M306" s="121">
        <v>3.6427771999999998</v>
      </c>
      <c r="N306" s="121">
        <v>16.7882623</v>
      </c>
      <c r="O306" s="121">
        <v>137.96391610000001</v>
      </c>
      <c r="P306" s="121">
        <v>223.64556490000001</v>
      </c>
      <c r="Q306" s="121">
        <v>215.11064199999998</v>
      </c>
      <c r="R306" s="121">
        <v>203.82881409999999</v>
      </c>
      <c r="S306" s="121">
        <v>107.2728394</v>
      </c>
      <c r="T306" s="121">
        <v>74.959584199999995</v>
      </c>
      <c r="U306" s="121">
        <v>21.431100199999999</v>
      </c>
      <c r="V306" s="121">
        <v>22.016139500000001</v>
      </c>
      <c r="W306" s="121">
        <v>11.205387099999999</v>
      </c>
      <c r="X306" s="121">
        <v>11.506003199999999</v>
      </c>
      <c r="Y306" s="121">
        <v>4.2801175000000002</v>
      </c>
      <c r="Z306" s="121">
        <v>4.3929818999999997</v>
      </c>
      <c r="AA306" s="121">
        <v>0.21309149999999999</v>
      </c>
      <c r="AB306" s="121">
        <v>0.32281460000000001</v>
      </c>
    </row>
    <row r="307" spans="1:28" x14ac:dyDescent="0.25">
      <c r="A307" s="116">
        <v>60895</v>
      </c>
      <c r="B307" s="117" t="s">
        <v>437</v>
      </c>
      <c r="C307" s="116">
        <v>1</v>
      </c>
      <c r="D307" s="116">
        <v>2008</v>
      </c>
      <c r="E307" s="116">
        <v>2</v>
      </c>
      <c r="F307" s="117" t="s">
        <v>382</v>
      </c>
      <c r="G307" s="119">
        <v>317.98001890000006</v>
      </c>
      <c r="H307" s="121">
        <v>0</v>
      </c>
      <c r="I307" s="121">
        <v>0</v>
      </c>
      <c r="J307" s="121">
        <v>0</v>
      </c>
      <c r="K307" s="121">
        <v>0</v>
      </c>
      <c r="L307" s="121">
        <v>0</v>
      </c>
      <c r="M307" s="121">
        <v>1.4917867999999999</v>
      </c>
      <c r="N307" s="121">
        <v>7.9262613000000002</v>
      </c>
      <c r="O307" s="121">
        <v>45.661795699999992</v>
      </c>
      <c r="P307" s="121">
        <v>80.188600100000002</v>
      </c>
      <c r="Q307" s="121">
        <v>67.418673000000013</v>
      </c>
      <c r="R307" s="121">
        <v>53.160252200000002</v>
      </c>
      <c r="S307" s="121">
        <v>29.560418600000002</v>
      </c>
      <c r="T307" s="121">
        <v>14.044965100000001</v>
      </c>
      <c r="U307" s="121">
        <v>3.3291789999999999</v>
      </c>
      <c r="V307" s="121">
        <v>3.420061</v>
      </c>
      <c r="W307" s="121">
        <v>1.5647449</v>
      </c>
      <c r="X307" s="121">
        <v>1.6067235</v>
      </c>
      <c r="Y307" s="121">
        <v>0.68151329999999999</v>
      </c>
      <c r="Z307" s="121">
        <v>0.69948440000000001</v>
      </c>
      <c r="AA307" s="121">
        <v>0.42259350000000001</v>
      </c>
      <c r="AB307" s="121">
        <v>6.8029665000000001</v>
      </c>
    </row>
    <row r="308" spans="1:28" x14ac:dyDescent="0.25">
      <c r="A308" s="116">
        <v>60896</v>
      </c>
      <c r="B308" s="117" t="s">
        <v>437</v>
      </c>
      <c r="C308" s="116">
        <v>1</v>
      </c>
      <c r="D308" s="116">
        <v>2008</v>
      </c>
      <c r="E308" s="116">
        <v>3</v>
      </c>
      <c r="F308" s="117" t="s">
        <v>382</v>
      </c>
      <c r="G308" s="119">
        <v>45.2500012</v>
      </c>
      <c r="H308" s="121">
        <v>0</v>
      </c>
      <c r="I308" s="121">
        <v>0</v>
      </c>
      <c r="J308" s="121">
        <v>0</v>
      </c>
      <c r="K308" s="121">
        <v>0</v>
      </c>
      <c r="L308" s="121">
        <v>0</v>
      </c>
      <c r="M308" s="121">
        <v>0</v>
      </c>
      <c r="N308" s="121">
        <v>0</v>
      </c>
      <c r="O308" s="121">
        <v>3.1942065000000004</v>
      </c>
      <c r="P308" s="121">
        <v>7.8040713999999989</v>
      </c>
      <c r="Q308" s="121">
        <v>9.6653588999999993</v>
      </c>
      <c r="R308" s="121">
        <v>13.7813043</v>
      </c>
      <c r="S308" s="121">
        <v>6.9332966999999996</v>
      </c>
      <c r="T308" s="121">
        <v>2.2063014000000001</v>
      </c>
      <c r="U308" s="121">
        <v>0.47200420000000004</v>
      </c>
      <c r="V308" s="121">
        <v>0.48488929999999997</v>
      </c>
      <c r="W308" s="121">
        <v>0.22994429999999999</v>
      </c>
      <c r="X308" s="121">
        <v>0.2361132</v>
      </c>
      <c r="Y308" s="121">
        <v>0.1196776</v>
      </c>
      <c r="Z308" s="121">
        <v>0.1228334</v>
      </c>
      <c r="AA308" s="121">
        <v>0</v>
      </c>
      <c r="AB308" s="121">
        <v>0</v>
      </c>
    </row>
    <row r="309" spans="1:28" x14ac:dyDescent="0.25">
      <c r="A309" s="116">
        <v>60897</v>
      </c>
      <c r="B309" s="117" t="s">
        <v>437</v>
      </c>
      <c r="C309" s="116">
        <v>1</v>
      </c>
      <c r="D309" s="116">
        <v>2008</v>
      </c>
      <c r="E309" s="116">
        <v>4</v>
      </c>
      <c r="F309" s="117" t="s">
        <v>382</v>
      </c>
      <c r="G309" s="119">
        <v>2.35</v>
      </c>
      <c r="H309" s="121">
        <v>0</v>
      </c>
      <c r="I309" s="121">
        <v>0</v>
      </c>
      <c r="J309" s="121">
        <v>0</v>
      </c>
      <c r="K309" s="121">
        <v>0</v>
      </c>
      <c r="L309" s="121">
        <v>0</v>
      </c>
      <c r="M309" s="121">
        <v>0</v>
      </c>
      <c r="N309" s="121">
        <v>0</v>
      </c>
      <c r="O309" s="121">
        <v>0.1913839</v>
      </c>
      <c r="P309" s="121">
        <v>0.417966</v>
      </c>
      <c r="Q309" s="121">
        <v>0.48544549999999997</v>
      </c>
      <c r="R309" s="121">
        <v>0.71476970000000006</v>
      </c>
      <c r="S309" s="121">
        <v>0.39964470000000002</v>
      </c>
      <c r="T309" s="121">
        <v>0.14079020000000003</v>
      </c>
      <c r="U309" s="121">
        <v>0</v>
      </c>
      <c r="V309" s="121">
        <v>0</v>
      </c>
      <c r="W309" s="121">
        <v>0</v>
      </c>
      <c r="X309" s="121">
        <v>0</v>
      </c>
      <c r="Y309" s="121">
        <v>0</v>
      </c>
      <c r="Z309" s="121">
        <v>0</v>
      </c>
      <c r="AA309" s="121">
        <v>0</v>
      </c>
      <c r="AB309" s="121">
        <v>0</v>
      </c>
    </row>
    <row r="310" spans="1:28" x14ac:dyDescent="0.25">
      <c r="A310" s="116">
        <v>59333</v>
      </c>
      <c r="B310" s="117" t="s">
        <v>429</v>
      </c>
      <c r="C310" s="116">
        <v>1</v>
      </c>
      <c r="D310" s="116">
        <v>2007</v>
      </c>
      <c r="E310" s="116">
        <v>1</v>
      </c>
      <c r="F310" s="117" t="s">
        <v>382</v>
      </c>
      <c r="G310" s="119">
        <v>1244.7439903999998</v>
      </c>
      <c r="H310" s="121">
        <v>0</v>
      </c>
      <c r="I310" s="121">
        <v>0</v>
      </c>
      <c r="J310" s="121">
        <v>2.4921603999999999</v>
      </c>
      <c r="K310" s="121">
        <v>15.911868100000001</v>
      </c>
      <c r="L310" s="121">
        <v>7.4371814999999994</v>
      </c>
      <c r="M310" s="121">
        <v>125.88597700000001</v>
      </c>
      <c r="N310" s="121">
        <v>146.982991</v>
      </c>
      <c r="O310" s="121">
        <v>286.90006999999997</v>
      </c>
      <c r="P310" s="121">
        <v>85.468982099999991</v>
      </c>
      <c r="Q310" s="121">
        <v>92.902381500000004</v>
      </c>
      <c r="R310" s="121">
        <v>151.2913102</v>
      </c>
      <c r="S310" s="121">
        <v>104.6938835</v>
      </c>
      <c r="T310" s="121">
        <v>80.001242099999999</v>
      </c>
      <c r="U310" s="121">
        <v>20.495924800000001</v>
      </c>
      <c r="V310" s="121">
        <v>21.6908675</v>
      </c>
      <c r="W310" s="121">
        <v>6.8834826999999992</v>
      </c>
      <c r="X310" s="121">
        <v>3.1903532000000001</v>
      </c>
      <c r="Y310" s="121">
        <v>12.899842199999998</v>
      </c>
      <c r="Z310" s="121">
        <v>3.0928355000000001</v>
      </c>
      <c r="AA310" s="121">
        <v>7.4258873999999997</v>
      </c>
      <c r="AB310" s="121">
        <v>69.096749700000004</v>
      </c>
    </row>
    <row r="311" spans="1:28" x14ac:dyDescent="0.25">
      <c r="A311" s="116">
        <v>59334</v>
      </c>
      <c r="B311" s="117" t="s">
        <v>429</v>
      </c>
      <c r="C311" s="116">
        <v>1</v>
      </c>
      <c r="D311" s="116">
        <v>2007</v>
      </c>
      <c r="E311" s="116">
        <v>2</v>
      </c>
      <c r="F311" s="117" t="s">
        <v>382</v>
      </c>
      <c r="G311" s="119">
        <v>985.05603400000007</v>
      </c>
      <c r="H311" s="121">
        <v>0</v>
      </c>
      <c r="I311" s="121">
        <v>1.0949999999999999E-4</v>
      </c>
      <c r="J311" s="121">
        <v>4.0573400000000003E-2</v>
      </c>
      <c r="K311" s="121">
        <v>0.51798799999999989</v>
      </c>
      <c r="L311" s="121">
        <v>5.0365845000000009</v>
      </c>
      <c r="M311" s="121">
        <v>44.345092300000005</v>
      </c>
      <c r="N311" s="121">
        <v>110.60541069999999</v>
      </c>
      <c r="O311" s="121">
        <v>307.67224469999996</v>
      </c>
      <c r="P311" s="121">
        <v>96.208745399999998</v>
      </c>
      <c r="Q311" s="121">
        <v>61.494421099999997</v>
      </c>
      <c r="R311" s="121">
        <v>57.572342600000006</v>
      </c>
      <c r="S311" s="121">
        <v>103.29854610000001</v>
      </c>
      <c r="T311" s="121">
        <v>101.2378202</v>
      </c>
      <c r="U311" s="121">
        <v>8.4422560999999998</v>
      </c>
      <c r="V311" s="121">
        <v>26.411971099999999</v>
      </c>
      <c r="W311" s="121">
        <v>11.179707200000001</v>
      </c>
      <c r="X311" s="121">
        <v>0.4167284</v>
      </c>
      <c r="Y311" s="121">
        <v>16.918097899999999</v>
      </c>
      <c r="Z311" s="121">
        <v>0.40900779999999998</v>
      </c>
      <c r="AA311" s="121">
        <v>1.1470271999999999</v>
      </c>
      <c r="AB311" s="121">
        <v>32.101359799999997</v>
      </c>
    </row>
    <row r="312" spans="1:28" x14ac:dyDescent="0.25">
      <c r="A312" s="116">
        <v>59335</v>
      </c>
      <c r="B312" s="117" t="s">
        <v>429</v>
      </c>
      <c r="C312" s="116">
        <v>1</v>
      </c>
      <c r="D312" s="116">
        <v>2007</v>
      </c>
      <c r="E312" s="116">
        <v>3</v>
      </c>
      <c r="F312" s="117" t="s">
        <v>382</v>
      </c>
      <c r="G312" s="119">
        <v>1211.8875222000001</v>
      </c>
      <c r="H312" s="121">
        <v>6.3781699999999997E-2</v>
      </c>
      <c r="I312" s="121">
        <v>1.0444333000000001</v>
      </c>
      <c r="J312" s="121">
        <v>2.9397968999999997</v>
      </c>
      <c r="K312" s="121">
        <v>4.7165548999999993</v>
      </c>
      <c r="L312" s="121">
        <v>15.714247700000001</v>
      </c>
      <c r="M312" s="121">
        <v>84.340015399999999</v>
      </c>
      <c r="N312" s="121">
        <v>158.50164939999999</v>
      </c>
      <c r="O312" s="121">
        <v>294.8821911</v>
      </c>
      <c r="P312" s="121">
        <v>164.5619481</v>
      </c>
      <c r="Q312" s="121">
        <v>114.51432940000001</v>
      </c>
      <c r="R312" s="121">
        <v>52.516338000000005</v>
      </c>
      <c r="S312" s="121">
        <v>118.9701668</v>
      </c>
      <c r="T312" s="121">
        <v>55.787166299999996</v>
      </c>
      <c r="U312" s="121">
        <v>17.4171868</v>
      </c>
      <c r="V312" s="121">
        <v>57.158397199999996</v>
      </c>
      <c r="W312" s="121">
        <v>2.2064203000000004</v>
      </c>
      <c r="X312" s="121">
        <v>1.6144963999999999</v>
      </c>
      <c r="Y312" s="121">
        <v>1.7408234</v>
      </c>
      <c r="Z312" s="121">
        <v>1.6932627</v>
      </c>
      <c r="AA312" s="121">
        <v>22.670391299999999</v>
      </c>
      <c r="AB312" s="121">
        <v>38.833925099999995</v>
      </c>
    </row>
    <row r="313" spans="1:28" x14ac:dyDescent="0.25">
      <c r="A313" s="116">
        <v>59336</v>
      </c>
      <c r="B313" s="117" t="s">
        <v>429</v>
      </c>
      <c r="C313" s="116">
        <v>1</v>
      </c>
      <c r="D313" s="116">
        <v>2007</v>
      </c>
      <c r="E313" s="116">
        <v>4</v>
      </c>
      <c r="F313" s="117" t="s">
        <v>382</v>
      </c>
      <c r="G313" s="119">
        <v>2741.5687009000003</v>
      </c>
      <c r="H313" s="121">
        <v>0.90074489999999996</v>
      </c>
      <c r="I313" s="121">
        <v>17.817353399999998</v>
      </c>
      <c r="J313" s="121">
        <v>36.445897700000003</v>
      </c>
      <c r="K313" s="121">
        <v>28.568104999999999</v>
      </c>
      <c r="L313" s="121">
        <v>58.329482300000002</v>
      </c>
      <c r="M313" s="121">
        <v>213.91658699999996</v>
      </c>
      <c r="N313" s="121">
        <v>354.12402800000001</v>
      </c>
      <c r="O313" s="121">
        <v>512.88688139999999</v>
      </c>
      <c r="P313" s="121">
        <v>226.66922589999999</v>
      </c>
      <c r="Q313" s="121">
        <v>283.04738380000003</v>
      </c>
      <c r="R313" s="121">
        <v>201.73108869999999</v>
      </c>
      <c r="S313" s="121">
        <v>304.52116760000001</v>
      </c>
      <c r="T313" s="121">
        <v>149.17006979999999</v>
      </c>
      <c r="U313" s="121">
        <v>71.4687646</v>
      </c>
      <c r="V313" s="121">
        <v>84.606465899999989</v>
      </c>
      <c r="W313" s="121">
        <v>28.2049664</v>
      </c>
      <c r="X313" s="121">
        <v>10.917695</v>
      </c>
      <c r="Y313" s="121">
        <v>10.788393599999999</v>
      </c>
      <c r="Z313" s="121">
        <v>10.699281900000001</v>
      </c>
      <c r="AA313" s="121">
        <v>5.9095623999999995</v>
      </c>
      <c r="AB313" s="121">
        <v>130.84555560000001</v>
      </c>
    </row>
    <row r="314" spans="1:28" x14ac:dyDescent="0.25">
      <c r="A314" s="116">
        <v>59594</v>
      </c>
      <c r="B314" s="117" t="s">
        <v>430</v>
      </c>
      <c r="C314" s="116">
        <v>2</v>
      </c>
      <c r="D314" s="116">
        <v>2007</v>
      </c>
      <c r="E314" s="116">
        <v>1</v>
      </c>
      <c r="F314" s="117" t="s">
        <v>382</v>
      </c>
      <c r="G314" s="119">
        <v>2034.6754860000001</v>
      </c>
      <c r="H314" s="121">
        <v>0</v>
      </c>
      <c r="I314" s="121">
        <v>0</v>
      </c>
      <c r="J314" s="121">
        <v>0.27263339999999997</v>
      </c>
      <c r="K314" s="121">
        <v>2.3121426999999999</v>
      </c>
      <c r="L314" s="121">
        <v>24.686291600000001</v>
      </c>
      <c r="M314" s="121">
        <v>201.43140539999999</v>
      </c>
      <c r="N314" s="121">
        <v>282.23299229999998</v>
      </c>
      <c r="O314" s="121">
        <v>310.87640470000002</v>
      </c>
      <c r="P314" s="121">
        <v>193.7138309</v>
      </c>
      <c r="Q314" s="121">
        <v>256.48386190000002</v>
      </c>
      <c r="R314" s="121">
        <v>183.91179730000002</v>
      </c>
      <c r="S314" s="121">
        <v>216.23629170000001</v>
      </c>
      <c r="T314" s="121">
        <v>116.06978520000001</v>
      </c>
      <c r="U314" s="121">
        <v>52.262548499999994</v>
      </c>
      <c r="V314" s="121">
        <v>40.215086399999997</v>
      </c>
      <c r="W314" s="121">
        <v>22.966503700000001</v>
      </c>
      <c r="X314" s="121">
        <v>15.443256699999999</v>
      </c>
      <c r="Y314" s="121">
        <v>15.839630699999999</v>
      </c>
      <c r="Z314" s="121">
        <v>15.1498369</v>
      </c>
      <c r="AA314" s="121">
        <v>11.612307399999999</v>
      </c>
      <c r="AB314" s="121">
        <v>72.958878599999991</v>
      </c>
    </row>
    <row r="315" spans="1:28" x14ac:dyDescent="0.25">
      <c r="A315" s="116">
        <v>59595</v>
      </c>
      <c r="B315" s="117" t="s">
        <v>430</v>
      </c>
      <c r="C315" s="116">
        <v>2</v>
      </c>
      <c r="D315" s="116">
        <v>2007</v>
      </c>
      <c r="E315" s="116">
        <v>2</v>
      </c>
      <c r="F315" s="117" t="s">
        <v>382</v>
      </c>
      <c r="G315" s="119">
        <v>5341.2689806999988</v>
      </c>
      <c r="H315" s="121">
        <v>0</v>
      </c>
      <c r="I315" s="121">
        <v>0</v>
      </c>
      <c r="J315" s="121">
        <v>0</v>
      </c>
      <c r="K315" s="121">
        <v>1.6567284999999996</v>
      </c>
      <c r="L315" s="121">
        <v>69.509925499999994</v>
      </c>
      <c r="M315" s="121">
        <v>564.89596099999994</v>
      </c>
      <c r="N315" s="121">
        <v>774.0346902</v>
      </c>
      <c r="O315" s="121">
        <v>827.71988929999998</v>
      </c>
      <c r="P315" s="121">
        <v>431.88712129999999</v>
      </c>
      <c r="Q315" s="121">
        <v>686.65343369999994</v>
      </c>
      <c r="R315" s="121">
        <v>474.29518469999999</v>
      </c>
      <c r="S315" s="121">
        <v>548.44204980000006</v>
      </c>
      <c r="T315" s="121">
        <v>291.7890984</v>
      </c>
      <c r="U315" s="121">
        <v>141.416393</v>
      </c>
      <c r="V315" s="121">
        <v>111.66698390000001</v>
      </c>
      <c r="W315" s="121">
        <v>60.010125200000004</v>
      </c>
      <c r="X315" s="121">
        <v>43.768977899999996</v>
      </c>
      <c r="Y315" s="121">
        <v>47.663832599999999</v>
      </c>
      <c r="Z315" s="121">
        <v>42.937373099999995</v>
      </c>
      <c r="AA315" s="121">
        <v>23.674763200000001</v>
      </c>
      <c r="AB315" s="121">
        <v>199.24644940000002</v>
      </c>
    </row>
    <row r="316" spans="1:28" x14ac:dyDescent="0.25">
      <c r="A316" s="116">
        <v>59596</v>
      </c>
      <c r="B316" s="117" t="s">
        <v>430</v>
      </c>
      <c r="C316" s="116">
        <v>2</v>
      </c>
      <c r="D316" s="116">
        <v>2007</v>
      </c>
      <c r="E316" s="116">
        <v>3</v>
      </c>
      <c r="F316" s="117" t="s">
        <v>382</v>
      </c>
      <c r="G316" s="119">
        <v>7214.2335672000008</v>
      </c>
      <c r="H316" s="121">
        <v>0</v>
      </c>
      <c r="I316" s="121">
        <v>3.5176400000000003E-2</v>
      </c>
      <c r="J316" s="121">
        <v>46.095158900000001</v>
      </c>
      <c r="K316" s="121">
        <v>163.12885999999997</v>
      </c>
      <c r="L316" s="121">
        <v>142.72086960000001</v>
      </c>
      <c r="M316" s="121">
        <v>796.61855400000002</v>
      </c>
      <c r="N316" s="121">
        <v>1085.7473524</v>
      </c>
      <c r="O316" s="121">
        <v>1078.4929559</v>
      </c>
      <c r="P316" s="121">
        <v>536.74460330000011</v>
      </c>
      <c r="Q316" s="121">
        <v>858.62926589999995</v>
      </c>
      <c r="R316" s="121">
        <v>626.20097109999995</v>
      </c>
      <c r="S316" s="121">
        <v>700.84332660000007</v>
      </c>
      <c r="T316" s="121">
        <v>355.95600739999998</v>
      </c>
      <c r="U316" s="121">
        <v>172.790729</v>
      </c>
      <c r="V316" s="121">
        <v>143.14336170000001</v>
      </c>
      <c r="W316" s="121">
        <v>69.523648600000001</v>
      </c>
      <c r="X316" s="121">
        <v>53.706991299999999</v>
      </c>
      <c r="Y316" s="121">
        <v>51.427356699999997</v>
      </c>
      <c r="Z316" s="121">
        <v>52.698840600000004</v>
      </c>
      <c r="AA316" s="121">
        <v>41.710672100000004</v>
      </c>
      <c r="AB316" s="121">
        <v>238.01886570000002</v>
      </c>
    </row>
    <row r="317" spans="1:28" x14ac:dyDescent="0.25">
      <c r="A317" s="116">
        <v>59597</v>
      </c>
      <c r="B317" s="117" t="s">
        <v>430</v>
      </c>
      <c r="C317" s="116">
        <v>2</v>
      </c>
      <c r="D317" s="116">
        <v>2007</v>
      </c>
      <c r="E317" s="116">
        <v>4</v>
      </c>
      <c r="F317" s="117" t="s">
        <v>382</v>
      </c>
      <c r="G317" s="119">
        <v>2658.8719022000005</v>
      </c>
      <c r="H317" s="121">
        <v>0</v>
      </c>
      <c r="I317" s="121">
        <v>1.1392091</v>
      </c>
      <c r="J317" s="121">
        <v>3.5675154999999998</v>
      </c>
      <c r="K317" s="121">
        <v>12.345256099999999</v>
      </c>
      <c r="L317" s="121">
        <v>33.561827599999994</v>
      </c>
      <c r="M317" s="121">
        <v>257.72494380000001</v>
      </c>
      <c r="N317" s="121">
        <v>359.80676020000004</v>
      </c>
      <c r="O317" s="121">
        <v>410.74277409999996</v>
      </c>
      <c r="P317" s="121">
        <v>224.23525380000001</v>
      </c>
      <c r="Q317" s="121">
        <v>333.02903090000001</v>
      </c>
      <c r="R317" s="121">
        <v>237.6848148</v>
      </c>
      <c r="S317" s="121">
        <v>293.43339350000002</v>
      </c>
      <c r="T317" s="121">
        <v>143.14304290000001</v>
      </c>
      <c r="U317" s="121">
        <v>68.6722204</v>
      </c>
      <c r="V317" s="121">
        <v>67.139179799999994</v>
      </c>
      <c r="W317" s="121">
        <v>26.099879400000003</v>
      </c>
      <c r="X317" s="121">
        <v>19.712923200000002</v>
      </c>
      <c r="Y317" s="121">
        <v>19.689619499999999</v>
      </c>
      <c r="Z317" s="121">
        <v>19.336498299999999</v>
      </c>
      <c r="AA317" s="121">
        <v>13.159988799999999</v>
      </c>
      <c r="AB317" s="121">
        <v>114.64777049999999</v>
      </c>
    </row>
    <row r="318" spans="1:28" x14ac:dyDescent="0.25">
      <c r="A318" s="116">
        <v>59850</v>
      </c>
      <c r="B318" s="117" t="s">
        <v>431</v>
      </c>
      <c r="C318" s="116">
        <v>3</v>
      </c>
      <c r="D318" s="116">
        <v>2007</v>
      </c>
      <c r="E318" s="116">
        <v>1</v>
      </c>
      <c r="F318" s="117" t="s">
        <v>382</v>
      </c>
      <c r="G318" s="119">
        <v>309.28585500000008</v>
      </c>
      <c r="H318" s="121">
        <v>0</v>
      </c>
      <c r="I318" s="121">
        <v>0</v>
      </c>
      <c r="J318" s="121">
        <v>0.94715539999999998</v>
      </c>
      <c r="K318" s="121">
        <v>5.6602332999999998</v>
      </c>
      <c r="L318" s="121">
        <v>3.7641535000000004</v>
      </c>
      <c r="M318" s="121">
        <v>34.830215100000004</v>
      </c>
      <c r="N318" s="121">
        <v>59.321759900000004</v>
      </c>
      <c r="O318" s="121">
        <v>60.432050799999999</v>
      </c>
      <c r="P318" s="121">
        <v>36.951637900000001</v>
      </c>
      <c r="Q318" s="121">
        <v>21.372408500000002</v>
      </c>
      <c r="R318" s="121">
        <v>15.162909599999999</v>
      </c>
      <c r="S318" s="121">
        <v>16.955255600000001</v>
      </c>
      <c r="T318" s="121">
        <v>9.7915869000000004</v>
      </c>
      <c r="U318" s="121">
        <v>5.7689763000000003</v>
      </c>
      <c r="V318" s="121">
        <v>6.6567996999999997</v>
      </c>
      <c r="W318" s="121">
        <v>1.5914949999999999</v>
      </c>
      <c r="X318" s="121">
        <v>1.2323250000000001</v>
      </c>
      <c r="Y318" s="121">
        <v>4.1854038999999998</v>
      </c>
      <c r="Z318" s="121">
        <v>1.2014206999999999</v>
      </c>
      <c r="AA318" s="121">
        <v>1.7211371</v>
      </c>
      <c r="AB318" s="121">
        <v>21.738930799999999</v>
      </c>
    </row>
    <row r="319" spans="1:28" x14ac:dyDescent="0.25">
      <c r="A319" s="116">
        <v>59851</v>
      </c>
      <c r="B319" s="117" t="s">
        <v>431</v>
      </c>
      <c r="C319" s="116">
        <v>3</v>
      </c>
      <c r="D319" s="116">
        <v>2007</v>
      </c>
      <c r="E319" s="116">
        <v>2</v>
      </c>
      <c r="F319" s="117" t="s">
        <v>382</v>
      </c>
      <c r="G319" s="119">
        <v>1991.5430402999998</v>
      </c>
      <c r="H319" s="121">
        <v>0</v>
      </c>
      <c r="I319" s="121">
        <v>0.2500675</v>
      </c>
      <c r="J319" s="121">
        <v>25.140184900000001</v>
      </c>
      <c r="K319" s="121">
        <v>90.362072900000001</v>
      </c>
      <c r="L319" s="121">
        <v>240.87507789999995</v>
      </c>
      <c r="M319" s="121">
        <v>219.79873230000001</v>
      </c>
      <c r="N319" s="121">
        <v>244.22809710000001</v>
      </c>
      <c r="O319" s="121">
        <v>257.84175089999997</v>
      </c>
      <c r="P319" s="121">
        <v>124.8934613</v>
      </c>
      <c r="Q319" s="121">
        <v>189.90128989999999</v>
      </c>
      <c r="R319" s="121">
        <v>129.4389099</v>
      </c>
      <c r="S319" s="121">
        <v>152.19016790000001</v>
      </c>
      <c r="T319" s="121">
        <v>88.535632399999997</v>
      </c>
      <c r="U319" s="121">
        <v>40.760877999999998</v>
      </c>
      <c r="V319" s="121">
        <v>44.023350299999997</v>
      </c>
      <c r="W319" s="121">
        <v>21.3966028</v>
      </c>
      <c r="X319" s="121">
        <v>11.5126613</v>
      </c>
      <c r="Y319" s="121">
        <v>22.443619099999999</v>
      </c>
      <c r="Z319" s="121">
        <v>11.294074500000001</v>
      </c>
      <c r="AA319" s="121">
        <v>6.2295114999999992</v>
      </c>
      <c r="AB319" s="121">
        <v>70.426897900000029</v>
      </c>
    </row>
    <row r="320" spans="1:28" x14ac:dyDescent="0.25">
      <c r="A320" s="116">
        <v>59852</v>
      </c>
      <c r="B320" s="117" t="s">
        <v>431</v>
      </c>
      <c r="C320" s="116">
        <v>3</v>
      </c>
      <c r="D320" s="116">
        <v>2007</v>
      </c>
      <c r="E320" s="116">
        <v>3</v>
      </c>
      <c r="F320" s="117" t="s">
        <v>382</v>
      </c>
      <c r="G320" s="119">
        <v>4256.0085312000001</v>
      </c>
      <c r="H320" s="121">
        <v>5.3439599999999997E-2</v>
      </c>
      <c r="I320" s="121">
        <v>7.202527700000001</v>
      </c>
      <c r="J320" s="121">
        <v>151.07767490000001</v>
      </c>
      <c r="K320" s="121">
        <v>727.24130690000004</v>
      </c>
      <c r="L320" s="121">
        <v>674.43677630000002</v>
      </c>
      <c r="M320" s="121">
        <v>541.21921929999996</v>
      </c>
      <c r="N320" s="121">
        <v>405.63937829999998</v>
      </c>
      <c r="O320" s="121">
        <v>433.27081509999999</v>
      </c>
      <c r="P320" s="121">
        <v>210.3088047</v>
      </c>
      <c r="Q320" s="121">
        <v>278.77881510000003</v>
      </c>
      <c r="R320" s="121">
        <v>193.82828119999999</v>
      </c>
      <c r="S320" s="121">
        <v>230.13847659999999</v>
      </c>
      <c r="T320" s="121">
        <v>118.50171739999999</v>
      </c>
      <c r="U320" s="121">
        <v>57.281916700000004</v>
      </c>
      <c r="V320" s="121">
        <v>57.430951200000003</v>
      </c>
      <c r="W320" s="121">
        <v>21.966017900000001</v>
      </c>
      <c r="X320" s="121">
        <v>16.8654628</v>
      </c>
      <c r="Y320" s="121">
        <v>16.119946800000001</v>
      </c>
      <c r="Z320" s="121">
        <v>16.545021200000001</v>
      </c>
      <c r="AA320" s="121">
        <v>15.852933999999999</v>
      </c>
      <c r="AB320" s="121">
        <v>82.249047499999989</v>
      </c>
    </row>
    <row r="321" spans="1:28" x14ac:dyDescent="0.25">
      <c r="A321" s="116">
        <v>59853</v>
      </c>
      <c r="B321" s="117" t="s">
        <v>431</v>
      </c>
      <c r="C321" s="116">
        <v>3</v>
      </c>
      <c r="D321" s="116">
        <v>2007</v>
      </c>
      <c r="E321" s="116">
        <v>4</v>
      </c>
      <c r="F321" s="117" t="s">
        <v>382</v>
      </c>
      <c r="G321" s="119">
        <v>598.30494100000021</v>
      </c>
      <c r="H321" s="121">
        <v>0</v>
      </c>
      <c r="I321" s="121">
        <v>4.8439100000000006E-2</v>
      </c>
      <c r="J321" s="121">
        <v>2.7827619000000001</v>
      </c>
      <c r="K321" s="121">
        <v>35.5621127</v>
      </c>
      <c r="L321" s="121">
        <v>87.569450900000007</v>
      </c>
      <c r="M321" s="121">
        <v>92.307877100000013</v>
      </c>
      <c r="N321" s="121">
        <v>79.241398900000007</v>
      </c>
      <c r="O321" s="121">
        <v>72.395117499999998</v>
      </c>
      <c r="P321" s="121">
        <v>32.961404600000002</v>
      </c>
      <c r="Q321" s="121">
        <v>48.636935299999998</v>
      </c>
      <c r="R321" s="121">
        <v>33.854049599999996</v>
      </c>
      <c r="S321" s="121">
        <v>43.440031900000001</v>
      </c>
      <c r="T321" s="121">
        <v>22.078161899999998</v>
      </c>
      <c r="U321" s="121">
        <v>10.393317399999999</v>
      </c>
      <c r="V321" s="121">
        <v>9.3299681999999997</v>
      </c>
      <c r="W321" s="121">
        <v>4.4388607000000002</v>
      </c>
      <c r="X321" s="121">
        <v>2.7636601999999999</v>
      </c>
      <c r="Y321" s="121">
        <v>2.6414914999999999</v>
      </c>
      <c r="Z321" s="121">
        <v>2.7111462</v>
      </c>
      <c r="AA321" s="121">
        <v>3.2375851</v>
      </c>
      <c r="AB321" s="121">
        <v>11.911170300000004</v>
      </c>
    </row>
    <row r="322" spans="1:28" x14ac:dyDescent="0.25">
      <c r="A322" s="116">
        <v>60084</v>
      </c>
      <c r="B322" s="117" t="s">
        <v>432</v>
      </c>
      <c r="C322" s="116">
        <v>4</v>
      </c>
      <c r="D322" s="116">
        <v>2007</v>
      </c>
      <c r="E322" s="116">
        <v>1</v>
      </c>
      <c r="F322" s="117" t="s">
        <v>382</v>
      </c>
      <c r="G322" s="119">
        <v>175.1255807</v>
      </c>
      <c r="H322" s="121">
        <v>0</v>
      </c>
      <c r="I322" s="121">
        <v>0</v>
      </c>
      <c r="J322" s="121">
        <v>4.3210999999999999E-2</v>
      </c>
      <c r="K322" s="121">
        <v>0.31266609999999995</v>
      </c>
      <c r="L322" s="121">
        <v>1.6304742999999999</v>
      </c>
      <c r="M322" s="121">
        <v>19.221967599999999</v>
      </c>
      <c r="N322" s="121">
        <v>31.727212599999998</v>
      </c>
      <c r="O322" s="121">
        <v>35.770718299999999</v>
      </c>
      <c r="P322" s="121">
        <v>21.777906699999999</v>
      </c>
      <c r="Q322" s="121">
        <v>16.3606038</v>
      </c>
      <c r="R322" s="121">
        <v>11.689520699999999</v>
      </c>
      <c r="S322" s="121">
        <v>13.063823000000001</v>
      </c>
      <c r="T322" s="121">
        <v>6.7715993000000001</v>
      </c>
      <c r="U322" s="121">
        <v>3.5009237999999998</v>
      </c>
      <c r="V322" s="121">
        <v>2.6270466999999997</v>
      </c>
      <c r="W322" s="121">
        <v>1.3270826999999998</v>
      </c>
      <c r="X322" s="121">
        <v>1.1688452</v>
      </c>
      <c r="Y322" s="121">
        <v>1.1520853</v>
      </c>
      <c r="Z322" s="121">
        <v>1.0069361999999999</v>
      </c>
      <c r="AA322" s="121">
        <v>0.61494140000000008</v>
      </c>
      <c r="AB322" s="121">
        <v>5.3580160000000001</v>
      </c>
    </row>
    <row r="323" spans="1:28" x14ac:dyDescent="0.25">
      <c r="A323" s="116">
        <v>60085</v>
      </c>
      <c r="B323" s="117" t="s">
        <v>432</v>
      </c>
      <c r="C323" s="116">
        <v>4</v>
      </c>
      <c r="D323" s="116">
        <v>2007</v>
      </c>
      <c r="E323" s="116">
        <v>2</v>
      </c>
      <c r="F323" s="117" t="s">
        <v>382</v>
      </c>
      <c r="G323" s="119">
        <v>2863.4528637000003</v>
      </c>
      <c r="H323" s="121">
        <v>0</v>
      </c>
      <c r="I323" s="121">
        <v>2.4437999999999999E-3</v>
      </c>
      <c r="J323" s="121">
        <v>7.47192E-2</v>
      </c>
      <c r="K323" s="121">
        <v>1.6719801999999999</v>
      </c>
      <c r="L323" s="121">
        <v>27.9818839</v>
      </c>
      <c r="M323" s="121">
        <v>317.56117009999997</v>
      </c>
      <c r="N323" s="121">
        <v>490.4640364</v>
      </c>
      <c r="O323" s="121">
        <v>513.07822979999992</v>
      </c>
      <c r="P323" s="121">
        <v>301.47408149999995</v>
      </c>
      <c r="Q323" s="121">
        <v>307.22151410000004</v>
      </c>
      <c r="R323" s="121">
        <v>287.45080380000002</v>
      </c>
      <c r="S323" s="121">
        <v>263.11624839999996</v>
      </c>
      <c r="T323" s="121">
        <v>108.5688698</v>
      </c>
      <c r="U323" s="121">
        <v>53.076426099999999</v>
      </c>
      <c r="V323" s="121">
        <v>39.607810000000001</v>
      </c>
      <c r="W323" s="121">
        <v>21.682331600000001</v>
      </c>
      <c r="X323" s="121">
        <v>16.643309600000002</v>
      </c>
      <c r="Y323" s="121">
        <v>16.196075100000002</v>
      </c>
      <c r="Z323" s="121">
        <v>16.3270889</v>
      </c>
      <c r="AA323" s="121">
        <v>8.9975231999999998</v>
      </c>
      <c r="AB323" s="121">
        <v>72.25631820000001</v>
      </c>
    </row>
    <row r="324" spans="1:28" x14ac:dyDescent="0.25">
      <c r="A324" s="116">
        <v>60086</v>
      </c>
      <c r="B324" s="117" t="s">
        <v>432</v>
      </c>
      <c r="C324" s="116">
        <v>4</v>
      </c>
      <c r="D324" s="116">
        <v>2007</v>
      </c>
      <c r="E324" s="116">
        <v>3</v>
      </c>
      <c r="F324" s="117" t="s">
        <v>382</v>
      </c>
      <c r="G324" s="119">
        <v>2552.8026361000002</v>
      </c>
      <c r="H324" s="121">
        <v>0</v>
      </c>
      <c r="I324" s="121">
        <v>1.3660400000000001E-2</v>
      </c>
      <c r="J324" s="121">
        <v>32.948315999999998</v>
      </c>
      <c r="K324" s="121">
        <v>179.50227020000003</v>
      </c>
      <c r="L324" s="121">
        <v>121.72986759999999</v>
      </c>
      <c r="M324" s="121">
        <v>273.2995732</v>
      </c>
      <c r="N324" s="121">
        <v>315.03564829999999</v>
      </c>
      <c r="O324" s="121">
        <v>252.11314589999998</v>
      </c>
      <c r="P324" s="121">
        <v>131.53906359999999</v>
      </c>
      <c r="Q324" s="121">
        <v>307.97360659999998</v>
      </c>
      <c r="R324" s="121">
        <v>367.78679160000002</v>
      </c>
      <c r="S324" s="121">
        <v>283.35631570000004</v>
      </c>
      <c r="T324" s="121">
        <v>90.717535399999988</v>
      </c>
      <c r="U324" s="121">
        <v>42.495306200000002</v>
      </c>
      <c r="V324" s="121">
        <v>32.544006700000004</v>
      </c>
      <c r="W324" s="121">
        <v>17.150680700000002</v>
      </c>
      <c r="X324" s="121">
        <v>13.2652749</v>
      </c>
      <c r="Y324" s="121">
        <v>12.678900499999999</v>
      </c>
      <c r="Z324" s="121">
        <v>13.0132364</v>
      </c>
      <c r="AA324" s="121">
        <v>7.7068580000000004</v>
      </c>
      <c r="AB324" s="121">
        <v>57.932578200000016</v>
      </c>
    </row>
    <row r="325" spans="1:28" x14ac:dyDescent="0.25">
      <c r="A325" s="116">
        <v>60087</v>
      </c>
      <c r="B325" s="117" t="s">
        <v>432</v>
      </c>
      <c r="C325" s="116">
        <v>4</v>
      </c>
      <c r="D325" s="116">
        <v>2007</v>
      </c>
      <c r="E325" s="116">
        <v>4</v>
      </c>
      <c r="F325" s="117" t="s">
        <v>382</v>
      </c>
      <c r="G325" s="119">
        <v>8.1400661999999979</v>
      </c>
      <c r="H325" s="121">
        <v>0</v>
      </c>
      <c r="I325" s="121">
        <v>0.18955439999999998</v>
      </c>
      <c r="J325" s="121">
        <v>7.2813700000000009E-2</v>
      </c>
      <c r="K325" s="121">
        <v>1.0114262000000001</v>
      </c>
      <c r="L325" s="121">
        <v>2.7158341999999998</v>
      </c>
      <c r="M325" s="121">
        <v>1.2790987</v>
      </c>
      <c r="N325" s="121">
        <v>1.0722815000000001</v>
      </c>
      <c r="O325" s="121">
        <v>0.26143159999999999</v>
      </c>
      <c r="P325" s="121">
        <v>0.44025249999999999</v>
      </c>
      <c r="Q325" s="121">
        <v>0.52578499999999995</v>
      </c>
      <c r="R325" s="121">
        <v>0.1106386</v>
      </c>
      <c r="S325" s="121">
        <v>0.21350849999999999</v>
      </c>
      <c r="T325" s="121">
        <v>0.1033964</v>
      </c>
      <c r="U325" s="121">
        <v>4.3317599999999998E-2</v>
      </c>
      <c r="V325" s="121">
        <v>7.7875200000000006E-2</v>
      </c>
      <c r="W325" s="121">
        <v>2.28521E-2</v>
      </c>
      <c r="X325" s="121">
        <v>0</v>
      </c>
      <c r="Y325" s="121">
        <v>0</v>
      </c>
      <c r="Z325" s="121">
        <v>0</v>
      </c>
      <c r="AA325" s="121">
        <v>0</v>
      </c>
      <c r="AB325" s="121">
        <v>0</v>
      </c>
    </row>
    <row r="326" spans="1:28" x14ac:dyDescent="0.25">
      <c r="A326" s="116">
        <v>60356</v>
      </c>
      <c r="B326" s="117" t="s">
        <v>433</v>
      </c>
      <c r="C326" s="116">
        <v>1</v>
      </c>
      <c r="D326" s="116">
        <v>2007</v>
      </c>
      <c r="E326" s="116">
        <v>1</v>
      </c>
      <c r="F326" s="117" t="s">
        <v>382</v>
      </c>
      <c r="G326" s="119">
        <v>30.229788600000003</v>
      </c>
      <c r="H326" s="121">
        <v>13.644959499999999</v>
      </c>
      <c r="I326" s="121">
        <v>14.992414900000004</v>
      </c>
      <c r="J326" s="121">
        <v>1.5924142000000001</v>
      </c>
      <c r="K326" s="121">
        <v>0</v>
      </c>
      <c r="L326" s="121">
        <v>0</v>
      </c>
      <c r="M326" s="121">
        <v>0</v>
      </c>
      <c r="N326" s="121">
        <v>0</v>
      </c>
      <c r="O326" s="121">
        <v>0</v>
      </c>
      <c r="P326" s="121">
        <v>0</v>
      </c>
      <c r="Q326" s="121">
        <v>0</v>
      </c>
      <c r="R326" s="121">
        <v>0</v>
      </c>
      <c r="S326" s="121">
        <v>0</v>
      </c>
      <c r="T326" s="121">
        <v>0</v>
      </c>
      <c r="U326" s="121">
        <v>0</v>
      </c>
      <c r="V326" s="121">
        <v>0</v>
      </c>
      <c r="W326" s="121">
        <v>0</v>
      </c>
      <c r="X326" s="121">
        <v>0</v>
      </c>
      <c r="Y326" s="121">
        <v>0</v>
      </c>
      <c r="Z326" s="121">
        <v>0</v>
      </c>
      <c r="AA326" s="121">
        <v>0</v>
      </c>
      <c r="AB326" s="121">
        <v>0</v>
      </c>
    </row>
    <row r="327" spans="1:28" x14ac:dyDescent="0.25">
      <c r="A327" s="116">
        <v>60357</v>
      </c>
      <c r="B327" s="117" t="s">
        <v>433</v>
      </c>
      <c r="C327" s="116">
        <v>1</v>
      </c>
      <c r="D327" s="116">
        <v>2007</v>
      </c>
      <c r="E327" s="116">
        <v>2</v>
      </c>
      <c r="F327" s="117" t="s">
        <v>382</v>
      </c>
      <c r="G327" s="119">
        <v>28.325299199999996</v>
      </c>
      <c r="H327" s="121">
        <v>12.785321</v>
      </c>
      <c r="I327" s="121">
        <v>14.047886599999998</v>
      </c>
      <c r="J327" s="121">
        <v>1.4920916000000002</v>
      </c>
      <c r="K327" s="121">
        <v>0</v>
      </c>
      <c r="L327" s="121">
        <v>0</v>
      </c>
      <c r="M327" s="121">
        <v>0</v>
      </c>
      <c r="N327" s="121">
        <v>0</v>
      </c>
      <c r="O327" s="121">
        <v>0</v>
      </c>
      <c r="P327" s="121">
        <v>0</v>
      </c>
      <c r="Q327" s="121">
        <v>0</v>
      </c>
      <c r="R327" s="121">
        <v>0</v>
      </c>
      <c r="S327" s="121">
        <v>0</v>
      </c>
      <c r="T327" s="121">
        <v>0</v>
      </c>
      <c r="U327" s="121">
        <v>0</v>
      </c>
      <c r="V327" s="121">
        <v>0</v>
      </c>
      <c r="W327" s="121">
        <v>0</v>
      </c>
      <c r="X327" s="121">
        <v>0</v>
      </c>
      <c r="Y327" s="121">
        <v>0</v>
      </c>
      <c r="Z327" s="121">
        <v>0</v>
      </c>
      <c r="AA327" s="121">
        <v>0</v>
      </c>
      <c r="AB327" s="121">
        <v>0</v>
      </c>
    </row>
    <row r="328" spans="1:28" x14ac:dyDescent="0.25">
      <c r="A328" s="116">
        <v>60358</v>
      </c>
      <c r="B328" s="117" t="s">
        <v>433</v>
      </c>
      <c r="C328" s="116">
        <v>1</v>
      </c>
      <c r="D328" s="116">
        <v>2007</v>
      </c>
      <c r="E328" s="116">
        <v>3</v>
      </c>
      <c r="F328" s="117" t="s">
        <v>382</v>
      </c>
      <c r="G328" s="119">
        <v>30.011318899999999</v>
      </c>
      <c r="H328" s="121">
        <v>13.546347799999999</v>
      </c>
      <c r="I328" s="121">
        <v>14.8840653</v>
      </c>
      <c r="J328" s="121">
        <v>1.5809058</v>
      </c>
      <c r="K328" s="121">
        <v>0</v>
      </c>
      <c r="L328" s="121">
        <v>0</v>
      </c>
      <c r="M328" s="121">
        <v>0</v>
      </c>
      <c r="N328" s="121">
        <v>0</v>
      </c>
      <c r="O328" s="121">
        <v>0</v>
      </c>
      <c r="P328" s="121">
        <v>0</v>
      </c>
      <c r="Q328" s="121">
        <v>0</v>
      </c>
      <c r="R328" s="121">
        <v>0</v>
      </c>
      <c r="S328" s="121">
        <v>0</v>
      </c>
      <c r="T328" s="121">
        <v>0</v>
      </c>
      <c r="U328" s="121">
        <v>0</v>
      </c>
      <c r="V328" s="121">
        <v>0</v>
      </c>
      <c r="W328" s="121">
        <v>0</v>
      </c>
      <c r="X328" s="121">
        <v>0</v>
      </c>
      <c r="Y328" s="121">
        <v>0</v>
      </c>
      <c r="Z328" s="121">
        <v>0</v>
      </c>
      <c r="AA328" s="121">
        <v>0</v>
      </c>
      <c r="AB328" s="121">
        <v>0</v>
      </c>
    </row>
    <row r="329" spans="1:28" x14ac:dyDescent="0.25">
      <c r="A329" s="116">
        <v>60359</v>
      </c>
      <c r="B329" s="117" t="s">
        <v>433</v>
      </c>
      <c r="C329" s="116">
        <v>1</v>
      </c>
      <c r="D329" s="116">
        <v>2007</v>
      </c>
      <c r="E329" s="116">
        <v>4</v>
      </c>
      <c r="F329" s="117" t="s">
        <v>382</v>
      </c>
      <c r="G329" s="119">
        <v>28.971211100000001</v>
      </c>
      <c r="H329" s="121">
        <v>13.076869500000001</v>
      </c>
      <c r="I329" s="121">
        <v>14.368225500000001</v>
      </c>
      <c r="J329" s="121">
        <v>1.5261160999999996</v>
      </c>
      <c r="K329" s="121">
        <v>0</v>
      </c>
      <c r="L329" s="121">
        <v>0</v>
      </c>
      <c r="M329" s="121">
        <v>0</v>
      </c>
      <c r="N329" s="121">
        <v>0</v>
      </c>
      <c r="O329" s="121">
        <v>0</v>
      </c>
      <c r="P329" s="121">
        <v>0</v>
      </c>
      <c r="Q329" s="121">
        <v>0</v>
      </c>
      <c r="R329" s="121">
        <v>0</v>
      </c>
      <c r="S329" s="121">
        <v>0</v>
      </c>
      <c r="T329" s="121">
        <v>0</v>
      </c>
      <c r="U329" s="121">
        <v>0</v>
      </c>
      <c r="V329" s="121">
        <v>0</v>
      </c>
      <c r="W329" s="121">
        <v>0</v>
      </c>
      <c r="X329" s="121">
        <v>0</v>
      </c>
      <c r="Y329" s="121">
        <v>0</v>
      </c>
      <c r="Z329" s="121">
        <v>0</v>
      </c>
      <c r="AA329" s="121">
        <v>0</v>
      </c>
      <c r="AB329" s="121">
        <v>0</v>
      </c>
    </row>
    <row r="330" spans="1:28" x14ac:dyDescent="0.25">
      <c r="A330" s="116">
        <v>60628</v>
      </c>
      <c r="B330" s="117" t="s">
        <v>434</v>
      </c>
      <c r="C330" s="116">
        <v>2</v>
      </c>
      <c r="D330" s="116">
        <v>2007</v>
      </c>
      <c r="E330" s="116">
        <v>1</v>
      </c>
      <c r="F330" s="117" t="s">
        <v>382</v>
      </c>
      <c r="G330" s="119">
        <v>204.44619789999999</v>
      </c>
      <c r="H330" s="121">
        <v>93.482039400000005</v>
      </c>
      <c r="I330" s="121">
        <v>100.38315179999999</v>
      </c>
      <c r="J330" s="121">
        <v>10.5810067</v>
      </c>
      <c r="K330" s="121">
        <v>0</v>
      </c>
      <c r="L330" s="121">
        <v>0</v>
      </c>
      <c r="M330" s="121">
        <v>0</v>
      </c>
      <c r="N330" s="121">
        <v>0</v>
      </c>
      <c r="O330" s="121">
        <v>0</v>
      </c>
      <c r="P330" s="121">
        <v>0</v>
      </c>
      <c r="Q330" s="121">
        <v>0</v>
      </c>
      <c r="R330" s="121">
        <v>0</v>
      </c>
      <c r="S330" s="121">
        <v>0</v>
      </c>
      <c r="T330" s="121">
        <v>0</v>
      </c>
      <c r="U330" s="121">
        <v>0</v>
      </c>
      <c r="V330" s="121">
        <v>0</v>
      </c>
      <c r="W330" s="121">
        <v>0</v>
      </c>
      <c r="X330" s="121">
        <v>0</v>
      </c>
      <c r="Y330" s="121">
        <v>0</v>
      </c>
      <c r="Z330" s="121">
        <v>0</v>
      </c>
      <c r="AA330" s="121">
        <v>0</v>
      </c>
      <c r="AB330" s="121">
        <v>0</v>
      </c>
    </row>
    <row r="331" spans="1:28" x14ac:dyDescent="0.25">
      <c r="A331" s="116">
        <v>60629</v>
      </c>
      <c r="B331" s="117" t="s">
        <v>434</v>
      </c>
      <c r="C331" s="116">
        <v>2</v>
      </c>
      <c r="D331" s="116">
        <v>2007</v>
      </c>
      <c r="E331" s="116">
        <v>2</v>
      </c>
      <c r="F331" s="117" t="s">
        <v>382</v>
      </c>
      <c r="G331" s="119">
        <v>204.44618600000001</v>
      </c>
      <c r="H331" s="121">
        <v>92.290145199999998</v>
      </c>
      <c r="I331" s="121">
        <v>101.96729769999999</v>
      </c>
      <c r="J331" s="121">
        <v>10.150406499999999</v>
      </c>
      <c r="K331" s="121">
        <v>0</v>
      </c>
      <c r="L331" s="121">
        <v>3.8336599999999998E-2</v>
      </c>
      <c r="M331" s="121">
        <v>0</v>
      </c>
      <c r="N331" s="121">
        <v>0</v>
      </c>
      <c r="O331" s="121">
        <v>0</v>
      </c>
      <c r="P331" s="121">
        <v>0</v>
      </c>
      <c r="Q331" s="121">
        <v>0</v>
      </c>
      <c r="R331" s="121">
        <v>0</v>
      </c>
      <c r="S331" s="121">
        <v>0</v>
      </c>
      <c r="T331" s="121">
        <v>0</v>
      </c>
      <c r="U331" s="121">
        <v>0</v>
      </c>
      <c r="V331" s="121">
        <v>0</v>
      </c>
      <c r="W331" s="121">
        <v>0</v>
      </c>
      <c r="X331" s="121">
        <v>0</v>
      </c>
      <c r="Y331" s="121">
        <v>0</v>
      </c>
      <c r="Z331" s="121">
        <v>0</v>
      </c>
      <c r="AA331" s="121">
        <v>0</v>
      </c>
      <c r="AB331" s="121">
        <v>0</v>
      </c>
    </row>
    <row r="332" spans="1:28" x14ac:dyDescent="0.25">
      <c r="A332" s="116">
        <v>60630</v>
      </c>
      <c r="B332" s="117" t="s">
        <v>434</v>
      </c>
      <c r="C332" s="116">
        <v>2</v>
      </c>
      <c r="D332" s="116">
        <v>2007</v>
      </c>
      <c r="E332" s="116">
        <v>3</v>
      </c>
      <c r="F332" s="117" t="s">
        <v>382</v>
      </c>
      <c r="G332" s="119">
        <v>204.44573629999999</v>
      </c>
      <c r="H332" s="121">
        <v>50.678768099999999</v>
      </c>
      <c r="I332" s="121">
        <v>61.432722200000001</v>
      </c>
      <c r="J332" s="121">
        <v>22.799815600000002</v>
      </c>
      <c r="K332" s="121">
        <v>52.391694000000001</v>
      </c>
      <c r="L332" s="121">
        <v>17.1427364</v>
      </c>
      <c r="M332" s="121">
        <v>0</v>
      </c>
      <c r="N332" s="121">
        <v>0</v>
      </c>
      <c r="O332" s="121">
        <v>0</v>
      </c>
      <c r="P332" s="121">
        <v>0</v>
      </c>
      <c r="Q332" s="121">
        <v>0</v>
      </c>
      <c r="R332" s="121">
        <v>0</v>
      </c>
      <c r="S332" s="121">
        <v>0</v>
      </c>
      <c r="T332" s="121">
        <v>0</v>
      </c>
      <c r="U332" s="121">
        <v>0</v>
      </c>
      <c r="V332" s="121">
        <v>0</v>
      </c>
      <c r="W332" s="121">
        <v>0</v>
      </c>
      <c r="X332" s="121">
        <v>0</v>
      </c>
      <c r="Y332" s="121">
        <v>0</v>
      </c>
      <c r="Z332" s="121">
        <v>0</v>
      </c>
      <c r="AA332" s="121">
        <v>0</v>
      </c>
      <c r="AB332" s="121">
        <v>0</v>
      </c>
    </row>
    <row r="333" spans="1:28" x14ac:dyDescent="0.25">
      <c r="A333" s="116">
        <v>60631</v>
      </c>
      <c r="B333" s="117" t="s">
        <v>434</v>
      </c>
      <c r="C333" s="116">
        <v>2</v>
      </c>
      <c r="D333" s="116">
        <v>2007</v>
      </c>
      <c r="E333" s="116">
        <v>4</v>
      </c>
      <c r="F333" s="117" t="s">
        <v>382</v>
      </c>
      <c r="G333" s="119">
        <v>204.44616989999997</v>
      </c>
      <c r="H333" s="121">
        <v>96.386523300000007</v>
      </c>
      <c r="I333" s="121">
        <v>98.188375199999967</v>
      </c>
      <c r="J333" s="121">
        <v>9.8712713999999995</v>
      </c>
      <c r="K333" s="121">
        <v>0</v>
      </c>
      <c r="L333" s="121">
        <v>0</v>
      </c>
      <c r="M333" s="121">
        <v>0</v>
      </c>
      <c r="N333" s="121">
        <v>0</v>
      </c>
      <c r="O333" s="121">
        <v>0</v>
      </c>
      <c r="P333" s="121">
        <v>0</v>
      </c>
      <c r="Q333" s="121">
        <v>0</v>
      </c>
      <c r="R333" s="121">
        <v>0</v>
      </c>
      <c r="S333" s="121">
        <v>0</v>
      </c>
      <c r="T333" s="121">
        <v>0</v>
      </c>
      <c r="U333" s="121">
        <v>0</v>
      </c>
      <c r="V333" s="121">
        <v>0</v>
      </c>
      <c r="W333" s="121">
        <v>0</v>
      </c>
      <c r="X333" s="121">
        <v>0</v>
      </c>
      <c r="Y333" s="121">
        <v>0</v>
      </c>
      <c r="Z333" s="121">
        <v>0</v>
      </c>
      <c r="AA333" s="121">
        <v>0</v>
      </c>
      <c r="AB333" s="121">
        <v>0</v>
      </c>
    </row>
    <row r="334" spans="1:28" x14ac:dyDescent="0.25">
      <c r="A334" s="116">
        <v>60890</v>
      </c>
      <c r="B334" s="117" t="s">
        <v>437</v>
      </c>
      <c r="C334" s="116">
        <v>1</v>
      </c>
      <c r="D334" s="116">
        <v>2007</v>
      </c>
      <c r="E334" s="116">
        <v>1</v>
      </c>
      <c r="F334" s="117" t="s">
        <v>382</v>
      </c>
      <c r="G334" s="119">
        <v>85.510000099999985</v>
      </c>
      <c r="H334" s="121">
        <v>0</v>
      </c>
      <c r="I334" s="121">
        <v>0</v>
      </c>
      <c r="J334" s="121">
        <v>0</v>
      </c>
      <c r="K334" s="121">
        <v>0</v>
      </c>
      <c r="L334" s="121">
        <v>0.15958150000000002</v>
      </c>
      <c r="M334" s="121">
        <v>0.12822039999999998</v>
      </c>
      <c r="N334" s="121">
        <v>1.0889281000000002</v>
      </c>
      <c r="O334" s="121">
        <v>8.7640689999999992</v>
      </c>
      <c r="P334" s="121">
        <v>11.110111099999999</v>
      </c>
      <c r="Q334" s="121">
        <v>17.558507800000001</v>
      </c>
      <c r="R334" s="121">
        <v>17.236562899999996</v>
      </c>
      <c r="S334" s="121">
        <v>8.9915194000000014</v>
      </c>
      <c r="T334" s="121">
        <v>7.9121272999999999</v>
      </c>
      <c r="U334" s="121">
        <v>2.3340882000000001</v>
      </c>
      <c r="V334" s="121">
        <v>2.3978056000000003</v>
      </c>
      <c r="W334" s="121">
        <v>1.2947143000000001</v>
      </c>
      <c r="X334" s="121">
        <v>1.3294486999999999</v>
      </c>
      <c r="Y334" s="121">
        <v>0.57335479999999994</v>
      </c>
      <c r="Z334" s="121">
        <v>0.58847389999999999</v>
      </c>
      <c r="AA334" s="121">
        <v>0.67802390000000001</v>
      </c>
      <c r="AB334" s="121">
        <v>3.3644632000000003</v>
      </c>
    </row>
    <row r="335" spans="1:28" x14ac:dyDescent="0.25">
      <c r="A335" s="116">
        <v>60891</v>
      </c>
      <c r="B335" s="117" t="s">
        <v>437</v>
      </c>
      <c r="C335" s="116">
        <v>1</v>
      </c>
      <c r="D335" s="116">
        <v>2007</v>
      </c>
      <c r="E335" s="116">
        <v>2</v>
      </c>
      <c r="F335" s="117" t="s">
        <v>382</v>
      </c>
      <c r="G335" s="119">
        <v>172.93999749999998</v>
      </c>
      <c r="H335" s="121">
        <v>0</v>
      </c>
      <c r="I335" s="121">
        <v>0</v>
      </c>
      <c r="J335" s="121">
        <v>0</v>
      </c>
      <c r="K335" s="121">
        <v>0</v>
      </c>
      <c r="L335" s="121">
        <v>0.51620789999999994</v>
      </c>
      <c r="M335" s="121">
        <v>0</v>
      </c>
      <c r="N335" s="121">
        <v>0.57318820000000004</v>
      </c>
      <c r="O335" s="121">
        <v>12.7658176</v>
      </c>
      <c r="P335" s="121">
        <v>11.8352754</v>
      </c>
      <c r="Q335" s="121">
        <v>28.749838499999999</v>
      </c>
      <c r="R335" s="121">
        <v>30.296642199999997</v>
      </c>
      <c r="S335" s="121">
        <v>22.336591899999998</v>
      </c>
      <c r="T335" s="121">
        <v>23.941234600000005</v>
      </c>
      <c r="U335" s="121">
        <v>8.5592456000000006</v>
      </c>
      <c r="V335" s="121">
        <v>8.7929010999999999</v>
      </c>
      <c r="W335" s="121">
        <v>4.9741304</v>
      </c>
      <c r="X335" s="121">
        <v>5.1075755000000003</v>
      </c>
      <c r="Y335" s="121">
        <v>1.9536032999999999</v>
      </c>
      <c r="Z335" s="121">
        <v>2.0051188</v>
      </c>
      <c r="AA335" s="121">
        <v>1.9168095000000001</v>
      </c>
      <c r="AB335" s="121">
        <v>8.6158169999999998</v>
      </c>
    </row>
    <row r="336" spans="1:28" x14ac:dyDescent="0.25">
      <c r="A336" s="116">
        <v>60892</v>
      </c>
      <c r="B336" s="117" t="s">
        <v>437</v>
      </c>
      <c r="C336" s="116">
        <v>1</v>
      </c>
      <c r="D336" s="116">
        <v>2007</v>
      </c>
      <c r="E336" s="116">
        <v>3</v>
      </c>
      <c r="F336" s="117" t="s">
        <v>382</v>
      </c>
      <c r="G336" s="119">
        <v>157.82999629999998</v>
      </c>
      <c r="H336" s="121">
        <v>0</v>
      </c>
      <c r="I336" s="121">
        <v>0</v>
      </c>
      <c r="J336" s="121">
        <v>0</v>
      </c>
      <c r="K336" s="121">
        <v>0</v>
      </c>
      <c r="L336" s="121">
        <v>0</v>
      </c>
      <c r="M336" s="121">
        <v>0</v>
      </c>
      <c r="N336" s="121">
        <v>0.17074719999999999</v>
      </c>
      <c r="O336" s="121">
        <v>5.9243585000000003</v>
      </c>
      <c r="P336" s="121">
        <v>9.3493709999999997</v>
      </c>
      <c r="Q336" s="121">
        <v>26.0749061</v>
      </c>
      <c r="R336" s="121">
        <v>26.598902499999998</v>
      </c>
      <c r="S336" s="121">
        <v>27.804721299999997</v>
      </c>
      <c r="T336" s="121">
        <v>26.881499999999999</v>
      </c>
      <c r="U336" s="121">
        <v>8.8581648000000008</v>
      </c>
      <c r="V336" s="121">
        <v>9.0999803999999997</v>
      </c>
      <c r="W336" s="121">
        <v>4.8865112000000002</v>
      </c>
      <c r="X336" s="121">
        <v>5.0176055999999996</v>
      </c>
      <c r="Y336" s="121">
        <v>1.9081351</v>
      </c>
      <c r="Z336" s="121">
        <v>1.9584516000000001</v>
      </c>
      <c r="AA336" s="121">
        <v>1.6272267999999999</v>
      </c>
      <c r="AB336" s="121">
        <v>1.6694141999999998</v>
      </c>
    </row>
    <row r="337" spans="1:28" x14ac:dyDescent="0.25">
      <c r="A337" s="116">
        <v>60893</v>
      </c>
      <c r="B337" s="117" t="s">
        <v>437</v>
      </c>
      <c r="C337" s="116">
        <v>1</v>
      </c>
      <c r="D337" s="116">
        <v>2007</v>
      </c>
      <c r="E337" s="116">
        <v>4</v>
      </c>
      <c r="F337" s="117" t="s">
        <v>382</v>
      </c>
      <c r="G337" s="119">
        <v>309.19999619999999</v>
      </c>
      <c r="H337" s="121">
        <v>0</v>
      </c>
      <c r="I337" s="121">
        <v>0</v>
      </c>
      <c r="J337" s="121">
        <v>0</v>
      </c>
      <c r="K337" s="121">
        <v>0</v>
      </c>
      <c r="L337" s="121">
        <v>0</v>
      </c>
      <c r="M337" s="121">
        <v>0</v>
      </c>
      <c r="N337" s="121">
        <v>2.9045529000000001</v>
      </c>
      <c r="O337" s="121">
        <v>35.500500400000007</v>
      </c>
      <c r="P337" s="121">
        <v>70.168409399999987</v>
      </c>
      <c r="Q337" s="121">
        <v>69.4376745</v>
      </c>
      <c r="R337" s="121">
        <v>58.4561049</v>
      </c>
      <c r="S337" s="121">
        <v>32.003835200000005</v>
      </c>
      <c r="T337" s="121">
        <v>23.108804300000003</v>
      </c>
      <c r="U337" s="121">
        <v>6.6438220000000001</v>
      </c>
      <c r="V337" s="121">
        <v>6.8251890999999993</v>
      </c>
      <c r="W337" s="121">
        <v>1.9076826</v>
      </c>
      <c r="X337" s="121">
        <v>1.9588615</v>
      </c>
      <c r="Y337" s="121">
        <v>6.3767000000000004E-2</v>
      </c>
      <c r="Z337" s="121">
        <v>6.5448499999999993E-2</v>
      </c>
      <c r="AA337" s="121">
        <v>2.37605E-2</v>
      </c>
      <c r="AB337" s="121">
        <v>0.13158339999999999</v>
      </c>
    </row>
    <row r="338" spans="1:28" x14ac:dyDescent="0.25">
      <c r="A338" s="116">
        <v>59329</v>
      </c>
      <c r="B338" s="117" t="s">
        <v>429</v>
      </c>
      <c r="C338" s="116">
        <v>1</v>
      </c>
      <c r="D338" s="116">
        <v>2006</v>
      </c>
      <c r="E338" s="116">
        <v>1</v>
      </c>
      <c r="F338" s="117" t="s">
        <v>382</v>
      </c>
      <c r="G338" s="119">
        <v>1565.5399419999999</v>
      </c>
      <c r="H338" s="121">
        <v>0</v>
      </c>
      <c r="I338" s="121">
        <v>0</v>
      </c>
      <c r="J338" s="121">
        <v>1.5590002000000001</v>
      </c>
      <c r="K338" s="121">
        <v>16.2651127</v>
      </c>
      <c r="L338" s="121">
        <v>31.0725224</v>
      </c>
      <c r="M338" s="121">
        <v>167.57667520000001</v>
      </c>
      <c r="N338" s="121">
        <v>232.6585967</v>
      </c>
      <c r="O338" s="121">
        <v>362.63813820000007</v>
      </c>
      <c r="P338" s="121">
        <v>141.35418609999999</v>
      </c>
      <c r="Q338" s="121">
        <v>120.2066481</v>
      </c>
      <c r="R338" s="121">
        <v>129.20037310000001</v>
      </c>
      <c r="S338" s="121">
        <v>126.83038259999999</v>
      </c>
      <c r="T338" s="121">
        <v>111.9054335</v>
      </c>
      <c r="U338" s="121">
        <v>29.480497400000001</v>
      </c>
      <c r="V338" s="121">
        <v>16.624011400000001</v>
      </c>
      <c r="W338" s="121">
        <v>20.167764999999999</v>
      </c>
      <c r="X338" s="121">
        <v>8.9869783000000005</v>
      </c>
      <c r="Y338" s="121">
        <v>5.1016851999999995</v>
      </c>
      <c r="Z338" s="121">
        <v>3.7401527999999997</v>
      </c>
      <c r="AA338" s="121">
        <v>4.4330119999999997</v>
      </c>
      <c r="AB338" s="121">
        <v>35.738771099999994</v>
      </c>
    </row>
    <row r="339" spans="1:28" x14ac:dyDescent="0.25">
      <c r="A339" s="116">
        <v>59330</v>
      </c>
      <c r="B339" s="117" t="s">
        <v>429</v>
      </c>
      <c r="C339" s="116">
        <v>1</v>
      </c>
      <c r="D339" s="116">
        <v>2006</v>
      </c>
      <c r="E339" s="116">
        <v>2</v>
      </c>
      <c r="F339" s="117" t="s">
        <v>382</v>
      </c>
      <c r="G339" s="119">
        <v>1325.1591000000003</v>
      </c>
      <c r="H339" s="121">
        <v>0</v>
      </c>
      <c r="I339" s="121">
        <v>0</v>
      </c>
      <c r="J339" s="121">
        <v>0</v>
      </c>
      <c r="K339" s="121">
        <v>1.9564869</v>
      </c>
      <c r="L339" s="121">
        <v>20.030629400000002</v>
      </c>
      <c r="M339" s="121">
        <v>206.67144740000001</v>
      </c>
      <c r="N339" s="121">
        <v>226.57077110000003</v>
      </c>
      <c r="O339" s="121">
        <v>303.05697379999998</v>
      </c>
      <c r="P339" s="121">
        <v>65.475927100000007</v>
      </c>
      <c r="Q339" s="121">
        <v>78.021698999999998</v>
      </c>
      <c r="R339" s="121">
        <v>96.837080799999995</v>
      </c>
      <c r="S339" s="121">
        <v>131.37573759999998</v>
      </c>
      <c r="T339" s="121">
        <v>123.16634649999999</v>
      </c>
      <c r="U339" s="121">
        <v>13.8489804</v>
      </c>
      <c r="V339" s="121">
        <v>4.4011068999999994</v>
      </c>
      <c r="W339" s="121">
        <v>16.257147199999999</v>
      </c>
      <c r="X339" s="121">
        <v>3.6318900000000001E-2</v>
      </c>
      <c r="Y339" s="121">
        <v>0.72555999999999998</v>
      </c>
      <c r="Z339" s="121">
        <v>0.88374530000000007</v>
      </c>
      <c r="AA339" s="121">
        <v>0.18032100000000001</v>
      </c>
      <c r="AB339" s="121">
        <v>35.662820700000005</v>
      </c>
    </row>
    <row r="340" spans="1:28" x14ac:dyDescent="0.25">
      <c r="A340" s="116">
        <v>59331</v>
      </c>
      <c r="B340" s="117" t="s">
        <v>429</v>
      </c>
      <c r="C340" s="116">
        <v>1</v>
      </c>
      <c r="D340" s="116">
        <v>2006</v>
      </c>
      <c r="E340" s="116">
        <v>3</v>
      </c>
      <c r="F340" s="117" t="s">
        <v>382</v>
      </c>
      <c r="G340" s="119">
        <v>1315.7988891999996</v>
      </c>
      <c r="H340" s="121">
        <v>0</v>
      </c>
      <c r="I340" s="121">
        <v>0</v>
      </c>
      <c r="J340" s="121">
        <v>0</v>
      </c>
      <c r="K340" s="121">
        <v>9.5156953000000009</v>
      </c>
      <c r="L340" s="121">
        <v>19.089064</v>
      </c>
      <c r="M340" s="121">
        <v>180.6054153</v>
      </c>
      <c r="N340" s="121">
        <v>180.3373382</v>
      </c>
      <c r="O340" s="121">
        <v>242.5269643</v>
      </c>
      <c r="P340" s="121">
        <v>86.303019200000008</v>
      </c>
      <c r="Q340" s="121">
        <v>87.822008400000001</v>
      </c>
      <c r="R340" s="121">
        <v>124.47875860000002</v>
      </c>
      <c r="S340" s="121">
        <v>165.2713148</v>
      </c>
      <c r="T340" s="121">
        <v>136.95703570000001</v>
      </c>
      <c r="U340" s="121">
        <v>6.4858301000000003</v>
      </c>
      <c r="V340" s="121">
        <v>3.8454060000000001</v>
      </c>
      <c r="W340" s="121">
        <v>1.5450543000000001</v>
      </c>
      <c r="X340" s="121">
        <v>0.18729119999999999</v>
      </c>
      <c r="Y340" s="121">
        <v>17.817910500000004</v>
      </c>
      <c r="Z340" s="121">
        <v>2.7138900000000001E-2</v>
      </c>
      <c r="AA340" s="121">
        <v>18.873016199999999</v>
      </c>
      <c r="AB340" s="121">
        <v>34.110628200000001</v>
      </c>
    </row>
    <row r="341" spans="1:28" x14ac:dyDescent="0.25">
      <c r="A341" s="116">
        <v>59332</v>
      </c>
      <c r="B341" s="117" t="s">
        <v>429</v>
      </c>
      <c r="C341" s="116">
        <v>1</v>
      </c>
      <c r="D341" s="116">
        <v>2006</v>
      </c>
      <c r="E341" s="116">
        <v>4</v>
      </c>
      <c r="F341" s="117" t="s">
        <v>382</v>
      </c>
      <c r="G341" s="119">
        <v>1577.0614339999997</v>
      </c>
      <c r="H341" s="121">
        <v>0</v>
      </c>
      <c r="I341" s="121">
        <v>0</v>
      </c>
      <c r="J341" s="121">
        <v>0</v>
      </c>
      <c r="K341" s="121">
        <v>0.16132109999999997</v>
      </c>
      <c r="L341" s="121">
        <v>18.079897000000003</v>
      </c>
      <c r="M341" s="121">
        <v>145.17536550000003</v>
      </c>
      <c r="N341" s="121">
        <v>205.65989409999997</v>
      </c>
      <c r="O341" s="121">
        <v>250.06261000000001</v>
      </c>
      <c r="P341" s="121">
        <v>122.91371860000001</v>
      </c>
      <c r="Q341" s="121">
        <v>142.41600360000001</v>
      </c>
      <c r="R341" s="121">
        <v>139.51499850000002</v>
      </c>
      <c r="S341" s="121">
        <v>202.7313652</v>
      </c>
      <c r="T341" s="121">
        <v>138.4902616</v>
      </c>
      <c r="U341" s="121">
        <v>48.7758878</v>
      </c>
      <c r="V341" s="121">
        <v>45.858937300000001</v>
      </c>
      <c r="W341" s="121">
        <v>24.0682671</v>
      </c>
      <c r="X341" s="121">
        <v>13.526707200000001</v>
      </c>
      <c r="Y341" s="121">
        <v>13.7903822</v>
      </c>
      <c r="Z341" s="121">
        <v>3.8945603000000002</v>
      </c>
      <c r="AA341" s="121">
        <v>33.154174500000003</v>
      </c>
      <c r="AB341" s="121">
        <v>28.787082400000003</v>
      </c>
    </row>
    <row r="342" spans="1:28" x14ac:dyDescent="0.25">
      <c r="A342" s="116">
        <v>59590</v>
      </c>
      <c r="B342" s="117" t="s">
        <v>430</v>
      </c>
      <c r="C342" s="116">
        <v>2</v>
      </c>
      <c r="D342" s="116">
        <v>2006</v>
      </c>
      <c r="E342" s="116">
        <v>1</v>
      </c>
      <c r="F342" s="117" t="s">
        <v>382</v>
      </c>
      <c r="G342" s="119">
        <v>1155.1212809000001</v>
      </c>
      <c r="H342" s="121">
        <v>0</v>
      </c>
      <c r="I342" s="121">
        <v>3.3495E-3</v>
      </c>
      <c r="J342" s="121">
        <v>0.65717590000000004</v>
      </c>
      <c r="K342" s="121">
        <v>9.0909265999999995</v>
      </c>
      <c r="L342" s="121">
        <v>19.6421603</v>
      </c>
      <c r="M342" s="121">
        <v>58.704298600000001</v>
      </c>
      <c r="N342" s="121">
        <v>121.21019119999998</v>
      </c>
      <c r="O342" s="121">
        <v>235.5166815</v>
      </c>
      <c r="P342" s="121">
        <v>133.27415930000001</v>
      </c>
      <c r="Q342" s="121">
        <v>154.5912428</v>
      </c>
      <c r="R342" s="121">
        <v>147.96881569999996</v>
      </c>
      <c r="S342" s="121">
        <v>103.7625386</v>
      </c>
      <c r="T342" s="121">
        <v>49.883960200000004</v>
      </c>
      <c r="U342" s="121">
        <v>24.150535399999999</v>
      </c>
      <c r="V342" s="121">
        <v>12.2877451</v>
      </c>
      <c r="W342" s="121">
        <v>6.6645330000000005</v>
      </c>
      <c r="X342" s="121">
        <v>1.7869595</v>
      </c>
      <c r="Y342" s="121">
        <v>0.2260384</v>
      </c>
      <c r="Z342" s="121">
        <v>0.16571350000000001</v>
      </c>
      <c r="AA342" s="121">
        <v>1.9629654999999999</v>
      </c>
      <c r="AB342" s="121">
        <v>73.571290300000001</v>
      </c>
    </row>
    <row r="343" spans="1:28" x14ac:dyDescent="0.25">
      <c r="A343" s="116">
        <v>59591</v>
      </c>
      <c r="B343" s="117" t="s">
        <v>430</v>
      </c>
      <c r="C343" s="116">
        <v>2</v>
      </c>
      <c r="D343" s="116">
        <v>2006</v>
      </c>
      <c r="E343" s="116">
        <v>2</v>
      </c>
      <c r="F343" s="117" t="s">
        <v>382</v>
      </c>
      <c r="G343" s="119">
        <v>2433.0377936999989</v>
      </c>
      <c r="H343" s="121">
        <v>0</v>
      </c>
      <c r="I343" s="121">
        <v>2.1969900000000001E-2</v>
      </c>
      <c r="J343" s="121">
        <v>0.68491469999999988</v>
      </c>
      <c r="K343" s="121">
        <v>3.7092152999999999</v>
      </c>
      <c r="L343" s="121">
        <v>18.109255400000002</v>
      </c>
      <c r="M343" s="121">
        <v>74.190630799999994</v>
      </c>
      <c r="N343" s="121">
        <v>133.5639832</v>
      </c>
      <c r="O343" s="121">
        <v>497.36508860000004</v>
      </c>
      <c r="P343" s="121">
        <v>356.39331500000009</v>
      </c>
      <c r="Q343" s="121">
        <v>426.51954929999994</v>
      </c>
      <c r="R343" s="121">
        <v>341.07871929999999</v>
      </c>
      <c r="S343" s="121">
        <v>284.32704509999996</v>
      </c>
      <c r="T343" s="121">
        <v>145.48782740000001</v>
      </c>
      <c r="U343" s="121">
        <v>63.634978799999999</v>
      </c>
      <c r="V343" s="121">
        <v>31.991549800000001</v>
      </c>
      <c r="W343" s="121">
        <v>10.960626700000001</v>
      </c>
      <c r="X343" s="121">
        <v>2.1624135</v>
      </c>
      <c r="Y343" s="121">
        <v>2.9482636000000002</v>
      </c>
      <c r="Z343" s="121">
        <v>3.0426063000000001</v>
      </c>
      <c r="AA343" s="121">
        <v>2.2576547000000002</v>
      </c>
      <c r="AB343" s="121">
        <v>34.588186300000004</v>
      </c>
    </row>
    <row r="344" spans="1:28" x14ac:dyDescent="0.25">
      <c r="A344" s="116">
        <v>59592</v>
      </c>
      <c r="B344" s="117" t="s">
        <v>430</v>
      </c>
      <c r="C344" s="116">
        <v>2</v>
      </c>
      <c r="D344" s="116">
        <v>2006</v>
      </c>
      <c r="E344" s="116">
        <v>3</v>
      </c>
      <c r="F344" s="117" t="s">
        <v>382</v>
      </c>
      <c r="G344" s="119">
        <v>2525.9137791999997</v>
      </c>
      <c r="H344" s="121">
        <v>0</v>
      </c>
      <c r="I344" s="121">
        <v>0.4294307</v>
      </c>
      <c r="J344" s="121">
        <v>15.131183199999999</v>
      </c>
      <c r="K344" s="121">
        <v>43.668018600000003</v>
      </c>
      <c r="L344" s="121">
        <v>72.200405799999999</v>
      </c>
      <c r="M344" s="121">
        <v>105.19301849999999</v>
      </c>
      <c r="N344" s="121">
        <v>210.60112429999998</v>
      </c>
      <c r="O344" s="121">
        <v>428.55311530000006</v>
      </c>
      <c r="P344" s="121">
        <v>224.12163649999999</v>
      </c>
      <c r="Q344" s="121">
        <v>381.56035380000003</v>
      </c>
      <c r="R344" s="121">
        <v>417.92458810000005</v>
      </c>
      <c r="S344" s="121">
        <v>324.88078610000002</v>
      </c>
      <c r="T344" s="121">
        <v>155.31910979999998</v>
      </c>
      <c r="U344" s="121">
        <v>72.841320699999997</v>
      </c>
      <c r="V344" s="121">
        <v>30.230803199999997</v>
      </c>
      <c r="W344" s="121">
        <v>10.149509800000001</v>
      </c>
      <c r="X344" s="121">
        <v>3.1373525</v>
      </c>
      <c r="Y344" s="121">
        <v>2.9944742</v>
      </c>
      <c r="Z344" s="121">
        <v>7.7299999999999995E-5</v>
      </c>
      <c r="AA344" s="121">
        <v>5.2328194000000003</v>
      </c>
      <c r="AB344" s="121">
        <v>21.744651399999999</v>
      </c>
    </row>
    <row r="345" spans="1:28" x14ac:dyDescent="0.25">
      <c r="A345" s="116">
        <v>59593</v>
      </c>
      <c r="B345" s="117" t="s">
        <v>430</v>
      </c>
      <c r="C345" s="116">
        <v>2</v>
      </c>
      <c r="D345" s="116">
        <v>2006</v>
      </c>
      <c r="E345" s="116">
        <v>4</v>
      </c>
      <c r="F345" s="117" t="s">
        <v>382</v>
      </c>
      <c r="G345" s="119">
        <v>1358.3279275999998</v>
      </c>
      <c r="H345" s="121">
        <v>0</v>
      </c>
      <c r="I345" s="121">
        <v>2.1276999999999997E-3</v>
      </c>
      <c r="J345" s="121">
        <v>6.6310600000000011E-2</v>
      </c>
      <c r="K345" s="121">
        <v>0.67663649999999997</v>
      </c>
      <c r="L345" s="121">
        <v>15.3740226</v>
      </c>
      <c r="M345" s="121">
        <v>123.36286820000001</v>
      </c>
      <c r="N345" s="121">
        <v>176.47675579999998</v>
      </c>
      <c r="O345" s="121">
        <v>195.33417189999997</v>
      </c>
      <c r="P345" s="121">
        <v>118.26626079999998</v>
      </c>
      <c r="Q345" s="121">
        <v>183.52084580000002</v>
      </c>
      <c r="R345" s="121">
        <v>156.89643509999999</v>
      </c>
      <c r="S345" s="121">
        <v>163.4292868</v>
      </c>
      <c r="T345" s="121">
        <v>73.109617499999999</v>
      </c>
      <c r="U345" s="121">
        <v>34.594026800000002</v>
      </c>
      <c r="V345" s="121">
        <v>26.001351400000001</v>
      </c>
      <c r="W345" s="121">
        <v>13.6280415</v>
      </c>
      <c r="X345" s="121">
        <v>9.6766900000000007</v>
      </c>
      <c r="Y345" s="121">
        <v>11.6922943</v>
      </c>
      <c r="Z345" s="121">
        <v>8.8043539000000006</v>
      </c>
      <c r="AA345" s="121">
        <v>7.1283425999999999</v>
      </c>
      <c r="AB345" s="121">
        <v>40.287487799999994</v>
      </c>
    </row>
    <row r="346" spans="1:28" x14ac:dyDescent="0.25">
      <c r="A346" s="116">
        <v>59846</v>
      </c>
      <c r="B346" s="117" t="s">
        <v>431</v>
      </c>
      <c r="C346" s="116">
        <v>3</v>
      </c>
      <c r="D346" s="116">
        <v>2006</v>
      </c>
      <c r="E346" s="116">
        <v>1</v>
      </c>
      <c r="F346" s="117" t="s">
        <v>382</v>
      </c>
      <c r="G346" s="119">
        <v>358.44402739999998</v>
      </c>
      <c r="H346" s="121">
        <v>4.0000000000000003E-7</v>
      </c>
      <c r="I346" s="121">
        <v>1.5300000000000001E-4</v>
      </c>
      <c r="J346" s="121">
        <v>0.45135559999999997</v>
      </c>
      <c r="K346" s="121">
        <v>5.1174600000000012</v>
      </c>
      <c r="L346" s="121">
        <v>11.012866300000001</v>
      </c>
      <c r="M346" s="121">
        <v>28.711312999999997</v>
      </c>
      <c r="N346" s="121">
        <v>43.1956925</v>
      </c>
      <c r="O346" s="121">
        <v>68.1962458</v>
      </c>
      <c r="P346" s="121">
        <v>43.216586799999995</v>
      </c>
      <c r="Q346" s="121">
        <v>31.878899699999995</v>
      </c>
      <c r="R346" s="121">
        <v>35.648574200000006</v>
      </c>
      <c r="S346" s="121">
        <v>29.130470699999996</v>
      </c>
      <c r="T346" s="121">
        <v>24.533343000000002</v>
      </c>
      <c r="U346" s="121">
        <v>8.7094262999999987</v>
      </c>
      <c r="V346" s="121">
        <v>5.1728591999999995</v>
      </c>
      <c r="W346" s="121">
        <v>4.2364223000000001</v>
      </c>
      <c r="X346" s="121">
        <v>3.2052076999999999</v>
      </c>
      <c r="Y346" s="121">
        <v>1.8375029000000001</v>
      </c>
      <c r="Z346" s="121">
        <v>1.3466266</v>
      </c>
      <c r="AA346" s="121">
        <v>1.5572698</v>
      </c>
      <c r="AB346" s="121">
        <v>11.285751599999999</v>
      </c>
    </row>
    <row r="347" spans="1:28" x14ac:dyDescent="0.25">
      <c r="A347" s="116">
        <v>59847</v>
      </c>
      <c r="B347" s="117" t="s">
        <v>431</v>
      </c>
      <c r="C347" s="116">
        <v>3</v>
      </c>
      <c r="D347" s="116">
        <v>2006</v>
      </c>
      <c r="E347" s="116">
        <v>2</v>
      </c>
      <c r="F347" s="117" t="s">
        <v>382</v>
      </c>
      <c r="G347" s="119">
        <v>1776.3457400999998</v>
      </c>
      <c r="H347" s="121">
        <v>3.1149999999999998E-4</v>
      </c>
      <c r="I347" s="121">
        <v>0.34721169999999996</v>
      </c>
      <c r="J347" s="121">
        <v>7.3530116999999988</v>
      </c>
      <c r="K347" s="121">
        <v>40.155919500000003</v>
      </c>
      <c r="L347" s="121">
        <v>155.63026590000001</v>
      </c>
      <c r="M347" s="121">
        <v>259.39535190000004</v>
      </c>
      <c r="N347" s="121">
        <v>236.76064559999998</v>
      </c>
      <c r="O347" s="121">
        <v>349.18551150000002</v>
      </c>
      <c r="P347" s="121">
        <v>236.48732709999996</v>
      </c>
      <c r="Q347" s="121">
        <v>155.00734299999999</v>
      </c>
      <c r="R347" s="121">
        <v>127.03431700000002</v>
      </c>
      <c r="S347" s="121">
        <v>91.794267499999989</v>
      </c>
      <c r="T347" s="121">
        <v>54.131939100000004</v>
      </c>
      <c r="U347" s="121">
        <v>22.6500138</v>
      </c>
      <c r="V347" s="121">
        <v>10.254504600000001</v>
      </c>
      <c r="W347" s="121">
        <v>2.9456191999999999</v>
      </c>
      <c r="X347" s="121">
        <v>0.62184490000000003</v>
      </c>
      <c r="Y347" s="121">
        <v>1.4099713</v>
      </c>
      <c r="Z347" s="121">
        <v>0.87042200000000003</v>
      </c>
      <c r="AA347" s="121">
        <v>0.6484569</v>
      </c>
      <c r="AB347" s="121">
        <v>23.661484399999999</v>
      </c>
    </row>
    <row r="348" spans="1:28" x14ac:dyDescent="0.25">
      <c r="A348" s="116">
        <v>59848</v>
      </c>
      <c r="B348" s="117" t="s">
        <v>431</v>
      </c>
      <c r="C348" s="116">
        <v>3</v>
      </c>
      <c r="D348" s="116">
        <v>2006</v>
      </c>
      <c r="E348" s="116">
        <v>3</v>
      </c>
      <c r="F348" s="117" t="s">
        <v>382</v>
      </c>
      <c r="G348" s="119">
        <v>3656.8758420999998</v>
      </c>
      <c r="H348" s="121">
        <v>2.1472000000000002E-3</v>
      </c>
      <c r="I348" s="121">
        <v>6.9748441999999997</v>
      </c>
      <c r="J348" s="121">
        <v>136.99131</v>
      </c>
      <c r="K348" s="121">
        <v>682.13960309999993</v>
      </c>
      <c r="L348" s="121">
        <v>705.41502780000008</v>
      </c>
      <c r="M348" s="121">
        <v>448.68412600000005</v>
      </c>
      <c r="N348" s="121">
        <v>342.78401210000004</v>
      </c>
      <c r="O348" s="121">
        <v>489.92029289999999</v>
      </c>
      <c r="P348" s="121">
        <v>308.89112410000001</v>
      </c>
      <c r="Q348" s="121">
        <v>178.48693290000003</v>
      </c>
      <c r="R348" s="121">
        <v>145.53186910000002</v>
      </c>
      <c r="S348" s="121">
        <v>99.778095000000008</v>
      </c>
      <c r="T348" s="121">
        <v>49.748137700000001</v>
      </c>
      <c r="U348" s="121">
        <v>20.988947899999999</v>
      </c>
      <c r="V348" s="121">
        <v>8.6315187000000009</v>
      </c>
      <c r="W348" s="121">
        <v>2.7584312</v>
      </c>
      <c r="X348" s="121">
        <v>0.90521079999999998</v>
      </c>
      <c r="Y348" s="121">
        <v>6.1283379999999994</v>
      </c>
      <c r="Z348" s="121">
        <v>0</v>
      </c>
      <c r="AA348" s="121">
        <v>7.0542749000000002</v>
      </c>
      <c r="AB348" s="121">
        <v>15.061598500000001</v>
      </c>
    </row>
    <row r="349" spans="1:28" x14ac:dyDescent="0.25">
      <c r="A349" s="116">
        <v>59849</v>
      </c>
      <c r="B349" s="117" t="s">
        <v>431</v>
      </c>
      <c r="C349" s="116">
        <v>3</v>
      </c>
      <c r="D349" s="116">
        <v>2006</v>
      </c>
      <c r="E349" s="116">
        <v>4</v>
      </c>
      <c r="F349" s="117" t="s">
        <v>382</v>
      </c>
      <c r="G349" s="119">
        <v>300.42687400000005</v>
      </c>
      <c r="H349" s="121">
        <v>1.6229999999999999E-4</v>
      </c>
      <c r="I349" s="121">
        <v>0.47730929999999999</v>
      </c>
      <c r="J349" s="121">
        <v>10.146665499999999</v>
      </c>
      <c r="K349" s="121">
        <v>54.034930100000004</v>
      </c>
      <c r="L349" s="121">
        <v>56.330836700000006</v>
      </c>
      <c r="M349" s="121">
        <v>34.553823700000002</v>
      </c>
      <c r="N349" s="121">
        <v>23.088547500000001</v>
      </c>
      <c r="O349" s="121">
        <v>27.353634600000007</v>
      </c>
      <c r="P349" s="121">
        <v>23.033512999999999</v>
      </c>
      <c r="Q349" s="121">
        <v>15.628115699999999</v>
      </c>
      <c r="R349" s="121">
        <v>10.561576499999999</v>
      </c>
      <c r="S349" s="121">
        <v>14.1289221</v>
      </c>
      <c r="T349" s="121">
        <v>8.1070051000000003</v>
      </c>
      <c r="U349" s="121">
        <v>5.3696832999999993</v>
      </c>
      <c r="V349" s="121">
        <v>5.3993947999999996</v>
      </c>
      <c r="W349" s="121">
        <v>2.7543167</v>
      </c>
      <c r="X349" s="121">
        <v>1.4610057999999999</v>
      </c>
      <c r="Y349" s="121">
        <v>1.485001</v>
      </c>
      <c r="Z349" s="121">
        <v>0.1190257</v>
      </c>
      <c r="AA349" s="121">
        <v>4.3912189000000001</v>
      </c>
      <c r="AB349" s="121">
        <v>2.0021857000000005</v>
      </c>
    </row>
    <row r="350" spans="1:28" x14ac:dyDescent="0.25">
      <c r="A350" s="116">
        <v>60080</v>
      </c>
      <c r="B350" s="117" t="s">
        <v>432</v>
      </c>
      <c r="C350" s="116">
        <v>4</v>
      </c>
      <c r="D350" s="116">
        <v>2006</v>
      </c>
      <c r="E350" s="116">
        <v>1</v>
      </c>
      <c r="F350" s="117" t="s">
        <v>382</v>
      </c>
      <c r="G350" s="119">
        <v>603.67698250000001</v>
      </c>
      <c r="H350" s="121">
        <v>0</v>
      </c>
      <c r="I350" s="121">
        <v>0.22175899999999998</v>
      </c>
      <c r="J350" s="121">
        <v>0.33573779999999998</v>
      </c>
      <c r="K350" s="121">
        <v>6.3200595999999996</v>
      </c>
      <c r="L350" s="121">
        <v>22.3894299</v>
      </c>
      <c r="M350" s="121">
        <v>46.915280599999996</v>
      </c>
      <c r="N350" s="121">
        <v>74.451231800000002</v>
      </c>
      <c r="O350" s="121">
        <v>132.4731812</v>
      </c>
      <c r="P350" s="121">
        <v>73.950252200000008</v>
      </c>
      <c r="Q350" s="121">
        <v>65.429213599999997</v>
      </c>
      <c r="R350" s="121">
        <v>51.783644099999997</v>
      </c>
      <c r="S350" s="121">
        <v>43.891829599999994</v>
      </c>
      <c r="T350" s="121">
        <v>25.588027399999998</v>
      </c>
      <c r="U350" s="121">
        <v>11.3906353</v>
      </c>
      <c r="V350" s="121">
        <v>6.1802697999999996</v>
      </c>
      <c r="W350" s="121">
        <v>3.7673185</v>
      </c>
      <c r="X350" s="121">
        <v>3.4975673999999999</v>
      </c>
      <c r="Y350" s="121">
        <v>1.7946872</v>
      </c>
      <c r="Z350" s="121">
        <v>1.3157228999999999</v>
      </c>
      <c r="AA350" s="121">
        <v>1.9869847</v>
      </c>
      <c r="AB350" s="121">
        <v>29.994149899999993</v>
      </c>
    </row>
    <row r="351" spans="1:28" x14ac:dyDescent="0.25">
      <c r="A351" s="116">
        <v>60081</v>
      </c>
      <c r="B351" s="117" t="s">
        <v>432</v>
      </c>
      <c r="C351" s="116">
        <v>4</v>
      </c>
      <c r="D351" s="116">
        <v>2006</v>
      </c>
      <c r="E351" s="116">
        <v>2</v>
      </c>
      <c r="F351" s="117" t="s">
        <v>382</v>
      </c>
      <c r="G351" s="119">
        <v>3762.9732464999997</v>
      </c>
      <c r="H351" s="121">
        <v>0</v>
      </c>
      <c r="I351" s="121">
        <v>9.13823E-2</v>
      </c>
      <c r="J351" s="121">
        <v>2.7955103000000001</v>
      </c>
      <c r="K351" s="121">
        <v>18.698302899999998</v>
      </c>
      <c r="L351" s="121">
        <v>45.376852400000004</v>
      </c>
      <c r="M351" s="121">
        <v>235.30108429999999</v>
      </c>
      <c r="N351" s="121">
        <v>476.73369689999998</v>
      </c>
      <c r="O351" s="121">
        <v>938.98558939999998</v>
      </c>
      <c r="P351" s="121">
        <v>658.27705150000008</v>
      </c>
      <c r="Q351" s="121">
        <v>447.2483153</v>
      </c>
      <c r="R351" s="121">
        <v>352.15144149999998</v>
      </c>
      <c r="S351" s="121">
        <v>287.9574131</v>
      </c>
      <c r="T351" s="121">
        <v>146.5004462</v>
      </c>
      <c r="U351" s="121">
        <v>66.223600399999995</v>
      </c>
      <c r="V351" s="121">
        <v>32.674930199999999</v>
      </c>
      <c r="W351" s="121">
        <v>10.7835275</v>
      </c>
      <c r="X351" s="121">
        <v>2.2909295000000003</v>
      </c>
      <c r="Y351" s="121">
        <v>3.0378180000000001</v>
      </c>
      <c r="Z351" s="121">
        <v>3.1179237</v>
      </c>
      <c r="AA351" s="121">
        <v>2.3737862000000001</v>
      </c>
      <c r="AB351" s="121">
        <v>32.353644899999999</v>
      </c>
    </row>
    <row r="352" spans="1:28" x14ac:dyDescent="0.25">
      <c r="A352" s="116">
        <v>60082</v>
      </c>
      <c r="B352" s="117" t="s">
        <v>432</v>
      </c>
      <c r="C352" s="116">
        <v>4</v>
      </c>
      <c r="D352" s="116">
        <v>2006</v>
      </c>
      <c r="E352" s="116">
        <v>3</v>
      </c>
      <c r="F352" s="117" t="s">
        <v>382</v>
      </c>
      <c r="G352" s="119">
        <v>3046.8394596000003</v>
      </c>
      <c r="H352" s="121">
        <v>0</v>
      </c>
      <c r="I352" s="121">
        <v>0.20764740000000001</v>
      </c>
      <c r="J352" s="121">
        <v>6.8675344999999997</v>
      </c>
      <c r="K352" s="121">
        <v>47.019384099999996</v>
      </c>
      <c r="L352" s="121">
        <v>84.395533900000004</v>
      </c>
      <c r="M352" s="121">
        <v>207.74782440000001</v>
      </c>
      <c r="N352" s="121">
        <v>438.00264500000003</v>
      </c>
      <c r="O352" s="121">
        <v>679.74682380000002</v>
      </c>
      <c r="P352" s="121">
        <v>406.25516670000002</v>
      </c>
      <c r="Q352" s="121">
        <v>316.8987894</v>
      </c>
      <c r="R352" s="121">
        <v>349.14851429999999</v>
      </c>
      <c r="S352" s="121">
        <v>267.75778070000001</v>
      </c>
      <c r="T352" s="121">
        <v>128.3322426</v>
      </c>
      <c r="U352" s="121">
        <v>61.479912400000003</v>
      </c>
      <c r="V352" s="121">
        <v>25.247976099999999</v>
      </c>
      <c r="W352" s="121">
        <v>8.0875591999999994</v>
      </c>
      <c r="X352" s="121">
        <v>2.6540252999999998</v>
      </c>
      <c r="Y352" s="121">
        <v>0.39186589999999999</v>
      </c>
      <c r="Z352" s="121">
        <v>0</v>
      </c>
      <c r="AA352" s="121">
        <v>2.1714906999999997</v>
      </c>
      <c r="AB352" s="121">
        <v>14.426743200000001</v>
      </c>
    </row>
    <row r="353" spans="1:28" x14ac:dyDescent="0.25">
      <c r="A353" s="116">
        <v>60083</v>
      </c>
      <c r="B353" s="117" t="s">
        <v>432</v>
      </c>
      <c r="C353" s="116">
        <v>4</v>
      </c>
      <c r="D353" s="116">
        <v>2006</v>
      </c>
      <c r="E353" s="116">
        <v>4</v>
      </c>
      <c r="F353" s="117" t="s">
        <v>382</v>
      </c>
      <c r="G353" s="119">
        <v>15.720285199999999</v>
      </c>
      <c r="H353" s="121">
        <v>0</v>
      </c>
      <c r="I353" s="121">
        <v>0</v>
      </c>
      <c r="J353" s="121">
        <v>0</v>
      </c>
      <c r="K353" s="121">
        <v>0</v>
      </c>
      <c r="L353" s="121">
        <v>1.8376847999999999</v>
      </c>
      <c r="M353" s="121">
        <v>6.261577299999999</v>
      </c>
      <c r="N353" s="121">
        <v>1.2528296999999999</v>
      </c>
      <c r="O353" s="121">
        <v>1.4188664</v>
      </c>
      <c r="P353" s="121">
        <v>0.64870759999999994</v>
      </c>
      <c r="Q353" s="121">
        <v>1.8166210999999999</v>
      </c>
      <c r="R353" s="121">
        <v>1.1849422999999999</v>
      </c>
      <c r="S353" s="121">
        <v>0.83133660000000009</v>
      </c>
      <c r="T353" s="121">
        <v>3.0071999999999998E-2</v>
      </c>
      <c r="U353" s="121">
        <v>0.1880309</v>
      </c>
      <c r="V353" s="121">
        <v>2.1743800000000001E-2</v>
      </c>
      <c r="W353" s="121">
        <v>1.0874499999999999E-2</v>
      </c>
      <c r="X353" s="121">
        <v>0.18696379999999999</v>
      </c>
      <c r="Y353" s="121">
        <v>5.7315999999999999E-3</v>
      </c>
      <c r="Z353" s="121">
        <v>0</v>
      </c>
      <c r="AA353" s="121">
        <v>1.8109699999999999E-2</v>
      </c>
      <c r="AB353" s="121">
        <v>6.1931E-3</v>
      </c>
    </row>
    <row r="354" spans="1:28" x14ac:dyDescent="0.25">
      <c r="A354" s="116">
        <v>60352</v>
      </c>
      <c r="B354" s="117" t="s">
        <v>433</v>
      </c>
      <c r="C354" s="116">
        <v>1</v>
      </c>
      <c r="D354" s="116">
        <v>2006</v>
      </c>
      <c r="E354" s="116">
        <v>1</v>
      </c>
      <c r="F354" s="117" t="s">
        <v>382</v>
      </c>
      <c r="G354" s="119">
        <v>7.0555875000000006</v>
      </c>
      <c r="H354" s="121">
        <v>3.1847130999999997</v>
      </c>
      <c r="I354" s="121">
        <v>3.4992072000000003</v>
      </c>
      <c r="J354" s="121">
        <v>0.37166719999999998</v>
      </c>
      <c r="K354" s="121">
        <v>0</v>
      </c>
      <c r="L354" s="121">
        <v>0</v>
      </c>
      <c r="M354" s="121">
        <v>0</v>
      </c>
      <c r="N354" s="121">
        <v>0</v>
      </c>
      <c r="O354" s="121">
        <v>0</v>
      </c>
      <c r="P354" s="121">
        <v>0</v>
      </c>
      <c r="Q354" s="121">
        <v>0</v>
      </c>
      <c r="R354" s="121">
        <v>0</v>
      </c>
      <c r="S354" s="121">
        <v>0</v>
      </c>
      <c r="T354" s="121">
        <v>0</v>
      </c>
      <c r="U354" s="121">
        <v>0</v>
      </c>
      <c r="V354" s="121">
        <v>0</v>
      </c>
      <c r="W354" s="121">
        <v>0</v>
      </c>
      <c r="X354" s="121">
        <v>0</v>
      </c>
      <c r="Y354" s="121">
        <v>0</v>
      </c>
      <c r="Z354" s="121">
        <v>0</v>
      </c>
      <c r="AA354" s="121">
        <v>0</v>
      </c>
      <c r="AB354" s="121">
        <v>0</v>
      </c>
    </row>
    <row r="355" spans="1:28" x14ac:dyDescent="0.25">
      <c r="A355" s="116">
        <v>60353</v>
      </c>
      <c r="B355" s="117" t="s">
        <v>433</v>
      </c>
      <c r="C355" s="116">
        <v>1</v>
      </c>
      <c r="D355" s="116">
        <v>2006</v>
      </c>
      <c r="E355" s="116">
        <v>2</v>
      </c>
      <c r="F355" s="117" t="s">
        <v>382</v>
      </c>
      <c r="G355" s="119">
        <v>5.1104494999999996</v>
      </c>
      <c r="H355" s="121">
        <v>2.306727</v>
      </c>
      <c r="I355" s="121">
        <v>2.5345192999999999</v>
      </c>
      <c r="J355" s="121">
        <v>0.26920319999999998</v>
      </c>
      <c r="K355" s="121">
        <v>0</v>
      </c>
      <c r="L355" s="121">
        <v>0</v>
      </c>
      <c r="M355" s="121">
        <v>0</v>
      </c>
      <c r="N355" s="121">
        <v>0</v>
      </c>
      <c r="O355" s="121">
        <v>0</v>
      </c>
      <c r="P355" s="121">
        <v>0</v>
      </c>
      <c r="Q355" s="121">
        <v>0</v>
      </c>
      <c r="R355" s="121">
        <v>0</v>
      </c>
      <c r="S355" s="121">
        <v>0</v>
      </c>
      <c r="T355" s="121">
        <v>0</v>
      </c>
      <c r="U355" s="121">
        <v>0</v>
      </c>
      <c r="V355" s="121">
        <v>0</v>
      </c>
      <c r="W355" s="121">
        <v>0</v>
      </c>
      <c r="X355" s="121">
        <v>0</v>
      </c>
      <c r="Y355" s="121">
        <v>0</v>
      </c>
      <c r="Z355" s="121">
        <v>0</v>
      </c>
      <c r="AA355" s="121">
        <v>0</v>
      </c>
      <c r="AB355" s="121">
        <v>0</v>
      </c>
    </row>
    <row r="356" spans="1:28" x14ac:dyDescent="0.25">
      <c r="A356" s="116">
        <v>60354</v>
      </c>
      <c r="B356" s="117" t="s">
        <v>433</v>
      </c>
      <c r="C356" s="116">
        <v>1</v>
      </c>
      <c r="D356" s="116">
        <v>2006</v>
      </c>
      <c r="E356" s="116">
        <v>3</v>
      </c>
      <c r="F356" s="117" t="s">
        <v>382</v>
      </c>
      <c r="G356" s="119">
        <v>6.8324541999999999</v>
      </c>
      <c r="H356" s="121">
        <v>3.0839964000000002</v>
      </c>
      <c r="I356" s="121">
        <v>3.3885448000000005</v>
      </c>
      <c r="J356" s="121">
        <v>0.35991299999999993</v>
      </c>
      <c r="K356" s="121">
        <v>0</v>
      </c>
      <c r="L356" s="121">
        <v>0</v>
      </c>
      <c r="M356" s="121">
        <v>0</v>
      </c>
      <c r="N356" s="121">
        <v>0</v>
      </c>
      <c r="O356" s="121">
        <v>0</v>
      </c>
      <c r="P356" s="121">
        <v>0</v>
      </c>
      <c r="Q356" s="121">
        <v>0</v>
      </c>
      <c r="R356" s="121">
        <v>0</v>
      </c>
      <c r="S356" s="121">
        <v>0</v>
      </c>
      <c r="T356" s="121">
        <v>0</v>
      </c>
      <c r="U356" s="121">
        <v>0</v>
      </c>
      <c r="V356" s="121">
        <v>0</v>
      </c>
      <c r="W356" s="121">
        <v>0</v>
      </c>
      <c r="X356" s="121">
        <v>0</v>
      </c>
      <c r="Y356" s="121">
        <v>0</v>
      </c>
      <c r="Z356" s="121">
        <v>0</v>
      </c>
      <c r="AA356" s="121">
        <v>0</v>
      </c>
      <c r="AB356" s="121">
        <v>0</v>
      </c>
    </row>
    <row r="357" spans="1:28" x14ac:dyDescent="0.25">
      <c r="A357" s="116">
        <v>60355</v>
      </c>
      <c r="B357" s="117" t="s">
        <v>433</v>
      </c>
      <c r="C357" s="116">
        <v>1</v>
      </c>
      <c r="D357" s="116">
        <v>2006</v>
      </c>
      <c r="E357" s="116">
        <v>4</v>
      </c>
      <c r="F357" s="117" t="s">
        <v>382</v>
      </c>
      <c r="G357" s="119">
        <v>5.7701475999999996</v>
      </c>
      <c r="H357" s="121">
        <v>2.6044980999999998</v>
      </c>
      <c r="I357" s="121">
        <v>2.8616954999999997</v>
      </c>
      <c r="J357" s="121">
        <v>0.303954</v>
      </c>
      <c r="K357" s="121">
        <v>0</v>
      </c>
      <c r="L357" s="121">
        <v>0</v>
      </c>
      <c r="M357" s="121">
        <v>0</v>
      </c>
      <c r="N357" s="121">
        <v>0</v>
      </c>
      <c r="O357" s="121">
        <v>0</v>
      </c>
      <c r="P357" s="121">
        <v>0</v>
      </c>
      <c r="Q357" s="121">
        <v>0</v>
      </c>
      <c r="R357" s="121">
        <v>0</v>
      </c>
      <c r="S357" s="121">
        <v>0</v>
      </c>
      <c r="T357" s="121">
        <v>0</v>
      </c>
      <c r="U357" s="121">
        <v>0</v>
      </c>
      <c r="V357" s="121">
        <v>0</v>
      </c>
      <c r="W357" s="121">
        <v>0</v>
      </c>
      <c r="X357" s="121">
        <v>0</v>
      </c>
      <c r="Y357" s="121">
        <v>0</v>
      </c>
      <c r="Z357" s="121">
        <v>0</v>
      </c>
      <c r="AA357" s="121">
        <v>0</v>
      </c>
      <c r="AB357" s="121">
        <v>0</v>
      </c>
    </row>
    <row r="358" spans="1:28" x14ac:dyDescent="0.25">
      <c r="A358" s="116">
        <v>60624</v>
      </c>
      <c r="B358" s="117" t="s">
        <v>434</v>
      </c>
      <c r="C358" s="116">
        <v>2</v>
      </c>
      <c r="D358" s="116">
        <v>2006</v>
      </c>
      <c r="E358" s="116">
        <v>1</v>
      </c>
      <c r="F358" s="117" t="s">
        <v>382</v>
      </c>
      <c r="G358" s="119">
        <v>177.43641280000003</v>
      </c>
      <c r="H358" s="121">
        <v>81.125255400000015</v>
      </c>
      <c r="I358" s="121">
        <v>87.126976800000008</v>
      </c>
      <c r="J358" s="121">
        <v>9.1841805999999995</v>
      </c>
      <c r="K358" s="121">
        <v>0</v>
      </c>
      <c r="L358" s="121">
        <v>0</v>
      </c>
      <c r="M358" s="121">
        <v>0</v>
      </c>
      <c r="N358" s="121">
        <v>0</v>
      </c>
      <c r="O358" s="121">
        <v>0</v>
      </c>
      <c r="P358" s="121">
        <v>0</v>
      </c>
      <c r="Q358" s="121">
        <v>0</v>
      </c>
      <c r="R358" s="121">
        <v>0</v>
      </c>
      <c r="S358" s="121">
        <v>0</v>
      </c>
      <c r="T358" s="121">
        <v>0</v>
      </c>
      <c r="U358" s="121">
        <v>0</v>
      </c>
      <c r="V358" s="121">
        <v>0</v>
      </c>
      <c r="W358" s="121">
        <v>0</v>
      </c>
      <c r="X358" s="121">
        <v>0</v>
      </c>
      <c r="Y358" s="121">
        <v>0</v>
      </c>
      <c r="Z358" s="121">
        <v>0</v>
      </c>
      <c r="AA358" s="121">
        <v>0</v>
      </c>
      <c r="AB358" s="121">
        <v>0</v>
      </c>
    </row>
    <row r="359" spans="1:28" x14ac:dyDescent="0.25">
      <c r="A359" s="116">
        <v>60625</v>
      </c>
      <c r="B359" s="117" t="s">
        <v>434</v>
      </c>
      <c r="C359" s="116">
        <v>2</v>
      </c>
      <c r="D359" s="116">
        <v>2006</v>
      </c>
      <c r="E359" s="116">
        <v>2</v>
      </c>
      <c r="F359" s="117" t="s">
        <v>382</v>
      </c>
      <c r="G359" s="119">
        <v>176.29685929999999</v>
      </c>
      <c r="H359" s="121">
        <v>79.583107300000009</v>
      </c>
      <c r="I359" s="121">
        <v>87.927853799999994</v>
      </c>
      <c r="J359" s="121">
        <v>8.7528400000000008</v>
      </c>
      <c r="K359" s="121">
        <v>0</v>
      </c>
      <c r="L359" s="121">
        <v>3.3058199999999996E-2</v>
      </c>
      <c r="M359" s="121">
        <v>0</v>
      </c>
      <c r="N359" s="121">
        <v>0</v>
      </c>
      <c r="O359" s="121">
        <v>0</v>
      </c>
      <c r="P359" s="121">
        <v>0</v>
      </c>
      <c r="Q359" s="121">
        <v>0</v>
      </c>
      <c r="R359" s="121">
        <v>0</v>
      </c>
      <c r="S359" s="121">
        <v>0</v>
      </c>
      <c r="T359" s="121">
        <v>0</v>
      </c>
      <c r="U359" s="121">
        <v>0</v>
      </c>
      <c r="V359" s="121">
        <v>0</v>
      </c>
      <c r="W359" s="121">
        <v>0</v>
      </c>
      <c r="X359" s="121">
        <v>0</v>
      </c>
      <c r="Y359" s="121">
        <v>0</v>
      </c>
      <c r="Z359" s="121">
        <v>0</v>
      </c>
      <c r="AA359" s="121">
        <v>0</v>
      </c>
      <c r="AB359" s="121">
        <v>0</v>
      </c>
    </row>
    <row r="360" spans="1:28" x14ac:dyDescent="0.25">
      <c r="A360" s="116">
        <v>60626</v>
      </c>
      <c r="B360" s="117" t="s">
        <v>434</v>
      </c>
      <c r="C360" s="116">
        <v>2</v>
      </c>
      <c r="D360" s="116">
        <v>2006</v>
      </c>
      <c r="E360" s="116">
        <v>3</v>
      </c>
      <c r="F360" s="117" t="s">
        <v>382</v>
      </c>
      <c r="G360" s="119">
        <v>176.29647120000001</v>
      </c>
      <c r="H360" s="121">
        <v>43.701023599999999</v>
      </c>
      <c r="I360" s="121">
        <v>52.974311900000004</v>
      </c>
      <c r="J360" s="121">
        <v>19.660605700000001</v>
      </c>
      <c r="K360" s="121">
        <v>45.178104099999999</v>
      </c>
      <c r="L360" s="121">
        <v>14.782425900000002</v>
      </c>
      <c r="M360" s="121">
        <v>0</v>
      </c>
      <c r="N360" s="121">
        <v>0</v>
      </c>
      <c r="O360" s="121">
        <v>0</v>
      </c>
      <c r="P360" s="121">
        <v>0</v>
      </c>
      <c r="Q360" s="121">
        <v>0</v>
      </c>
      <c r="R360" s="121">
        <v>0</v>
      </c>
      <c r="S360" s="121">
        <v>0</v>
      </c>
      <c r="T360" s="121">
        <v>0</v>
      </c>
      <c r="U360" s="121">
        <v>0</v>
      </c>
      <c r="V360" s="121">
        <v>0</v>
      </c>
      <c r="W360" s="121">
        <v>0</v>
      </c>
      <c r="X360" s="121">
        <v>0</v>
      </c>
      <c r="Y360" s="121">
        <v>0</v>
      </c>
      <c r="Z360" s="121">
        <v>0</v>
      </c>
      <c r="AA360" s="121">
        <v>0</v>
      </c>
      <c r="AB360" s="121">
        <v>0</v>
      </c>
    </row>
    <row r="361" spans="1:28" x14ac:dyDescent="0.25">
      <c r="A361" s="116">
        <v>60627</v>
      </c>
      <c r="B361" s="117" t="s">
        <v>434</v>
      </c>
      <c r="C361" s="116">
        <v>2</v>
      </c>
      <c r="D361" s="116">
        <v>2006</v>
      </c>
      <c r="E361" s="116">
        <v>4</v>
      </c>
      <c r="F361" s="117" t="s">
        <v>382</v>
      </c>
      <c r="G361" s="119">
        <v>176.2968454</v>
      </c>
      <c r="H361" s="121">
        <v>83.115472400000002</v>
      </c>
      <c r="I361" s="121">
        <v>84.669234999999986</v>
      </c>
      <c r="J361" s="121">
        <v>8.5121380000000002</v>
      </c>
      <c r="K361" s="121">
        <v>0</v>
      </c>
      <c r="L361" s="121">
        <v>0</v>
      </c>
      <c r="M361" s="121">
        <v>0</v>
      </c>
      <c r="N361" s="121">
        <v>0</v>
      </c>
      <c r="O361" s="121">
        <v>0</v>
      </c>
      <c r="P361" s="121">
        <v>0</v>
      </c>
      <c r="Q361" s="121">
        <v>0</v>
      </c>
      <c r="R361" s="121">
        <v>0</v>
      </c>
      <c r="S361" s="121">
        <v>0</v>
      </c>
      <c r="T361" s="121">
        <v>0</v>
      </c>
      <c r="U361" s="121">
        <v>0</v>
      </c>
      <c r="V361" s="121">
        <v>0</v>
      </c>
      <c r="W361" s="121">
        <v>0</v>
      </c>
      <c r="X361" s="121">
        <v>0</v>
      </c>
      <c r="Y361" s="121">
        <v>0</v>
      </c>
      <c r="Z361" s="121">
        <v>0</v>
      </c>
      <c r="AA361" s="121">
        <v>0</v>
      </c>
      <c r="AB361" s="121">
        <v>0</v>
      </c>
    </row>
    <row r="362" spans="1:28" x14ac:dyDescent="0.25">
      <c r="A362" s="116">
        <v>60721</v>
      </c>
      <c r="B362" s="117" t="s">
        <v>435</v>
      </c>
      <c r="C362" s="116">
        <v>3</v>
      </c>
      <c r="D362" s="116">
        <v>2006</v>
      </c>
      <c r="E362" s="116">
        <v>1</v>
      </c>
      <c r="F362" s="117" t="s">
        <v>382</v>
      </c>
      <c r="G362" s="119">
        <v>1.8375600000000002E-2</v>
      </c>
      <c r="H362" s="121">
        <v>2.2710000000000002E-4</v>
      </c>
      <c r="I362" s="121">
        <v>2.856E-4</v>
      </c>
      <c r="J362" s="121">
        <v>1.2517000000000001E-3</v>
      </c>
      <c r="K362" s="121">
        <v>8.2039000000000001E-3</v>
      </c>
      <c r="L362" s="121">
        <v>5.4772999999999992E-3</v>
      </c>
      <c r="M362" s="121">
        <v>2.1709999999999998E-3</v>
      </c>
      <c r="N362" s="121">
        <v>4.3369999999999997E-4</v>
      </c>
      <c r="O362" s="121">
        <v>2.085E-4</v>
      </c>
      <c r="P362" s="121">
        <v>5.5899999999999997E-5</v>
      </c>
      <c r="Q362" s="121">
        <v>2.3099999999999999E-5</v>
      </c>
      <c r="R362" s="121">
        <v>2.5599999999999999E-5</v>
      </c>
      <c r="S362" s="121">
        <v>0</v>
      </c>
      <c r="T362" s="121">
        <v>5.9000000000000003E-6</v>
      </c>
      <c r="U362" s="121">
        <v>0</v>
      </c>
      <c r="V362" s="121">
        <v>6.2999999999999998E-6</v>
      </c>
      <c r="W362" s="121">
        <v>0</v>
      </c>
      <c r="X362" s="121">
        <v>0</v>
      </c>
      <c r="Y362" s="121">
        <v>0</v>
      </c>
      <c r="Z362" s="121">
        <v>0</v>
      </c>
      <c r="AA362" s="121">
        <v>0</v>
      </c>
      <c r="AB362" s="121">
        <v>0</v>
      </c>
    </row>
    <row r="363" spans="1:28" x14ac:dyDescent="0.25">
      <c r="A363" s="116">
        <v>60886</v>
      </c>
      <c r="B363" s="117" t="s">
        <v>437</v>
      </c>
      <c r="C363" s="116">
        <v>1</v>
      </c>
      <c r="D363" s="116">
        <v>2006</v>
      </c>
      <c r="E363" s="116">
        <v>1</v>
      </c>
      <c r="F363" s="117" t="s">
        <v>382</v>
      </c>
      <c r="G363" s="119">
        <v>1185.8453763999996</v>
      </c>
      <c r="H363" s="121">
        <v>0</v>
      </c>
      <c r="I363" s="121">
        <v>0</v>
      </c>
      <c r="J363" s="121">
        <v>0</v>
      </c>
      <c r="K363" s="121">
        <v>0</v>
      </c>
      <c r="L363" s="121">
        <v>0</v>
      </c>
      <c r="M363" s="121">
        <v>0.71061609999999997</v>
      </c>
      <c r="N363" s="121">
        <v>15.089626299999999</v>
      </c>
      <c r="O363" s="121">
        <v>167.32354619999998</v>
      </c>
      <c r="P363" s="121">
        <v>196.15647110000003</v>
      </c>
      <c r="Q363" s="121">
        <v>245.51723629999998</v>
      </c>
      <c r="R363" s="121">
        <v>306.41077689999997</v>
      </c>
      <c r="S363" s="121">
        <v>130.32042819999998</v>
      </c>
      <c r="T363" s="121">
        <v>62.190708100000002</v>
      </c>
      <c r="U363" s="121">
        <v>18.545989800000001</v>
      </c>
      <c r="V363" s="121">
        <v>19.052269599999999</v>
      </c>
      <c r="W363" s="121">
        <v>10.490275299999999</v>
      </c>
      <c r="X363" s="121">
        <v>10.771706500000001</v>
      </c>
      <c r="Y363" s="121">
        <v>0.60885330000000004</v>
      </c>
      <c r="Z363" s="121">
        <v>0.62490840000000003</v>
      </c>
      <c r="AA363" s="121">
        <v>0.1225686</v>
      </c>
      <c r="AB363" s="121">
        <v>1.9093957000000001</v>
      </c>
    </row>
    <row r="364" spans="1:28" x14ac:dyDescent="0.25">
      <c r="A364" s="116">
        <v>60887</v>
      </c>
      <c r="B364" s="117" t="s">
        <v>437</v>
      </c>
      <c r="C364" s="116">
        <v>1</v>
      </c>
      <c r="D364" s="116">
        <v>2006</v>
      </c>
      <c r="E364" s="116">
        <v>2</v>
      </c>
      <c r="F364" s="117" t="s">
        <v>382</v>
      </c>
      <c r="G364" s="119">
        <v>269.20217700000001</v>
      </c>
      <c r="H364" s="121">
        <v>0</v>
      </c>
      <c r="I364" s="121">
        <v>0</v>
      </c>
      <c r="J364" s="121">
        <v>0</v>
      </c>
      <c r="K364" s="121">
        <v>0</v>
      </c>
      <c r="L364" s="121">
        <v>0</v>
      </c>
      <c r="M364" s="121">
        <v>4.1243999999999994E-3</v>
      </c>
      <c r="N364" s="121">
        <v>0.10508430000000002</v>
      </c>
      <c r="O364" s="121">
        <v>15.301041600000001</v>
      </c>
      <c r="P364" s="121">
        <v>30.408971299999997</v>
      </c>
      <c r="Q364" s="121">
        <v>55.7599108</v>
      </c>
      <c r="R364" s="121">
        <v>61.586605800000008</v>
      </c>
      <c r="S364" s="121">
        <v>32.518740100000002</v>
      </c>
      <c r="T364" s="121">
        <v>30.025279300000001</v>
      </c>
      <c r="U364" s="121">
        <v>14.404577400000001</v>
      </c>
      <c r="V364" s="121">
        <v>14.7978024</v>
      </c>
      <c r="W364" s="121">
        <v>6.3468695999999998</v>
      </c>
      <c r="X364" s="121">
        <v>6.5171423000000006</v>
      </c>
      <c r="Y364" s="121">
        <v>0.70329970000000008</v>
      </c>
      <c r="Z364" s="121">
        <v>0.72184540000000008</v>
      </c>
      <c r="AA364" s="121">
        <v>6.1E-6</v>
      </c>
      <c r="AB364" s="121">
        <v>8.7650000000000011E-4</v>
      </c>
    </row>
    <row r="365" spans="1:28" x14ac:dyDescent="0.25">
      <c r="A365" s="116">
        <v>60888</v>
      </c>
      <c r="B365" s="117" t="s">
        <v>437</v>
      </c>
      <c r="C365" s="116">
        <v>1</v>
      </c>
      <c r="D365" s="116">
        <v>2006</v>
      </c>
      <c r="E365" s="116">
        <v>3</v>
      </c>
      <c r="F365" s="117" t="s">
        <v>382</v>
      </c>
      <c r="G365" s="119">
        <v>89.769295099999994</v>
      </c>
      <c r="H365" s="121">
        <v>0</v>
      </c>
      <c r="I365" s="121">
        <v>0</v>
      </c>
      <c r="J365" s="121">
        <v>0</v>
      </c>
      <c r="K365" s="121">
        <v>0</v>
      </c>
      <c r="L365" s="121">
        <v>0</v>
      </c>
      <c r="M365" s="121">
        <v>0</v>
      </c>
      <c r="N365" s="121">
        <v>4.38377E-2</v>
      </c>
      <c r="O365" s="121">
        <v>4.9624138000000002</v>
      </c>
      <c r="P365" s="121">
        <v>9.5466948000000009</v>
      </c>
      <c r="Q365" s="121">
        <v>21.243722300000002</v>
      </c>
      <c r="R365" s="121">
        <v>19.326439099999998</v>
      </c>
      <c r="S365" s="121">
        <v>9.6577567999999996</v>
      </c>
      <c r="T365" s="121">
        <v>9.2821771000000002</v>
      </c>
      <c r="U365" s="121">
        <v>4.9335900000000006</v>
      </c>
      <c r="V365" s="121">
        <v>5.0682701999999997</v>
      </c>
      <c r="W365" s="121">
        <v>2.3907351999999999</v>
      </c>
      <c r="X365" s="121">
        <v>2.4548733999999999</v>
      </c>
      <c r="Y365" s="121">
        <v>0.42380459999999998</v>
      </c>
      <c r="Z365" s="121">
        <v>0.43498009999999998</v>
      </c>
      <c r="AA365" s="121">
        <v>0</v>
      </c>
      <c r="AB365" s="121">
        <v>0</v>
      </c>
    </row>
    <row r="366" spans="1:28" x14ac:dyDescent="0.25">
      <c r="A366" s="116">
        <v>60889</v>
      </c>
      <c r="B366" s="117" t="s">
        <v>437</v>
      </c>
      <c r="C366" s="116">
        <v>1</v>
      </c>
      <c r="D366" s="116">
        <v>2006</v>
      </c>
      <c r="E366" s="116">
        <v>4</v>
      </c>
      <c r="F366" s="117" t="s">
        <v>382</v>
      </c>
      <c r="G366" s="119">
        <v>3.4015396</v>
      </c>
      <c r="H366" s="121">
        <v>0</v>
      </c>
      <c r="I366" s="121">
        <v>0</v>
      </c>
      <c r="J366" s="121">
        <v>0</v>
      </c>
      <c r="K366" s="121">
        <v>0</v>
      </c>
      <c r="L366" s="121">
        <v>1.0967900000000001E-2</v>
      </c>
      <c r="M366" s="121">
        <v>1.7296799999999998E-2</v>
      </c>
      <c r="N366" s="121">
        <v>0.106002</v>
      </c>
      <c r="O366" s="121">
        <v>0.55183660000000001</v>
      </c>
      <c r="P366" s="121">
        <v>0.71789550000000002</v>
      </c>
      <c r="Q366" s="121">
        <v>0.87531960000000009</v>
      </c>
      <c r="R366" s="121">
        <v>0.79111140000000002</v>
      </c>
      <c r="S366" s="121">
        <v>0.23216489999999998</v>
      </c>
      <c r="T366" s="121">
        <v>9.8303600000000005E-2</v>
      </c>
      <c r="U366" s="121">
        <v>0</v>
      </c>
      <c r="V366" s="121">
        <v>0</v>
      </c>
      <c r="W366" s="121">
        <v>0</v>
      </c>
      <c r="X366" s="121">
        <v>0</v>
      </c>
      <c r="Y366" s="121">
        <v>4.7500000000000003E-5</v>
      </c>
      <c r="Z366" s="121">
        <v>4.88E-5</v>
      </c>
      <c r="AA366" s="121">
        <v>8.3400000000000008E-5</v>
      </c>
      <c r="AB366" s="121">
        <v>4.616E-4</v>
      </c>
    </row>
    <row r="367" spans="1:28" x14ac:dyDescent="0.25">
      <c r="A367" s="116">
        <v>59325</v>
      </c>
      <c r="B367" s="117" t="s">
        <v>429</v>
      </c>
      <c r="C367" s="116">
        <v>1</v>
      </c>
      <c r="D367" s="116">
        <v>2005</v>
      </c>
      <c r="E367" s="116">
        <v>1</v>
      </c>
      <c r="F367" s="117" t="s">
        <v>382</v>
      </c>
      <c r="G367" s="119">
        <v>1121.5486189000001</v>
      </c>
      <c r="H367" s="121">
        <v>0</v>
      </c>
      <c r="I367" s="121">
        <v>0.1826171</v>
      </c>
      <c r="J367" s="121">
        <v>7.0231643000000004</v>
      </c>
      <c r="K367" s="121">
        <v>127.64740499999999</v>
      </c>
      <c r="L367" s="121">
        <v>92.7979761</v>
      </c>
      <c r="M367" s="121">
        <v>103.1730841</v>
      </c>
      <c r="N367" s="121">
        <v>98.37813460000001</v>
      </c>
      <c r="O367" s="121">
        <v>178.18304940000002</v>
      </c>
      <c r="P367" s="121">
        <v>112.6833118</v>
      </c>
      <c r="Q367" s="121">
        <v>128.47880979999999</v>
      </c>
      <c r="R367" s="121">
        <v>107.8720479</v>
      </c>
      <c r="S367" s="121">
        <v>68.039578699999993</v>
      </c>
      <c r="T367" s="121">
        <v>35.209119099999995</v>
      </c>
      <c r="U367" s="121">
        <v>9.7434539000000004</v>
      </c>
      <c r="V367" s="121">
        <v>6.6336347</v>
      </c>
      <c r="W367" s="121">
        <v>4.8164389000000005</v>
      </c>
      <c r="X367" s="121">
        <v>8.2431099000000003</v>
      </c>
      <c r="Y367" s="121">
        <v>5.1818738999999994</v>
      </c>
      <c r="Z367" s="121">
        <v>3.9317384999999998</v>
      </c>
      <c r="AA367" s="121">
        <v>5.5752345999999999</v>
      </c>
      <c r="AB367" s="121">
        <v>17.754836600000001</v>
      </c>
    </row>
    <row r="368" spans="1:28" x14ac:dyDescent="0.25">
      <c r="A368" s="116">
        <v>59326</v>
      </c>
      <c r="B368" s="117" t="s">
        <v>429</v>
      </c>
      <c r="C368" s="116">
        <v>1</v>
      </c>
      <c r="D368" s="116">
        <v>2005</v>
      </c>
      <c r="E368" s="116">
        <v>2</v>
      </c>
      <c r="F368" s="117" t="s">
        <v>382</v>
      </c>
      <c r="G368" s="119">
        <v>928.67809640000007</v>
      </c>
      <c r="H368" s="121">
        <v>0</v>
      </c>
      <c r="I368" s="121">
        <v>0.14080419999999999</v>
      </c>
      <c r="J368" s="121">
        <v>4.7666337999999993</v>
      </c>
      <c r="K368" s="121">
        <v>64.3081052</v>
      </c>
      <c r="L368" s="121">
        <v>59.136375700000002</v>
      </c>
      <c r="M368" s="121">
        <v>109.19559179999999</v>
      </c>
      <c r="N368" s="121">
        <v>29.107905900000002</v>
      </c>
      <c r="O368" s="121">
        <v>59.365025099999997</v>
      </c>
      <c r="P368" s="121">
        <v>48.610445599999998</v>
      </c>
      <c r="Q368" s="121">
        <v>241.70541489999999</v>
      </c>
      <c r="R368" s="121">
        <v>169.41232409999998</v>
      </c>
      <c r="S368" s="121">
        <v>64.256789099999992</v>
      </c>
      <c r="T368" s="121">
        <v>32.739445599999996</v>
      </c>
      <c r="U368" s="121">
        <v>8.8130838999999987</v>
      </c>
      <c r="V368" s="121">
        <v>8.2631931999999999</v>
      </c>
      <c r="W368" s="121">
        <v>11.7421252</v>
      </c>
      <c r="X368" s="121">
        <v>1.9474032999999999</v>
      </c>
      <c r="Y368" s="121">
        <v>5.0276611000000004</v>
      </c>
      <c r="Z368" s="121">
        <v>0.87439829999999996</v>
      </c>
      <c r="AA368" s="121">
        <v>0.89726199999999989</v>
      </c>
      <c r="AB368" s="121">
        <v>8.368108399999997</v>
      </c>
    </row>
    <row r="369" spans="1:28" x14ac:dyDescent="0.25">
      <c r="A369" s="116">
        <v>59327</v>
      </c>
      <c r="B369" s="117" t="s">
        <v>429</v>
      </c>
      <c r="C369" s="116">
        <v>1</v>
      </c>
      <c r="D369" s="116">
        <v>2005</v>
      </c>
      <c r="E369" s="116">
        <v>3</v>
      </c>
      <c r="F369" s="117" t="s">
        <v>382</v>
      </c>
      <c r="G369" s="119">
        <v>2382.0017666999997</v>
      </c>
      <c r="H369" s="121">
        <v>4.9648600000000001E-2</v>
      </c>
      <c r="I369" s="121">
        <v>1.3639246000000003</v>
      </c>
      <c r="J369" s="121">
        <v>96.423849500000017</v>
      </c>
      <c r="K369" s="121">
        <v>216.34736219999996</v>
      </c>
      <c r="L369" s="121">
        <v>313.21360200000004</v>
      </c>
      <c r="M369" s="121">
        <v>246.75317959999998</v>
      </c>
      <c r="N369" s="121">
        <v>219.91382730000001</v>
      </c>
      <c r="O369" s="121">
        <v>350.84137150000004</v>
      </c>
      <c r="P369" s="121">
        <v>196.7002914</v>
      </c>
      <c r="Q369" s="121">
        <v>182.06800479999998</v>
      </c>
      <c r="R369" s="121">
        <v>204.1827084</v>
      </c>
      <c r="S369" s="121">
        <v>84.315433300000009</v>
      </c>
      <c r="T369" s="121">
        <v>125.6067638</v>
      </c>
      <c r="U369" s="121">
        <v>47.452092299999997</v>
      </c>
      <c r="V369" s="121">
        <v>10.0100807</v>
      </c>
      <c r="W369" s="121">
        <v>7.6159186999999999</v>
      </c>
      <c r="X369" s="121">
        <v>27.1421682</v>
      </c>
      <c r="Y369" s="121">
        <v>9.3021151000000017</v>
      </c>
      <c r="Z369" s="121">
        <v>7.1989674000000008</v>
      </c>
      <c r="AA369" s="121">
        <v>7.0045761000000004</v>
      </c>
      <c r="AB369" s="121">
        <v>28.495881200000003</v>
      </c>
    </row>
    <row r="370" spans="1:28" x14ac:dyDescent="0.25">
      <c r="A370" s="116">
        <v>59328</v>
      </c>
      <c r="B370" s="117" t="s">
        <v>429</v>
      </c>
      <c r="C370" s="116">
        <v>1</v>
      </c>
      <c r="D370" s="116">
        <v>2005</v>
      </c>
      <c r="E370" s="116">
        <v>4</v>
      </c>
      <c r="F370" s="117" t="s">
        <v>382</v>
      </c>
      <c r="G370" s="119">
        <v>2712.8146249000001</v>
      </c>
      <c r="H370" s="121">
        <v>0</v>
      </c>
      <c r="I370" s="121">
        <v>5.7595299999999995E-2</v>
      </c>
      <c r="J370" s="121">
        <v>39.195603400000003</v>
      </c>
      <c r="K370" s="121">
        <v>144.20438430000002</v>
      </c>
      <c r="L370" s="121">
        <v>75.117587700000001</v>
      </c>
      <c r="M370" s="121">
        <v>252.9360202</v>
      </c>
      <c r="N370" s="121">
        <v>335.78076569999996</v>
      </c>
      <c r="O370" s="121">
        <v>505.59032850000006</v>
      </c>
      <c r="P370" s="121">
        <v>202.8018591</v>
      </c>
      <c r="Q370" s="121">
        <v>179.05246500000001</v>
      </c>
      <c r="R370" s="121">
        <v>255.64192399999999</v>
      </c>
      <c r="S370" s="121">
        <v>142.07160879999998</v>
      </c>
      <c r="T370" s="121">
        <v>282.66332200000005</v>
      </c>
      <c r="U370" s="121">
        <v>106.2877402</v>
      </c>
      <c r="V370" s="121">
        <v>15.550693600000001</v>
      </c>
      <c r="W370" s="121">
        <v>20.4551786</v>
      </c>
      <c r="X370" s="121">
        <v>55.669377399999995</v>
      </c>
      <c r="Y370" s="121">
        <v>12.1294363</v>
      </c>
      <c r="Z370" s="121">
        <v>9.1092937000000003</v>
      </c>
      <c r="AA370" s="121">
        <v>10.022767700000001</v>
      </c>
      <c r="AB370" s="121">
        <v>68.476673399999981</v>
      </c>
    </row>
    <row r="371" spans="1:28" x14ac:dyDescent="0.25">
      <c r="A371" s="116">
        <v>59586</v>
      </c>
      <c r="B371" s="117" t="s">
        <v>430</v>
      </c>
      <c r="C371" s="116">
        <v>2</v>
      </c>
      <c r="D371" s="116">
        <v>2005</v>
      </c>
      <c r="E371" s="116">
        <v>1</v>
      </c>
      <c r="F371" s="117" t="s">
        <v>382</v>
      </c>
      <c r="G371" s="119">
        <v>1606.2084299000001</v>
      </c>
      <c r="H371" s="121">
        <v>0</v>
      </c>
      <c r="I371" s="121">
        <v>0</v>
      </c>
      <c r="J371" s="121">
        <v>0.81057469999999998</v>
      </c>
      <c r="K371" s="121">
        <v>17.840772999999999</v>
      </c>
      <c r="L371" s="121">
        <v>30.058724399999996</v>
      </c>
      <c r="M371" s="121">
        <v>98.089099099999999</v>
      </c>
      <c r="N371" s="121">
        <v>142.9165351</v>
      </c>
      <c r="O371" s="121">
        <v>446.23631790000002</v>
      </c>
      <c r="P371" s="121">
        <v>236.20067870000003</v>
      </c>
      <c r="Q371" s="121">
        <v>203.3763788</v>
      </c>
      <c r="R371" s="121">
        <v>124.5326817</v>
      </c>
      <c r="S371" s="121">
        <v>83.1318701</v>
      </c>
      <c r="T371" s="121">
        <v>43.9606414</v>
      </c>
      <c r="U371" s="121">
        <v>25.2883709</v>
      </c>
      <c r="V371" s="121">
        <v>21.1416401</v>
      </c>
      <c r="W371" s="121">
        <v>13.094310200000001</v>
      </c>
      <c r="X371" s="121">
        <v>8.9663807000000002</v>
      </c>
      <c r="Y371" s="121">
        <v>7.9440232999999996</v>
      </c>
      <c r="Z371" s="121">
        <v>7.3381440000000007</v>
      </c>
      <c r="AA371" s="121">
        <v>11.0037758</v>
      </c>
      <c r="AB371" s="121">
        <v>84.277509999999992</v>
      </c>
    </row>
    <row r="372" spans="1:28" x14ac:dyDescent="0.25">
      <c r="A372" s="116">
        <v>59587</v>
      </c>
      <c r="B372" s="117" t="s">
        <v>430</v>
      </c>
      <c r="C372" s="116">
        <v>2</v>
      </c>
      <c r="D372" s="116">
        <v>2005</v>
      </c>
      <c r="E372" s="116">
        <v>2</v>
      </c>
      <c r="F372" s="117" t="s">
        <v>382</v>
      </c>
      <c r="G372" s="119">
        <v>1768.0302908999997</v>
      </c>
      <c r="H372" s="121">
        <v>0</v>
      </c>
      <c r="I372" s="121">
        <v>1.4116099999999999E-2</v>
      </c>
      <c r="J372" s="121">
        <v>0.50084830000000002</v>
      </c>
      <c r="K372" s="121">
        <v>5.2016285</v>
      </c>
      <c r="L372" s="121">
        <v>12.059560900000001</v>
      </c>
      <c r="M372" s="121">
        <v>55.465748399999995</v>
      </c>
      <c r="N372" s="121">
        <v>171.26470040000001</v>
      </c>
      <c r="O372" s="121">
        <v>524.71464999999989</v>
      </c>
      <c r="P372" s="121">
        <v>324.85515009999995</v>
      </c>
      <c r="Q372" s="121">
        <v>311.31574709999995</v>
      </c>
      <c r="R372" s="121">
        <v>177.57896410000001</v>
      </c>
      <c r="S372" s="121">
        <v>85.411428700000002</v>
      </c>
      <c r="T372" s="121">
        <v>28.991351900000002</v>
      </c>
      <c r="U372" s="121">
        <v>9.4482227000000005</v>
      </c>
      <c r="V372" s="121">
        <v>6.3774861999999999</v>
      </c>
      <c r="W372" s="121">
        <v>3.6798047999999999</v>
      </c>
      <c r="X372" s="121">
        <v>0.53807830000000001</v>
      </c>
      <c r="Y372" s="121">
        <v>4.0928842000000003</v>
      </c>
      <c r="Z372" s="121">
        <v>3.1094612000000001</v>
      </c>
      <c r="AA372" s="121">
        <v>3.1907671999999998</v>
      </c>
      <c r="AB372" s="121">
        <v>40.2196918</v>
      </c>
    </row>
    <row r="373" spans="1:28" x14ac:dyDescent="0.25">
      <c r="A373" s="116">
        <v>59588</v>
      </c>
      <c r="B373" s="117" t="s">
        <v>430</v>
      </c>
      <c r="C373" s="116">
        <v>2</v>
      </c>
      <c r="D373" s="116">
        <v>2005</v>
      </c>
      <c r="E373" s="116">
        <v>3</v>
      </c>
      <c r="F373" s="117" t="s">
        <v>382</v>
      </c>
      <c r="G373" s="119">
        <v>1961.3761489000003</v>
      </c>
      <c r="H373" s="121">
        <v>0</v>
      </c>
      <c r="I373" s="121">
        <v>0.14302299999999998</v>
      </c>
      <c r="J373" s="121">
        <v>12.8996789</v>
      </c>
      <c r="K373" s="121">
        <v>69.162091700000005</v>
      </c>
      <c r="L373" s="121">
        <v>148.63152740000001</v>
      </c>
      <c r="M373" s="121">
        <v>98.810368499999996</v>
      </c>
      <c r="N373" s="121">
        <v>237.96189459999999</v>
      </c>
      <c r="O373" s="121">
        <v>444.94529869999991</v>
      </c>
      <c r="P373" s="121">
        <v>248.69949780000002</v>
      </c>
      <c r="Q373" s="121">
        <v>279.45417330000004</v>
      </c>
      <c r="R373" s="121">
        <v>196.67109580000002</v>
      </c>
      <c r="S373" s="121">
        <v>89.680764999999994</v>
      </c>
      <c r="T373" s="121">
        <v>57.388718299999994</v>
      </c>
      <c r="U373" s="121">
        <v>25.146817899999999</v>
      </c>
      <c r="V373" s="121">
        <v>8.0690483000000004</v>
      </c>
      <c r="W373" s="121">
        <v>3.6383784000000001</v>
      </c>
      <c r="X373" s="121">
        <v>7.6097427</v>
      </c>
      <c r="Y373" s="121">
        <v>2.7925581999999998</v>
      </c>
      <c r="Z373" s="121">
        <v>2.5919311999999999</v>
      </c>
      <c r="AA373" s="121">
        <v>2.2358189000000004</v>
      </c>
      <c r="AB373" s="121">
        <v>24.843720299999998</v>
      </c>
    </row>
    <row r="374" spans="1:28" x14ac:dyDescent="0.25">
      <c r="A374" s="116">
        <v>59589</v>
      </c>
      <c r="B374" s="117" t="s">
        <v>430</v>
      </c>
      <c r="C374" s="116">
        <v>2</v>
      </c>
      <c r="D374" s="116">
        <v>2005</v>
      </c>
      <c r="E374" s="116">
        <v>4</v>
      </c>
      <c r="F374" s="117" t="s">
        <v>382</v>
      </c>
      <c r="G374" s="119">
        <v>855.81304899999975</v>
      </c>
      <c r="H374" s="121">
        <v>0</v>
      </c>
      <c r="I374" s="121">
        <v>0.15080439999999998</v>
      </c>
      <c r="J374" s="121">
        <v>6.9080700999999998</v>
      </c>
      <c r="K374" s="121">
        <v>20.759084699999999</v>
      </c>
      <c r="L374" s="121">
        <v>29.278862100000001</v>
      </c>
      <c r="M374" s="121">
        <v>28.392138000000003</v>
      </c>
      <c r="N374" s="121">
        <v>99.364822600000011</v>
      </c>
      <c r="O374" s="121">
        <v>213.52002279999996</v>
      </c>
      <c r="P374" s="121">
        <v>92.241605899999996</v>
      </c>
      <c r="Q374" s="121">
        <v>99.193635999999998</v>
      </c>
      <c r="R374" s="121">
        <v>88.000344900000002</v>
      </c>
      <c r="S374" s="121">
        <v>40.960243599999998</v>
      </c>
      <c r="T374" s="121">
        <v>32.941500500000004</v>
      </c>
      <c r="U374" s="121">
        <v>18.6908016</v>
      </c>
      <c r="V374" s="121">
        <v>9.2684838999999997</v>
      </c>
      <c r="W374" s="121">
        <v>5.7000058999999998</v>
      </c>
      <c r="X374" s="121">
        <v>5.7214216999999996</v>
      </c>
      <c r="Y374" s="121">
        <v>2.0166493000000001</v>
      </c>
      <c r="Z374" s="121">
        <v>2.0464948000000001</v>
      </c>
      <c r="AA374" s="121">
        <v>3.8681364</v>
      </c>
      <c r="AB374" s="121">
        <v>56.7899198</v>
      </c>
    </row>
    <row r="375" spans="1:28" x14ac:dyDescent="0.25">
      <c r="A375" s="116">
        <v>59842</v>
      </c>
      <c r="B375" s="117" t="s">
        <v>431</v>
      </c>
      <c r="C375" s="116">
        <v>3</v>
      </c>
      <c r="D375" s="116">
        <v>2005</v>
      </c>
      <c r="E375" s="116">
        <v>1</v>
      </c>
      <c r="F375" s="117" t="s">
        <v>382</v>
      </c>
      <c r="G375" s="119">
        <v>199.76185889999996</v>
      </c>
      <c r="H375" s="121">
        <v>0</v>
      </c>
      <c r="I375" s="121">
        <v>9.0509999999999994E-4</v>
      </c>
      <c r="J375" s="121">
        <v>0.41765340000000001</v>
      </c>
      <c r="K375" s="121">
        <v>26.922219599999998</v>
      </c>
      <c r="L375" s="121">
        <v>14.419655600000002</v>
      </c>
      <c r="M375" s="121">
        <v>16.3784426</v>
      </c>
      <c r="N375" s="121">
        <v>22.517407600000002</v>
      </c>
      <c r="O375" s="121">
        <v>38.5959188</v>
      </c>
      <c r="P375" s="121">
        <v>21.532076999999997</v>
      </c>
      <c r="Q375" s="121">
        <v>14.630805899999999</v>
      </c>
      <c r="R375" s="121">
        <v>13.178577499999999</v>
      </c>
      <c r="S375" s="121">
        <v>8.7033832000000011</v>
      </c>
      <c r="T375" s="121">
        <v>7.1741587999999998</v>
      </c>
      <c r="U375" s="121">
        <v>2.4660826</v>
      </c>
      <c r="V375" s="121">
        <v>1.6665209999999999</v>
      </c>
      <c r="W375" s="121">
        <v>1.2168805999999999</v>
      </c>
      <c r="X375" s="121">
        <v>2.1277462999999996</v>
      </c>
      <c r="Y375" s="121">
        <v>1.3297997000000001</v>
      </c>
      <c r="Z375" s="121">
        <v>1.0065203</v>
      </c>
      <c r="AA375" s="121">
        <v>1.0924114999999999</v>
      </c>
      <c r="AB375" s="121">
        <v>4.3846917999999997</v>
      </c>
    </row>
    <row r="376" spans="1:28" x14ac:dyDescent="0.25">
      <c r="A376" s="116">
        <v>59843</v>
      </c>
      <c r="B376" s="117" t="s">
        <v>431</v>
      </c>
      <c r="C376" s="116">
        <v>3</v>
      </c>
      <c r="D376" s="116">
        <v>2005</v>
      </c>
      <c r="E376" s="116">
        <v>2</v>
      </c>
      <c r="F376" s="117" t="s">
        <v>382</v>
      </c>
      <c r="G376" s="119">
        <v>1331.9877062999997</v>
      </c>
      <c r="H376" s="121">
        <v>0</v>
      </c>
      <c r="I376" s="121">
        <v>0.344586</v>
      </c>
      <c r="J376" s="121">
        <v>22.713338700000001</v>
      </c>
      <c r="K376" s="121">
        <v>43.114664699999992</v>
      </c>
      <c r="L376" s="121">
        <v>98.937742100000023</v>
      </c>
      <c r="M376" s="121">
        <v>138.0948755</v>
      </c>
      <c r="N376" s="121">
        <v>142.2256495</v>
      </c>
      <c r="O376" s="121">
        <v>272.1062713</v>
      </c>
      <c r="P376" s="121">
        <v>161.45600260000001</v>
      </c>
      <c r="Q376" s="121">
        <v>143.9076962</v>
      </c>
      <c r="R376" s="121">
        <v>118.1863044</v>
      </c>
      <c r="S376" s="121">
        <v>62.100310200000003</v>
      </c>
      <c r="T376" s="121">
        <v>46.526327799999997</v>
      </c>
      <c r="U376" s="121">
        <v>13.8360629</v>
      </c>
      <c r="V376" s="121">
        <v>10.0753538</v>
      </c>
      <c r="W376" s="121">
        <v>10.000018899999999</v>
      </c>
      <c r="X376" s="121">
        <v>8.847336499999999</v>
      </c>
      <c r="Y376" s="121">
        <v>7.8284273000000004</v>
      </c>
      <c r="Z376" s="121">
        <v>4.4770455</v>
      </c>
      <c r="AA376" s="121">
        <v>4.5941111000000001</v>
      </c>
      <c r="AB376" s="121">
        <v>22.615581300000002</v>
      </c>
    </row>
    <row r="377" spans="1:28" x14ac:dyDescent="0.25">
      <c r="A377" s="116">
        <v>59844</v>
      </c>
      <c r="B377" s="117" t="s">
        <v>431</v>
      </c>
      <c r="C377" s="116">
        <v>3</v>
      </c>
      <c r="D377" s="116">
        <v>2005</v>
      </c>
      <c r="E377" s="116">
        <v>3</v>
      </c>
      <c r="F377" s="117" t="s">
        <v>382</v>
      </c>
      <c r="G377" s="119">
        <v>2342.6265611999993</v>
      </c>
      <c r="H377" s="121">
        <v>0.1244141</v>
      </c>
      <c r="I377" s="121">
        <v>2.2203208000000001</v>
      </c>
      <c r="J377" s="121">
        <v>95.86379860000001</v>
      </c>
      <c r="K377" s="121">
        <v>267.3271575</v>
      </c>
      <c r="L377" s="121">
        <v>466.70097199999998</v>
      </c>
      <c r="M377" s="121">
        <v>324.63494209999999</v>
      </c>
      <c r="N377" s="121">
        <v>249.8624475</v>
      </c>
      <c r="O377" s="121">
        <v>325.50409210000004</v>
      </c>
      <c r="P377" s="121">
        <v>158.7920436</v>
      </c>
      <c r="Q377" s="121">
        <v>130.7224004</v>
      </c>
      <c r="R377" s="121">
        <v>110.39004519999999</v>
      </c>
      <c r="S377" s="121">
        <v>65.662101200000009</v>
      </c>
      <c r="T377" s="121">
        <v>57.162378400000001</v>
      </c>
      <c r="U377" s="121">
        <v>19.2103736</v>
      </c>
      <c r="V377" s="121">
        <v>8.4014337000000001</v>
      </c>
      <c r="W377" s="121">
        <v>6.0653787000000001</v>
      </c>
      <c r="X377" s="121">
        <v>14.926281400000001</v>
      </c>
      <c r="Y377" s="121">
        <v>7.1844799000000004</v>
      </c>
      <c r="Z377" s="121">
        <v>6.2564285000000002</v>
      </c>
      <c r="AA377" s="121">
        <v>5.4334500999999999</v>
      </c>
      <c r="AB377" s="121">
        <v>20.181621799999995</v>
      </c>
    </row>
    <row r="378" spans="1:28" x14ac:dyDescent="0.25">
      <c r="A378" s="116">
        <v>59845</v>
      </c>
      <c r="B378" s="117" t="s">
        <v>431</v>
      </c>
      <c r="C378" s="116">
        <v>3</v>
      </c>
      <c r="D378" s="116">
        <v>2005</v>
      </c>
      <c r="E378" s="116">
        <v>4</v>
      </c>
      <c r="F378" s="117" t="s">
        <v>382</v>
      </c>
      <c r="G378" s="119">
        <v>109.98618910000002</v>
      </c>
      <c r="H378" s="121">
        <v>3.2635999999999997E-3</v>
      </c>
      <c r="I378" s="121">
        <v>5.3632799999999994E-2</v>
      </c>
      <c r="J378" s="121">
        <v>5.4668486000000005</v>
      </c>
      <c r="K378" s="121">
        <v>17.356930299999998</v>
      </c>
      <c r="L378" s="121">
        <v>12.23577</v>
      </c>
      <c r="M378" s="121">
        <v>8.2386231999999993</v>
      </c>
      <c r="N378" s="121">
        <v>6.0008357999999999</v>
      </c>
      <c r="O378" s="121">
        <v>7.3598217999999997</v>
      </c>
      <c r="P378" s="121">
        <v>3.5830714000000001</v>
      </c>
      <c r="Q378" s="121">
        <v>4.6593770999999995</v>
      </c>
      <c r="R378" s="121">
        <v>11.893567299999999</v>
      </c>
      <c r="S378" s="121">
        <v>2.7895536000000001</v>
      </c>
      <c r="T378" s="121">
        <v>16.047190699999998</v>
      </c>
      <c r="U378" s="121">
        <v>7.4812472999999997</v>
      </c>
      <c r="V378" s="121">
        <v>0.2264697</v>
      </c>
      <c r="W378" s="121">
        <v>0.17228280000000001</v>
      </c>
      <c r="X378" s="121">
        <v>3.4518680000000002</v>
      </c>
      <c r="Y378" s="121">
        <v>0.20436609999999999</v>
      </c>
      <c r="Z378" s="121">
        <v>0.1741915</v>
      </c>
      <c r="AA378" s="121">
        <v>0.15727959999999999</v>
      </c>
      <c r="AB378" s="121">
        <v>2.4299979</v>
      </c>
    </row>
    <row r="379" spans="1:28" x14ac:dyDescent="0.25">
      <c r="A379" s="116">
        <v>60076</v>
      </c>
      <c r="B379" s="117" t="s">
        <v>432</v>
      </c>
      <c r="C379" s="116">
        <v>4</v>
      </c>
      <c r="D379" s="116">
        <v>2005</v>
      </c>
      <c r="E379" s="116">
        <v>1</v>
      </c>
      <c r="F379" s="117" t="s">
        <v>382</v>
      </c>
      <c r="G379" s="119">
        <v>1532.4010367000003</v>
      </c>
      <c r="H379" s="121">
        <v>0</v>
      </c>
      <c r="I379" s="121">
        <v>0.50060119999999997</v>
      </c>
      <c r="J379" s="121">
        <v>0.65582839999999998</v>
      </c>
      <c r="K379" s="121">
        <v>16.837298499999999</v>
      </c>
      <c r="L379" s="121">
        <v>50.927597399999996</v>
      </c>
      <c r="M379" s="121">
        <v>120.26558099999998</v>
      </c>
      <c r="N379" s="121">
        <v>160.3509406</v>
      </c>
      <c r="O379" s="121">
        <v>413.8198635</v>
      </c>
      <c r="P379" s="121">
        <v>222.49850050000003</v>
      </c>
      <c r="Q379" s="121">
        <v>166.0671973</v>
      </c>
      <c r="R379" s="121">
        <v>104.72816889999999</v>
      </c>
      <c r="S379" s="121">
        <v>67.967125700000011</v>
      </c>
      <c r="T379" s="121">
        <v>47.028585000000007</v>
      </c>
      <c r="U379" s="121">
        <v>23.5986087</v>
      </c>
      <c r="V379" s="121">
        <v>18.6462295</v>
      </c>
      <c r="W379" s="121">
        <v>12.055580299999999</v>
      </c>
      <c r="X379" s="121">
        <v>11.7959525</v>
      </c>
      <c r="Y379" s="121">
        <v>8.9121450000000006</v>
      </c>
      <c r="Z379" s="121">
        <v>7.6386042999999999</v>
      </c>
      <c r="AA379" s="121">
        <v>9.998326800000001</v>
      </c>
      <c r="AB379" s="121">
        <v>68.108301600000004</v>
      </c>
    </row>
    <row r="380" spans="1:28" x14ac:dyDescent="0.25">
      <c r="A380" s="116">
        <v>60077</v>
      </c>
      <c r="B380" s="117" t="s">
        <v>432</v>
      </c>
      <c r="C380" s="116">
        <v>4</v>
      </c>
      <c r="D380" s="116">
        <v>2005</v>
      </c>
      <c r="E380" s="116">
        <v>2</v>
      </c>
      <c r="F380" s="117" t="s">
        <v>382</v>
      </c>
      <c r="G380" s="119">
        <v>6567.7171681999998</v>
      </c>
      <c r="H380" s="121">
        <v>0</v>
      </c>
      <c r="I380" s="121">
        <v>0.24139750000000001</v>
      </c>
      <c r="J380" s="121">
        <v>0.53759249999999992</v>
      </c>
      <c r="K380" s="121">
        <v>29.489965800000004</v>
      </c>
      <c r="L380" s="121">
        <v>140.37150910000003</v>
      </c>
      <c r="M380" s="121">
        <v>408.49152880000003</v>
      </c>
      <c r="N380" s="121">
        <v>775.4792827</v>
      </c>
      <c r="O380" s="121">
        <v>1775.9051116000001</v>
      </c>
      <c r="P380" s="121">
        <v>1073.7821664000001</v>
      </c>
      <c r="Q380" s="121">
        <v>906.94695739999997</v>
      </c>
      <c r="R380" s="121">
        <v>586.30293020000011</v>
      </c>
      <c r="S380" s="121">
        <v>325.19629700000002</v>
      </c>
      <c r="T380" s="121">
        <v>175.66661859999999</v>
      </c>
      <c r="U380" s="121">
        <v>55.898938300000005</v>
      </c>
      <c r="V380" s="121">
        <v>34.862272299999994</v>
      </c>
      <c r="W380" s="121">
        <v>21.233313200000001</v>
      </c>
      <c r="X380" s="121">
        <v>39.087677599999999</v>
      </c>
      <c r="Y380" s="121">
        <v>30.0518286</v>
      </c>
      <c r="Z380" s="121">
        <v>23.725233899999999</v>
      </c>
      <c r="AA380" s="121">
        <v>24.345599999999997</v>
      </c>
      <c r="AB380" s="121">
        <v>140.10094669999998</v>
      </c>
    </row>
    <row r="381" spans="1:28" x14ac:dyDescent="0.25">
      <c r="A381" s="116">
        <v>60078</v>
      </c>
      <c r="B381" s="117" t="s">
        <v>432</v>
      </c>
      <c r="C381" s="116">
        <v>4</v>
      </c>
      <c r="D381" s="116">
        <v>2005</v>
      </c>
      <c r="E381" s="116">
        <v>3</v>
      </c>
      <c r="F381" s="117" t="s">
        <v>382</v>
      </c>
      <c r="G381" s="119">
        <v>2444.1813313999992</v>
      </c>
      <c r="H381" s="121">
        <v>0</v>
      </c>
      <c r="I381" s="121">
        <v>0.14784879999999997</v>
      </c>
      <c r="J381" s="121">
        <v>8.4744919999999997</v>
      </c>
      <c r="K381" s="121">
        <v>57.6890219</v>
      </c>
      <c r="L381" s="121">
        <v>159.7855591</v>
      </c>
      <c r="M381" s="121">
        <v>179.14006080000001</v>
      </c>
      <c r="N381" s="121">
        <v>326.19429210000004</v>
      </c>
      <c r="O381" s="121">
        <v>560.04016439999998</v>
      </c>
      <c r="P381" s="121">
        <v>314.36589839999994</v>
      </c>
      <c r="Q381" s="121">
        <v>292.68001900000002</v>
      </c>
      <c r="R381" s="121">
        <v>216.64571710000001</v>
      </c>
      <c r="S381" s="121">
        <v>118.69741329999999</v>
      </c>
      <c r="T381" s="121">
        <v>78.527764900000008</v>
      </c>
      <c r="U381" s="121">
        <v>28.842635399999999</v>
      </c>
      <c r="V381" s="121">
        <v>14.7502566</v>
      </c>
      <c r="W381" s="121">
        <v>9.2412896999999994</v>
      </c>
      <c r="X381" s="121">
        <v>16.750683200000001</v>
      </c>
      <c r="Y381" s="121">
        <v>10.0509676</v>
      </c>
      <c r="Z381" s="121">
        <v>7.7655118000000005</v>
      </c>
      <c r="AA381" s="121">
        <v>7.6197480999999998</v>
      </c>
      <c r="AB381" s="121">
        <v>36.771987200000005</v>
      </c>
    </row>
    <row r="382" spans="1:28" x14ac:dyDescent="0.25">
      <c r="A382" s="116">
        <v>60079</v>
      </c>
      <c r="B382" s="117" t="s">
        <v>432</v>
      </c>
      <c r="C382" s="116">
        <v>4</v>
      </c>
      <c r="D382" s="116">
        <v>2005</v>
      </c>
      <c r="E382" s="116">
        <v>4</v>
      </c>
      <c r="F382" s="117" t="s">
        <v>382</v>
      </c>
      <c r="G382" s="119">
        <v>89.037669200000039</v>
      </c>
      <c r="H382" s="121">
        <v>0</v>
      </c>
      <c r="I382" s="121">
        <v>5.6878299999999993E-2</v>
      </c>
      <c r="J382" s="121">
        <v>0.66961099999999996</v>
      </c>
      <c r="K382" s="121">
        <v>6.6838635000000002</v>
      </c>
      <c r="L382" s="121">
        <v>41.846993700000006</v>
      </c>
      <c r="M382" s="121">
        <v>15.581697800000001</v>
      </c>
      <c r="N382" s="121">
        <v>4.3427411000000005</v>
      </c>
      <c r="O382" s="121">
        <v>5.8571738</v>
      </c>
      <c r="P382" s="121">
        <v>2.7839751000000001</v>
      </c>
      <c r="Q382" s="121">
        <v>2.4397231000000001</v>
      </c>
      <c r="R382" s="121">
        <v>3.9581368000000001</v>
      </c>
      <c r="S382" s="121">
        <v>0.73295549999999998</v>
      </c>
      <c r="T382" s="121">
        <v>0.86222440000000011</v>
      </c>
      <c r="U382" s="121">
        <v>0.40273590000000004</v>
      </c>
      <c r="V382" s="121">
        <v>0.14879120000000001</v>
      </c>
      <c r="W382" s="121">
        <v>9.9558899999999992E-2</v>
      </c>
      <c r="X382" s="121">
        <v>0.91386420000000002</v>
      </c>
      <c r="Y382" s="121">
        <v>0.29203669999999998</v>
      </c>
      <c r="Z382" s="121">
        <v>5.74193E-2</v>
      </c>
      <c r="AA382" s="121">
        <v>7.74122E-2</v>
      </c>
      <c r="AB382" s="121">
        <v>1.2298766999999999</v>
      </c>
    </row>
    <row r="383" spans="1:28" x14ac:dyDescent="0.25">
      <c r="A383" s="116">
        <v>60348</v>
      </c>
      <c r="B383" s="117" t="s">
        <v>433</v>
      </c>
      <c r="C383" s="116">
        <v>1</v>
      </c>
      <c r="D383" s="116">
        <v>2005</v>
      </c>
      <c r="E383" s="116">
        <v>1</v>
      </c>
      <c r="F383" s="117" t="s">
        <v>382</v>
      </c>
      <c r="G383" s="119">
        <v>10.1430428</v>
      </c>
      <c r="H383" s="121">
        <v>4.5783120999999998</v>
      </c>
      <c r="I383" s="121">
        <v>5.0304256999999994</v>
      </c>
      <c r="J383" s="121">
        <v>0.53430499999999992</v>
      </c>
      <c r="K383" s="121">
        <v>0</v>
      </c>
      <c r="L383" s="121">
        <v>0</v>
      </c>
      <c r="M383" s="121">
        <v>0</v>
      </c>
      <c r="N383" s="121">
        <v>0</v>
      </c>
      <c r="O383" s="121">
        <v>0</v>
      </c>
      <c r="P383" s="121">
        <v>0</v>
      </c>
      <c r="Q383" s="121">
        <v>0</v>
      </c>
      <c r="R383" s="121">
        <v>0</v>
      </c>
      <c r="S383" s="121">
        <v>0</v>
      </c>
      <c r="T383" s="121">
        <v>0</v>
      </c>
      <c r="U383" s="121">
        <v>0</v>
      </c>
      <c r="V383" s="121">
        <v>0</v>
      </c>
      <c r="W383" s="121">
        <v>0</v>
      </c>
      <c r="X383" s="121">
        <v>0</v>
      </c>
      <c r="Y383" s="121">
        <v>0</v>
      </c>
      <c r="Z383" s="121">
        <v>0</v>
      </c>
      <c r="AA383" s="121">
        <v>0</v>
      </c>
      <c r="AB383" s="121">
        <v>0</v>
      </c>
    </row>
    <row r="384" spans="1:28" x14ac:dyDescent="0.25">
      <c r="A384" s="116">
        <v>60349</v>
      </c>
      <c r="B384" s="117" t="s">
        <v>433</v>
      </c>
      <c r="C384" s="116">
        <v>1</v>
      </c>
      <c r="D384" s="116">
        <v>2005</v>
      </c>
      <c r="E384" s="116">
        <v>2</v>
      </c>
      <c r="F384" s="117" t="s">
        <v>382</v>
      </c>
      <c r="G384" s="119">
        <v>8.1627621999999995</v>
      </c>
      <c r="H384" s="121">
        <v>3.6844636000000004</v>
      </c>
      <c r="I384" s="121">
        <v>4.0483088</v>
      </c>
      <c r="J384" s="121">
        <v>0.42998979999999992</v>
      </c>
      <c r="K384" s="121">
        <v>0</v>
      </c>
      <c r="L384" s="121">
        <v>0</v>
      </c>
      <c r="M384" s="121">
        <v>0</v>
      </c>
      <c r="N384" s="121">
        <v>0</v>
      </c>
      <c r="O384" s="121">
        <v>0</v>
      </c>
      <c r="P384" s="121">
        <v>0</v>
      </c>
      <c r="Q384" s="121">
        <v>0</v>
      </c>
      <c r="R384" s="121">
        <v>0</v>
      </c>
      <c r="S384" s="121">
        <v>0</v>
      </c>
      <c r="T384" s="121">
        <v>0</v>
      </c>
      <c r="U384" s="121">
        <v>0</v>
      </c>
      <c r="V384" s="121">
        <v>0</v>
      </c>
      <c r="W384" s="121">
        <v>0</v>
      </c>
      <c r="X384" s="121">
        <v>0</v>
      </c>
      <c r="Y384" s="121">
        <v>0</v>
      </c>
      <c r="Z384" s="121">
        <v>0</v>
      </c>
      <c r="AA384" s="121">
        <v>0</v>
      </c>
      <c r="AB384" s="121">
        <v>0</v>
      </c>
    </row>
    <row r="385" spans="1:28" x14ac:dyDescent="0.25">
      <c r="A385" s="116">
        <v>60350</v>
      </c>
      <c r="B385" s="117" t="s">
        <v>433</v>
      </c>
      <c r="C385" s="116">
        <v>1</v>
      </c>
      <c r="D385" s="116">
        <v>2005</v>
      </c>
      <c r="E385" s="116">
        <v>3</v>
      </c>
      <c r="F385" s="117" t="s">
        <v>382</v>
      </c>
      <c r="G385" s="119">
        <v>9.9158784999999998</v>
      </c>
      <c r="H385" s="121">
        <v>4.4757759000000004</v>
      </c>
      <c r="I385" s="121">
        <v>4.9177638999999997</v>
      </c>
      <c r="J385" s="121">
        <v>0.52233870000000004</v>
      </c>
      <c r="K385" s="121">
        <v>0</v>
      </c>
      <c r="L385" s="121">
        <v>0</v>
      </c>
      <c r="M385" s="121">
        <v>0</v>
      </c>
      <c r="N385" s="121">
        <v>0</v>
      </c>
      <c r="O385" s="121">
        <v>0</v>
      </c>
      <c r="P385" s="121">
        <v>0</v>
      </c>
      <c r="Q385" s="121">
        <v>0</v>
      </c>
      <c r="R385" s="121">
        <v>0</v>
      </c>
      <c r="S385" s="121">
        <v>0</v>
      </c>
      <c r="T385" s="121">
        <v>0</v>
      </c>
      <c r="U385" s="121">
        <v>0</v>
      </c>
      <c r="V385" s="121">
        <v>0</v>
      </c>
      <c r="W385" s="121">
        <v>0</v>
      </c>
      <c r="X385" s="121">
        <v>0</v>
      </c>
      <c r="Y385" s="121">
        <v>0</v>
      </c>
      <c r="Z385" s="121">
        <v>0</v>
      </c>
      <c r="AA385" s="121">
        <v>0</v>
      </c>
      <c r="AB385" s="121">
        <v>0</v>
      </c>
    </row>
    <row r="386" spans="1:28" x14ac:dyDescent="0.25">
      <c r="A386" s="116">
        <v>60351</v>
      </c>
      <c r="B386" s="117" t="s">
        <v>433</v>
      </c>
      <c r="C386" s="116">
        <v>1</v>
      </c>
      <c r="D386" s="116">
        <v>2005</v>
      </c>
      <c r="E386" s="116">
        <v>4</v>
      </c>
      <c r="F386" s="117" t="s">
        <v>382</v>
      </c>
      <c r="G386" s="119">
        <v>8.8343786000000009</v>
      </c>
      <c r="H386" s="121">
        <v>3.9876143000000002</v>
      </c>
      <c r="I386" s="121">
        <v>4.3813959000000002</v>
      </c>
      <c r="J386" s="121">
        <v>0.46536840000000002</v>
      </c>
      <c r="K386" s="121">
        <v>0</v>
      </c>
      <c r="L386" s="121">
        <v>0</v>
      </c>
      <c r="M386" s="121">
        <v>0</v>
      </c>
      <c r="N386" s="121">
        <v>0</v>
      </c>
      <c r="O386" s="121">
        <v>0</v>
      </c>
      <c r="P386" s="121">
        <v>0</v>
      </c>
      <c r="Q386" s="121">
        <v>0</v>
      </c>
      <c r="R386" s="121">
        <v>0</v>
      </c>
      <c r="S386" s="121">
        <v>0</v>
      </c>
      <c r="T386" s="121">
        <v>0</v>
      </c>
      <c r="U386" s="121">
        <v>0</v>
      </c>
      <c r="V386" s="121">
        <v>0</v>
      </c>
      <c r="W386" s="121">
        <v>0</v>
      </c>
      <c r="X386" s="121">
        <v>0</v>
      </c>
      <c r="Y386" s="121">
        <v>0</v>
      </c>
      <c r="Z386" s="121">
        <v>0</v>
      </c>
      <c r="AA386" s="121">
        <v>0</v>
      </c>
      <c r="AB386" s="121">
        <v>0</v>
      </c>
    </row>
    <row r="387" spans="1:28" x14ac:dyDescent="0.25">
      <c r="A387" s="116">
        <v>60620</v>
      </c>
      <c r="B387" s="117" t="s">
        <v>434</v>
      </c>
      <c r="C387" s="116">
        <v>2</v>
      </c>
      <c r="D387" s="116">
        <v>2005</v>
      </c>
      <c r="E387" s="116">
        <v>1</v>
      </c>
      <c r="F387" s="117" t="s">
        <v>382</v>
      </c>
      <c r="G387" s="119">
        <v>147.15944919999998</v>
      </c>
      <c r="H387" s="121">
        <v>67.287949400000002</v>
      </c>
      <c r="I387" s="121">
        <v>72.255338999999992</v>
      </c>
      <c r="J387" s="121">
        <v>7.6161608000000003</v>
      </c>
      <c r="K387" s="121">
        <v>0</v>
      </c>
      <c r="L387" s="121">
        <v>0</v>
      </c>
      <c r="M387" s="121">
        <v>0</v>
      </c>
      <c r="N387" s="121">
        <v>0</v>
      </c>
      <c r="O387" s="121">
        <v>0</v>
      </c>
      <c r="P387" s="121">
        <v>0</v>
      </c>
      <c r="Q387" s="121">
        <v>0</v>
      </c>
      <c r="R387" s="121">
        <v>0</v>
      </c>
      <c r="S387" s="121">
        <v>0</v>
      </c>
      <c r="T387" s="121">
        <v>0</v>
      </c>
      <c r="U387" s="121">
        <v>0</v>
      </c>
      <c r="V387" s="121">
        <v>0</v>
      </c>
      <c r="W387" s="121">
        <v>0</v>
      </c>
      <c r="X387" s="121">
        <v>0</v>
      </c>
      <c r="Y387" s="121">
        <v>0</v>
      </c>
      <c r="Z387" s="121">
        <v>0</v>
      </c>
      <c r="AA387" s="121">
        <v>0</v>
      </c>
      <c r="AB387" s="121">
        <v>0</v>
      </c>
    </row>
    <row r="388" spans="1:28" x14ac:dyDescent="0.25">
      <c r="A388" s="116">
        <v>60621</v>
      </c>
      <c r="B388" s="117" t="s">
        <v>434</v>
      </c>
      <c r="C388" s="116">
        <v>2</v>
      </c>
      <c r="D388" s="116">
        <v>2005</v>
      </c>
      <c r="E388" s="116">
        <v>2</v>
      </c>
      <c r="F388" s="117" t="s">
        <v>382</v>
      </c>
      <c r="G388" s="119">
        <v>147.1594408</v>
      </c>
      <c r="H388" s="121">
        <v>66.430029600000012</v>
      </c>
      <c r="I388" s="121">
        <v>73.395600099999996</v>
      </c>
      <c r="J388" s="121">
        <v>7.3062165999999999</v>
      </c>
      <c r="K388" s="121">
        <v>0</v>
      </c>
      <c r="L388" s="121">
        <v>2.7594500000000001E-2</v>
      </c>
      <c r="M388" s="121">
        <v>0</v>
      </c>
      <c r="N388" s="121">
        <v>0</v>
      </c>
      <c r="O388" s="121">
        <v>0</v>
      </c>
      <c r="P388" s="121">
        <v>0</v>
      </c>
      <c r="Q388" s="121">
        <v>0</v>
      </c>
      <c r="R388" s="121">
        <v>0</v>
      </c>
      <c r="S388" s="121">
        <v>0</v>
      </c>
      <c r="T388" s="121">
        <v>0</v>
      </c>
      <c r="U388" s="121">
        <v>0</v>
      </c>
      <c r="V388" s="121">
        <v>0</v>
      </c>
      <c r="W388" s="121">
        <v>0</v>
      </c>
      <c r="X388" s="121">
        <v>0</v>
      </c>
      <c r="Y388" s="121">
        <v>0</v>
      </c>
      <c r="Z388" s="121">
        <v>0</v>
      </c>
      <c r="AA388" s="121">
        <v>0</v>
      </c>
      <c r="AB388" s="121">
        <v>0</v>
      </c>
    </row>
    <row r="389" spans="1:28" x14ac:dyDescent="0.25">
      <c r="A389" s="116">
        <v>60622</v>
      </c>
      <c r="B389" s="117" t="s">
        <v>434</v>
      </c>
      <c r="C389" s="116">
        <v>2</v>
      </c>
      <c r="D389" s="116">
        <v>2005</v>
      </c>
      <c r="E389" s="116">
        <v>3</v>
      </c>
      <c r="F389" s="117" t="s">
        <v>382</v>
      </c>
      <c r="G389" s="119">
        <v>147.15911700000001</v>
      </c>
      <c r="H389" s="121">
        <v>36.4783483</v>
      </c>
      <c r="I389" s="121">
        <v>44.218995900000003</v>
      </c>
      <c r="J389" s="121">
        <v>16.411204099999999</v>
      </c>
      <c r="K389" s="121">
        <v>37.711304599999998</v>
      </c>
      <c r="L389" s="121">
        <v>12.339264100000001</v>
      </c>
      <c r="M389" s="121">
        <v>0</v>
      </c>
      <c r="N389" s="121">
        <v>0</v>
      </c>
      <c r="O389" s="121">
        <v>0</v>
      </c>
      <c r="P389" s="121">
        <v>0</v>
      </c>
      <c r="Q389" s="121">
        <v>0</v>
      </c>
      <c r="R389" s="121">
        <v>0</v>
      </c>
      <c r="S389" s="121">
        <v>0</v>
      </c>
      <c r="T389" s="121">
        <v>0</v>
      </c>
      <c r="U389" s="121">
        <v>0</v>
      </c>
      <c r="V389" s="121">
        <v>0</v>
      </c>
      <c r="W389" s="121">
        <v>0</v>
      </c>
      <c r="X389" s="121">
        <v>0</v>
      </c>
      <c r="Y389" s="121">
        <v>0</v>
      </c>
      <c r="Z389" s="121">
        <v>0</v>
      </c>
      <c r="AA389" s="121">
        <v>0</v>
      </c>
      <c r="AB389" s="121">
        <v>0</v>
      </c>
    </row>
    <row r="390" spans="1:28" x14ac:dyDescent="0.25">
      <c r="A390" s="116">
        <v>60623</v>
      </c>
      <c r="B390" s="117" t="s">
        <v>434</v>
      </c>
      <c r="C390" s="116">
        <v>2</v>
      </c>
      <c r="D390" s="116">
        <v>2005</v>
      </c>
      <c r="E390" s="116">
        <v>4</v>
      </c>
      <c r="F390" s="117" t="s">
        <v>382</v>
      </c>
      <c r="G390" s="119">
        <v>147.15942920000003</v>
      </c>
      <c r="H390" s="121">
        <v>69.378584100000012</v>
      </c>
      <c r="I390" s="121">
        <v>70.675548599999999</v>
      </c>
      <c r="J390" s="121">
        <v>7.1052965000000006</v>
      </c>
      <c r="K390" s="121">
        <v>0</v>
      </c>
      <c r="L390" s="121">
        <v>0</v>
      </c>
      <c r="M390" s="121">
        <v>0</v>
      </c>
      <c r="N390" s="121">
        <v>0</v>
      </c>
      <c r="O390" s="121">
        <v>0</v>
      </c>
      <c r="P390" s="121">
        <v>0</v>
      </c>
      <c r="Q390" s="121">
        <v>0</v>
      </c>
      <c r="R390" s="121">
        <v>0</v>
      </c>
      <c r="S390" s="121">
        <v>0</v>
      </c>
      <c r="T390" s="121">
        <v>0</v>
      </c>
      <c r="U390" s="121">
        <v>0</v>
      </c>
      <c r="V390" s="121">
        <v>0</v>
      </c>
      <c r="W390" s="121">
        <v>0</v>
      </c>
      <c r="X390" s="121">
        <v>0</v>
      </c>
      <c r="Y390" s="121">
        <v>0</v>
      </c>
      <c r="Z390" s="121">
        <v>0</v>
      </c>
      <c r="AA390" s="121">
        <v>0</v>
      </c>
      <c r="AB390" s="121">
        <v>0</v>
      </c>
    </row>
    <row r="391" spans="1:28" x14ac:dyDescent="0.25">
      <c r="A391" s="116">
        <v>60788</v>
      </c>
      <c r="B391" s="117" t="s">
        <v>436</v>
      </c>
      <c r="C391" s="116">
        <v>4</v>
      </c>
      <c r="D391" s="116">
        <v>2005</v>
      </c>
      <c r="E391" s="116">
        <v>1</v>
      </c>
      <c r="F391" s="117" t="s">
        <v>382</v>
      </c>
      <c r="G391" s="119">
        <v>5.8618534000000002</v>
      </c>
      <c r="H391" s="121">
        <v>2.6458919999999999</v>
      </c>
      <c r="I391" s="121">
        <v>2.9071767999999998</v>
      </c>
      <c r="J391" s="121">
        <v>0.30878460000000002</v>
      </c>
      <c r="K391" s="121">
        <v>0</v>
      </c>
      <c r="L391" s="121">
        <v>0</v>
      </c>
      <c r="M391" s="121">
        <v>0</v>
      </c>
      <c r="N391" s="121">
        <v>0</v>
      </c>
      <c r="O391" s="121">
        <v>0</v>
      </c>
      <c r="P391" s="121">
        <v>0</v>
      </c>
      <c r="Q391" s="121">
        <v>0</v>
      </c>
      <c r="R391" s="121">
        <v>0</v>
      </c>
      <c r="S391" s="121">
        <v>0</v>
      </c>
      <c r="T391" s="121">
        <v>0</v>
      </c>
      <c r="U391" s="121">
        <v>0</v>
      </c>
      <c r="V391" s="121">
        <v>0</v>
      </c>
      <c r="W391" s="121">
        <v>0</v>
      </c>
      <c r="X391" s="121">
        <v>0</v>
      </c>
      <c r="Y391" s="121">
        <v>0</v>
      </c>
      <c r="Z391" s="121">
        <v>0</v>
      </c>
      <c r="AA391" s="121">
        <v>0</v>
      </c>
      <c r="AB391" s="121">
        <v>0</v>
      </c>
    </row>
    <row r="392" spans="1:28" x14ac:dyDescent="0.25">
      <c r="A392" s="116">
        <v>60789</v>
      </c>
      <c r="B392" s="117" t="s">
        <v>436</v>
      </c>
      <c r="C392" s="116">
        <v>4</v>
      </c>
      <c r="D392" s="116">
        <v>2005</v>
      </c>
      <c r="E392" s="116">
        <v>2</v>
      </c>
      <c r="F392" s="117" t="s">
        <v>382</v>
      </c>
      <c r="G392" s="119">
        <v>1.8118453999999999</v>
      </c>
      <c r="H392" s="121">
        <v>0.81782109999999986</v>
      </c>
      <c r="I392" s="121">
        <v>0.8985818000000001</v>
      </c>
      <c r="J392" s="121">
        <v>9.5442500000000027E-2</v>
      </c>
      <c r="K392" s="121">
        <v>0</v>
      </c>
      <c r="L392" s="121">
        <v>0</v>
      </c>
      <c r="M392" s="121">
        <v>0</v>
      </c>
      <c r="N392" s="121">
        <v>0</v>
      </c>
      <c r="O392" s="121">
        <v>0</v>
      </c>
      <c r="P392" s="121">
        <v>0</v>
      </c>
      <c r="Q392" s="121">
        <v>0</v>
      </c>
      <c r="R392" s="121">
        <v>0</v>
      </c>
      <c r="S392" s="121">
        <v>0</v>
      </c>
      <c r="T392" s="121">
        <v>0</v>
      </c>
      <c r="U392" s="121">
        <v>0</v>
      </c>
      <c r="V392" s="121">
        <v>0</v>
      </c>
      <c r="W392" s="121">
        <v>0</v>
      </c>
      <c r="X392" s="121">
        <v>0</v>
      </c>
      <c r="Y392" s="121">
        <v>0</v>
      </c>
      <c r="Z392" s="121">
        <v>0</v>
      </c>
      <c r="AA392" s="121">
        <v>0</v>
      </c>
      <c r="AB392" s="121">
        <v>0</v>
      </c>
    </row>
    <row r="393" spans="1:28" x14ac:dyDescent="0.25">
      <c r="A393" s="116">
        <v>60882</v>
      </c>
      <c r="B393" s="117" t="s">
        <v>437</v>
      </c>
      <c r="C393" s="116">
        <v>1</v>
      </c>
      <c r="D393" s="116">
        <v>2005</v>
      </c>
      <c r="E393" s="116">
        <v>1</v>
      </c>
      <c r="F393" s="117" t="s">
        <v>382</v>
      </c>
      <c r="G393" s="119">
        <v>97.060005699999991</v>
      </c>
      <c r="H393" s="121">
        <v>0</v>
      </c>
      <c r="I393" s="121">
        <v>0</v>
      </c>
      <c r="J393" s="121">
        <v>0</v>
      </c>
      <c r="K393" s="121">
        <v>0</v>
      </c>
      <c r="L393" s="121">
        <v>0</v>
      </c>
      <c r="M393" s="121">
        <v>0</v>
      </c>
      <c r="N393" s="121">
        <v>1.1234306000000001</v>
      </c>
      <c r="O393" s="121">
        <v>10.8079717</v>
      </c>
      <c r="P393" s="121">
        <v>11.3427177</v>
      </c>
      <c r="Q393" s="121">
        <v>16.0683021</v>
      </c>
      <c r="R393" s="121">
        <v>19.713690600000003</v>
      </c>
      <c r="S393" s="121">
        <v>6.0056826000000001</v>
      </c>
      <c r="T393" s="121">
        <v>8.0950676000000001</v>
      </c>
      <c r="U393" s="121">
        <v>3.9562135999999999</v>
      </c>
      <c r="V393" s="121">
        <v>4.0642126999999997</v>
      </c>
      <c r="W393" s="121">
        <v>2.8094332</v>
      </c>
      <c r="X393" s="121">
        <v>2.8848042</v>
      </c>
      <c r="Y393" s="121">
        <v>2.0596930000000002</v>
      </c>
      <c r="Z393" s="121">
        <v>2.1140059999999998</v>
      </c>
      <c r="AA393" s="121">
        <v>0.19699940000000002</v>
      </c>
      <c r="AB393" s="121">
        <v>5.8177806999999992</v>
      </c>
    </row>
    <row r="394" spans="1:28" x14ac:dyDescent="0.25">
      <c r="A394" s="116">
        <v>60883</v>
      </c>
      <c r="B394" s="117" t="s">
        <v>437</v>
      </c>
      <c r="C394" s="116">
        <v>1</v>
      </c>
      <c r="D394" s="116">
        <v>2005</v>
      </c>
      <c r="E394" s="116">
        <v>2</v>
      </c>
      <c r="F394" s="117" t="s">
        <v>382</v>
      </c>
      <c r="G394" s="119">
        <v>17.079998900000003</v>
      </c>
      <c r="H394" s="121">
        <v>0</v>
      </c>
      <c r="I394" s="121">
        <v>0</v>
      </c>
      <c r="J394" s="121">
        <v>0</v>
      </c>
      <c r="K394" s="121">
        <v>0</v>
      </c>
      <c r="L394" s="121">
        <v>0</v>
      </c>
      <c r="M394" s="121">
        <v>0</v>
      </c>
      <c r="N394" s="121">
        <v>0</v>
      </c>
      <c r="O394" s="121">
        <v>1.3210644999999999</v>
      </c>
      <c r="P394" s="121">
        <v>1.5817067</v>
      </c>
      <c r="Q394" s="121">
        <v>3.163834</v>
      </c>
      <c r="R394" s="121">
        <v>4.4516141999999999</v>
      </c>
      <c r="S394" s="121">
        <v>1.3725223000000002</v>
      </c>
      <c r="T394" s="121">
        <v>2.6849103999999997</v>
      </c>
      <c r="U394" s="121">
        <v>0.60336780000000001</v>
      </c>
      <c r="V394" s="121">
        <v>0.61983900000000003</v>
      </c>
      <c r="W394" s="121">
        <v>0.31133169999999999</v>
      </c>
      <c r="X394" s="121">
        <v>0.31968410000000003</v>
      </c>
      <c r="Y394" s="121">
        <v>0.13119739999999999</v>
      </c>
      <c r="Z394" s="121">
        <v>0.134657</v>
      </c>
      <c r="AA394" s="121">
        <v>6.9088999999999998E-2</v>
      </c>
      <c r="AB394" s="121">
        <v>0.31518079999999998</v>
      </c>
    </row>
    <row r="395" spans="1:28" x14ac:dyDescent="0.25">
      <c r="A395" s="116">
        <v>60884</v>
      </c>
      <c r="B395" s="117" t="s">
        <v>437</v>
      </c>
      <c r="C395" s="116">
        <v>1</v>
      </c>
      <c r="D395" s="116">
        <v>2005</v>
      </c>
      <c r="E395" s="116">
        <v>3</v>
      </c>
      <c r="F395" s="117" t="s">
        <v>382</v>
      </c>
      <c r="G395" s="119">
        <v>43.169999099999998</v>
      </c>
      <c r="H395" s="121">
        <v>0</v>
      </c>
      <c r="I395" s="121">
        <v>0</v>
      </c>
      <c r="J395" s="121">
        <v>0</v>
      </c>
      <c r="K395" s="121">
        <v>0</v>
      </c>
      <c r="L395" s="121">
        <v>0</v>
      </c>
      <c r="M395" s="121">
        <v>0</v>
      </c>
      <c r="N395" s="121">
        <v>4.0864400000000002E-2</v>
      </c>
      <c r="O395" s="121">
        <v>2.9905254000000001</v>
      </c>
      <c r="P395" s="121">
        <v>3.9122172000000002</v>
      </c>
      <c r="Q395" s="121">
        <v>7.3320370000000006</v>
      </c>
      <c r="R395" s="121">
        <v>10.0206122</v>
      </c>
      <c r="S395" s="121">
        <v>4.3437789000000002</v>
      </c>
      <c r="T395" s="121">
        <v>5.5481673000000002</v>
      </c>
      <c r="U395" s="121">
        <v>1.620377</v>
      </c>
      <c r="V395" s="121">
        <v>1.6646111000000001</v>
      </c>
      <c r="W395" s="121">
        <v>1.1078105</v>
      </c>
      <c r="X395" s="121">
        <v>1.1375306000000001</v>
      </c>
      <c r="Y395" s="121">
        <v>0.65408520000000003</v>
      </c>
      <c r="Z395" s="121">
        <v>0.6713330999999999</v>
      </c>
      <c r="AA395" s="121">
        <v>0.56213729999999995</v>
      </c>
      <c r="AB395" s="121">
        <v>1.5639119000000001</v>
      </c>
    </row>
    <row r="396" spans="1:28" x14ac:dyDescent="0.25">
      <c r="A396" s="116">
        <v>60885</v>
      </c>
      <c r="B396" s="117" t="s">
        <v>437</v>
      </c>
      <c r="C396" s="116">
        <v>1</v>
      </c>
      <c r="D396" s="116">
        <v>2005</v>
      </c>
      <c r="E396" s="116">
        <v>4</v>
      </c>
      <c r="F396" s="117" t="s">
        <v>382</v>
      </c>
      <c r="G396" s="119">
        <v>6.7599997000000016</v>
      </c>
      <c r="H396" s="121">
        <v>0</v>
      </c>
      <c r="I396" s="121">
        <v>0</v>
      </c>
      <c r="J396" s="121">
        <v>0</v>
      </c>
      <c r="K396" s="121">
        <v>0</v>
      </c>
      <c r="L396" s="121">
        <v>0</v>
      </c>
      <c r="M396" s="121">
        <v>0</v>
      </c>
      <c r="N396" s="121">
        <v>0</v>
      </c>
      <c r="O396" s="121">
        <v>0.70925700000000003</v>
      </c>
      <c r="P396" s="121">
        <v>0.81019849999999993</v>
      </c>
      <c r="Q396" s="121">
        <v>2.1929525000000005</v>
      </c>
      <c r="R396" s="121">
        <v>2.4943272000000003</v>
      </c>
      <c r="S396" s="121">
        <v>0.13080739999999999</v>
      </c>
      <c r="T396" s="121">
        <v>0.2764914</v>
      </c>
      <c r="U396" s="121">
        <v>7.2000099999999997E-2</v>
      </c>
      <c r="V396" s="121">
        <v>7.3965599999999992E-2</v>
      </c>
      <c r="W396" s="121">
        <v>0</v>
      </c>
      <c r="X396" s="121">
        <v>0</v>
      </c>
      <c r="Y396" s="121">
        <v>0</v>
      </c>
      <c r="Z396" s="121">
        <v>0</v>
      </c>
      <c r="AA396" s="121">
        <v>0</v>
      </c>
      <c r="AB396" s="121">
        <v>0</v>
      </c>
    </row>
    <row r="397" spans="1:28" x14ac:dyDescent="0.25">
      <c r="A397" s="116">
        <v>59321</v>
      </c>
      <c r="B397" s="117" t="s">
        <v>429</v>
      </c>
      <c r="C397" s="116">
        <v>1</v>
      </c>
      <c r="D397" s="116">
        <v>2004</v>
      </c>
      <c r="E397" s="116">
        <v>1</v>
      </c>
      <c r="F397" s="117" t="s">
        <v>382</v>
      </c>
      <c r="G397" s="119">
        <v>965.39354089999995</v>
      </c>
      <c r="H397" s="121">
        <v>1.0415899999999995E-2</v>
      </c>
      <c r="I397" s="121">
        <v>5.2414550000000002</v>
      </c>
      <c r="J397" s="121">
        <v>24.018200100000001</v>
      </c>
      <c r="K397" s="121">
        <v>55.450136100000002</v>
      </c>
      <c r="L397" s="121">
        <v>85.585590299999993</v>
      </c>
      <c r="M397" s="121">
        <v>159.59323989999999</v>
      </c>
      <c r="N397" s="121">
        <v>76.874606299999996</v>
      </c>
      <c r="O397" s="121">
        <v>86.740248400000013</v>
      </c>
      <c r="P397" s="121">
        <v>92.651698400000001</v>
      </c>
      <c r="Q397" s="121">
        <v>86.605342100000001</v>
      </c>
      <c r="R397" s="121">
        <v>75.757929399999995</v>
      </c>
      <c r="S397" s="121">
        <v>58.738172699999993</v>
      </c>
      <c r="T397" s="121">
        <v>40.789423900000003</v>
      </c>
      <c r="U397" s="121">
        <v>21.9674421</v>
      </c>
      <c r="V397" s="121">
        <v>19.796608299999999</v>
      </c>
      <c r="W397" s="121">
        <v>13.603886300000001</v>
      </c>
      <c r="X397" s="121">
        <v>11.3274826</v>
      </c>
      <c r="Y397" s="121">
        <v>7.2308110999999995</v>
      </c>
      <c r="Z397" s="121">
        <v>4.5711993</v>
      </c>
      <c r="AA397" s="121">
        <v>6.8538588000000003</v>
      </c>
      <c r="AB397" s="121">
        <v>31.985793900000004</v>
      </c>
    </row>
    <row r="398" spans="1:28" x14ac:dyDescent="0.25">
      <c r="A398" s="116">
        <v>59322</v>
      </c>
      <c r="B398" s="117" t="s">
        <v>429</v>
      </c>
      <c r="C398" s="116">
        <v>1</v>
      </c>
      <c r="D398" s="116">
        <v>2004</v>
      </c>
      <c r="E398" s="116">
        <v>2</v>
      </c>
      <c r="F398" s="117" t="s">
        <v>382</v>
      </c>
      <c r="G398" s="119">
        <v>584.11108360000003</v>
      </c>
      <c r="H398" s="121">
        <v>2.3399799999999998E-2</v>
      </c>
      <c r="I398" s="121">
        <v>0.21114769999999999</v>
      </c>
      <c r="J398" s="121">
        <v>30.999161100000002</v>
      </c>
      <c r="K398" s="121">
        <v>29.897581500000001</v>
      </c>
      <c r="L398" s="121">
        <v>63.841265700000001</v>
      </c>
      <c r="M398" s="121">
        <v>43.880696800000003</v>
      </c>
      <c r="N398" s="121">
        <v>32.3792337</v>
      </c>
      <c r="O398" s="121">
        <v>43.765212099999999</v>
      </c>
      <c r="P398" s="121">
        <v>28.599462800000001</v>
      </c>
      <c r="Q398" s="121">
        <v>83.895491100000001</v>
      </c>
      <c r="R398" s="121">
        <v>76.250983899999994</v>
      </c>
      <c r="S398" s="121">
        <v>41.842488299999999</v>
      </c>
      <c r="T398" s="121">
        <v>11.316319699999999</v>
      </c>
      <c r="U398" s="121">
        <v>3.8701880000000002</v>
      </c>
      <c r="V398" s="121">
        <v>11.6556695</v>
      </c>
      <c r="W398" s="121">
        <v>6.0168692000000004</v>
      </c>
      <c r="X398" s="121">
        <v>5.8405556000000001</v>
      </c>
      <c r="Y398" s="121">
        <v>4.4722957999999995</v>
      </c>
      <c r="Z398" s="121">
        <v>4.8411529</v>
      </c>
      <c r="AA398" s="121">
        <v>10.365787399999999</v>
      </c>
      <c r="AB398" s="121">
        <v>50.146120999999987</v>
      </c>
    </row>
    <row r="399" spans="1:28" x14ac:dyDescent="0.25">
      <c r="A399" s="116">
        <v>59323</v>
      </c>
      <c r="B399" s="117" t="s">
        <v>429</v>
      </c>
      <c r="C399" s="116">
        <v>1</v>
      </c>
      <c r="D399" s="116">
        <v>2004</v>
      </c>
      <c r="E399" s="116">
        <v>3</v>
      </c>
      <c r="F399" s="117" t="s">
        <v>382</v>
      </c>
      <c r="G399" s="119">
        <v>1737.2078224999993</v>
      </c>
      <c r="H399" s="121">
        <v>0.12508559999999999</v>
      </c>
      <c r="I399" s="121">
        <v>4.2058545999999994</v>
      </c>
      <c r="J399" s="121">
        <v>104.1358321</v>
      </c>
      <c r="K399" s="121">
        <v>168.49235659999999</v>
      </c>
      <c r="L399" s="121">
        <v>337.92185169999999</v>
      </c>
      <c r="M399" s="121">
        <v>207.18214259999996</v>
      </c>
      <c r="N399" s="121">
        <v>101.81093169999998</v>
      </c>
      <c r="O399" s="121">
        <v>142.66875829999998</v>
      </c>
      <c r="P399" s="121">
        <v>110.60238389999999</v>
      </c>
      <c r="Q399" s="121">
        <v>94.7327437</v>
      </c>
      <c r="R399" s="121">
        <v>154.2923279</v>
      </c>
      <c r="S399" s="121">
        <v>92.008496099999988</v>
      </c>
      <c r="T399" s="121">
        <v>47.949929600000004</v>
      </c>
      <c r="U399" s="121">
        <v>6.8666293999999999</v>
      </c>
      <c r="V399" s="121">
        <v>13.2602435</v>
      </c>
      <c r="W399" s="121">
        <v>15.638741900000001</v>
      </c>
      <c r="X399" s="121">
        <v>9.8367178000000006</v>
      </c>
      <c r="Y399" s="121">
        <v>16.299020500000001</v>
      </c>
      <c r="Z399" s="121">
        <v>16.616983400000002</v>
      </c>
      <c r="AA399" s="121">
        <v>25.950239499999999</v>
      </c>
      <c r="AB399" s="121">
        <v>66.610552100000021</v>
      </c>
    </row>
    <row r="400" spans="1:28" x14ac:dyDescent="0.25">
      <c r="A400" s="116">
        <v>59324</v>
      </c>
      <c r="B400" s="117" t="s">
        <v>429</v>
      </c>
      <c r="C400" s="116">
        <v>1</v>
      </c>
      <c r="D400" s="116">
        <v>2004</v>
      </c>
      <c r="E400" s="116">
        <v>4</v>
      </c>
      <c r="F400" s="117" t="s">
        <v>382</v>
      </c>
      <c r="G400" s="119">
        <v>2383.3388722000004</v>
      </c>
      <c r="H400" s="121">
        <v>0.26781129999999997</v>
      </c>
      <c r="I400" s="121">
        <v>1.7357649999999998</v>
      </c>
      <c r="J400" s="121">
        <v>30.655299099999997</v>
      </c>
      <c r="K400" s="121">
        <v>220.31653150000002</v>
      </c>
      <c r="L400" s="121">
        <v>140.14694050000003</v>
      </c>
      <c r="M400" s="121">
        <v>160.57561320000002</v>
      </c>
      <c r="N400" s="121">
        <v>74.784826700000011</v>
      </c>
      <c r="O400" s="121">
        <v>223.6474509</v>
      </c>
      <c r="P400" s="121">
        <v>237.14406679999999</v>
      </c>
      <c r="Q400" s="121">
        <v>307.44533200000001</v>
      </c>
      <c r="R400" s="121">
        <v>228.11587990000001</v>
      </c>
      <c r="S400" s="121">
        <v>164.91517020000001</v>
      </c>
      <c r="T400" s="121">
        <v>111.92675880000002</v>
      </c>
      <c r="U400" s="121">
        <v>46.468340499999996</v>
      </c>
      <c r="V400" s="121">
        <v>47.230564000000001</v>
      </c>
      <c r="W400" s="121">
        <v>43.555667999999997</v>
      </c>
      <c r="X400" s="121">
        <v>44.721966999999999</v>
      </c>
      <c r="Y400" s="121">
        <v>75.087039699999991</v>
      </c>
      <c r="Z400" s="121">
        <v>77.177912399999997</v>
      </c>
      <c r="AA400" s="121">
        <v>29.939660500000002</v>
      </c>
      <c r="AB400" s="121">
        <v>117.48027419999995</v>
      </c>
    </row>
    <row r="401" spans="1:28" x14ac:dyDescent="0.25">
      <c r="A401" s="116">
        <v>59582</v>
      </c>
      <c r="B401" s="117" t="s">
        <v>430</v>
      </c>
      <c r="C401" s="116">
        <v>2</v>
      </c>
      <c r="D401" s="116">
        <v>2004</v>
      </c>
      <c r="E401" s="116">
        <v>1</v>
      </c>
      <c r="F401" s="117" t="s">
        <v>382</v>
      </c>
      <c r="G401" s="119">
        <v>1570.4866315999996</v>
      </c>
      <c r="H401" s="121">
        <v>0</v>
      </c>
      <c r="I401" s="121">
        <v>0.10299589999999999</v>
      </c>
      <c r="J401" s="121">
        <v>9.2595213999999988</v>
      </c>
      <c r="K401" s="121">
        <v>30.559959100000004</v>
      </c>
      <c r="L401" s="121">
        <v>82.288102000000009</v>
      </c>
      <c r="M401" s="121">
        <v>129.49836089999999</v>
      </c>
      <c r="N401" s="121">
        <v>139.3002875</v>
      </c>
      <c r="O401" s="121">
        <v>399.68109709999993</v>
      </c>
      <c r="P401" s="121">
        <v>207.69524250000001</v>
      </c>
      <c r="Q401" s="121">
        <v>195.2643736</v>
      </c>
      <c r="R401" s="121">
        <v>88.954287600000001</v>
      </c>
      <c r="S401" s="121">
        <v>74.964933599999995</v>
      </c>
      <c r="T401" s="121">
        <v>32.681466499999999</v>
      </c>
      <c r="U401" s="121">
        <v>18.133077499999999</v>
      </c>
      <c r="V401" s="121">
        <v>12.851700300000001</v>
      </c>
      <c r="W401" s="121">
        <v>13.0086754</v>
      </c>
      <c r="X401" s="121">
        <v>12.0103589</v>
      </c>
      <c r="Y401" s="121">
        <v>19.244160500000003</v>
      </c>
      <c r="Z401" s="121">
        <v>19.3501598</v>
      </c>
      <c r="AA401" s="121">
        <v>22.721767</v>
      </c>
      <c r="AB401" s="121">
        <v>62.91610450000001</v>
      </c>
    </row>
    <row r="402" spans="1:28" x14ac:dyDescent="0.25">
      <c r="A402" s="116">
        <v>59583</v>
      </c>
      <c r="B402" s="117" t="s">
        <v>430</v>
      </c>
      <c r="C402" s="116">
        <v>2</v>
      </c>
      <c r="D402" s="116">
        <v>2004</v>
      </c>
      <c r="E402" s="116">
        <v>2</v>
      </c>
      <c r="F402" s="117" t="s">
        <v>382</v>
      </c>
      <c r="G402" s="119">
        <v>1675.1710728999999</v>
      </c>
      <c r="H402" s="121">
        <v>1.6995999999999997E-3</v>
      </c>
      <c r="I402" s="121">
        <v>1.8885540999999999</v>
      </c>
      <c r="J402" s="121">
        <v>6.2976046999999991</v>
      </c>
      <c r="K402" s="121">
        <v>6.2333380000000007</v>
      </c>
      <c r="L402" s="121">
        <v>17.4855935</v>
      </c>
      <c r="M402" s="121">
        <v>49.604243200000006</v>
      </c>
      <c r="N402" s="121">
        <v>151.62801189999999</v>
      </c>
      <c r="O402" s="121">
        <v>502.1670984000001</v>
      </c>
      <c r="P402" s="121">
        <v>253.11213750000002</v>
      </c>
      <c r="Q402" s="121">
        <v>261.2987943</v>
      </c>
      <c r="R402" s="121">
        <v>172.43900729999999</v>
      </c>
      <c r="S402" s="121">
        <v>93.626527899999999</v>
      </c>
      <c r="T402" s="121">
        <v>28.3526852</v>
      </c>
      <c r="U402" s="121">
        <v>10.2758115</v>
      </c>
      <c r="V402" s="121">
        <v>12.6370098</v>
      </c>
      <c r="W402" s="121">
        <v>3.0068589000000001</v>
      </c>
      <c r="X402" s="121">
        <v>0.90388689999999994</v>
      </c>
      <c r="Y402" s="121">
        <v>1.5460990999999999</v>
      </c>
      <c r="Z402" s="121">
        <v>3.8176725999999999</v>
      </c>
      <c r="AA402" s="121">
        <v>18.0685775</v>
      </c>
      <c r="AB402" s="121">
        <v>80.779861000000011</v>
      </c>
    </row>
    <row r="403" spans="1:28" x14ac:dyDescent="0.25">
      <c r="A403" s="116">
        <v>59584</v>
      </c>
      <c r="B403" s="117" t="s">
        <v>430</v>
      </c>
      <c r="C403" s="116">
        <v>2</v>
      </c>
      <c r="D403" s="116">
        <v>2004</v>
      </c>
      <c r="E403" s="116">
        <v>3</v>
      </c>
      <c r="F403" s="117" t="s">
        <v>382</v>
      </c>
      <c r="G403" s="119">
        <v>2755.5560084999993</v>
      </c>
      <c r="H403" s="121">
        <v>0.4991913</v>
      </c>
      <c r="I403" s="121">
        <v>25.141974399999999</v>
      </c>
      <c r="J403" s="121">
        <v>56.951239899999983</v>
      </c>
      <c r="K403" s="121">
        <v>47.150293100000006</v>
      </c>
      <c r="L403" s="121">
        <v>103.70388060000001</v>
      </c>
      <c r="M403" s="121">
        <v>163.97419840000001</v>
      </c>
      <c r="N403" s="121">
        <v>280.0149682</v>
      </c>
      <c r="O403" s="121">
        <v>718.75358109999991</v>
      </c>
      <c r="P403" s="121">
        <v>353.86515130000004</v>
      </c>
      <c r="Q403" s="121">
        <v>344.38893719999999</v>
      </c>
      <c r="R403" s="121">
        <v>234.86719680000002</v>
      </c>
      <c r="S403" s="121">
        <v>109.8539552</v>
      </c>
      <c r="T403" s="121">
        <v>38.107778900000007</v>
      </c>
      <c r="U403" s="121">
        <v>10.555763000000001</v>
      </c>
      <c r="V403" s="121">
        <v>8.0630480999999996</v>
      </c>
      <c r="W403" s="121">
        <v>4.8459712000000001</v>
      </c>
      <c r="X403" s="121">
        <v>3.0613897000000003</v>
      </c>
      <c r="Y403" s="121">
        <v>7.3707812000000006</v>
      </c>
      <c r="Z403" s="121">
        <v>9.0334251999999999</v>
      </c>
      <c r="AA403" s="121">
        <v>27.2337326</v>
      </c>
      <c r="AB403" s="121">
        <v>208.1195511</v>
      </c>
    </row>
    <row r="404" spans="1:28" x14ac:dyDescent="0.25">
      <c r="A404" s="116">
        <v>59585</v>
      </c>
      <c r="B404" s="117" t="s">
        <v>430</v>
      </c>
      <c r="C404" s="116">
        <v>2</v>
      </c>
      <c r="D404" s="116">
        <v>2004</v>
      </c>
      <c r="E404" s="116">
        <v>4</v>
      </c>
      <c r="F404" s="117" t="s">
        <v>382</v>
      </c>
      <c r="G404" s="119">
        <v>1152.1169785</v>
      </c>
      <c r="H404" s="121">
        <v>0</v>
      </c>
      <c r="I404" s="121">
        <v>1.42288E-2</v>
      </c>
      <c r="J404" s="121">
        <v>0.63394010000000001</v>
      </c>
      <c r="K404" s="121">
        <v>11.187165099999998</v>
      </c>
      <c r="L404" s="121">
        <v>30.992288699999996</v>
      </c>
      <c r="M404" s="121">
        <v>56.882252399999999</v>
      </c>
      <c r="N404" s="121">
        <v>117.981864</v>
      </c>
      <c r="O404" s="121">
        <v>246.13087749999997</v>
      </c>
      <c r="P404" s="121">
        <v>138.63084579999997</v>
      </c>
      <c r="Q404" s="121">
        <v>165.3318433</v>
      </c>
      <c r="R404" s="121">
        <v>156.6215363</v>
      </c>
      <c r="S404" s="121">
        <v>118.9918253</v>
      </c>
      <c r="T404" s="121">
        <v>33.138898799999993</v>
      </c>
      <c r="U404" s="121">
        <v>6.1314006000000001</v>
      </c>
      <c r="V404" s="121">
        <v>4.5760338000000003</v>
      </c>
      <c r="W404" s="121">
        <v>1.1586433999999999</v>
      </c>
      <c r="X404" s="121">
        <v>1.1625782999999998</v>
      </c>
      <c r="Y404" s="121">
        <v>3.0823765999999999</v>
      </c>
      <c r="Z404" s="121">
        <v>3.3910081000000001</v>
      </c>
      <c r="AA404" s="121">
        <v>7.2179386000000001</v>
      </c>
      <c r="AB404" s="121">
        <v>48.859432999999996</v>
      </c>
    </row>
    <row r="405" spans="1:28" x14ac:dyDescent="0.25">
      <c r="A405" s="116">
        <v>59838</v>
      </c>
      <c r="B405" s="117" t="s">
        <v>431</v>
      </c>
      <c r="C405" s="116">
        <v>3</v>
      </c>
      <c r="D405" s="116">
        <v>2004</v>
      </c>
      <c r="E405" s="116">
        <v>1</v>
      </c>
      <c r="F405" s="117" t="s">
        <v>382</v>
      </c>
      <c r="G405" s="119">
        <v>306.56503099999998</v>
      </c>
      <c r="H405" s="121">
        <v>4.5345000000000003E-3</v>
      </c>
      <c r="I405" s="121">
        <v>0.60016139999999996</v>
      </c>
      <c r="J405" s="121">
        <v>23.720699400000004</v>
      </c>
      <c r="K405" s="121">
        <v>9.5636773999999996</v>
      </c>
      <c r="L405" s="121">
        <v>8.2827368000000003</v>
      </c>
      <c r="M405" s="121">
        <v>7.1414926000000003</v>
      </c>
      <c r="N405" s="121">
        <v>5.0061106000000004</v>
      </c>
      <c r="O405" s="121">
        <v>19.388942300000004</v>
      </c>
      <c r="P405" s="121">
        <v>21.885318899999998</v>
      </c>
      <c r="Q405" s="121">
        <v>30.616209099999999</v>
      </c>
      <c r="R405" s="121">
        <v>19.974534200000001</v>
      </c>
      <c r="S405" s="121">
        <v>9.3279093</v>
      </c>
      <c r="T405" s="121">
        <v>14.1651148</v>
      </c>
      <c r="U405" s="121">
        <v>5.5008756999999999</v>
      </c>
      <c r="V405" s="121">
        <v>5.3347281000000004</v>
      </c>
      <c r="W405" s="121">
        <v>10.041665499999999</v>
      </c>
      <c r="X405" s="121">
        <v>9.8707530999999999</v>
      </c>
      <c r="Y405" s="121">
        <v>14.821301799999999</v>
      </c>
      <c r="Z405" s="121">
        <v>14.9614704</v>
      </c>
      <c r="AA405" s="121">
        <v>7.6114676000000001</v>
      </c>
      <c r="AB405" s="121">
        <v>68.745327500000016</v>
      </c>
    </row>
    <row r="406" spans="1:28" x14ac:dyDescent="0.25">
      <c r="A406" s="116">
        <v>59839</v>
      </c>
      <c r="B406" s="117" t="s">
        <v>431</v>
      </c>
      <c r="C406" s="116">
        <v>3</v>
      </c>
      <c r="D406" s="116">
        <v>2004</v>
      </c>
      <c r="E406" s="116">
        <v>2</v>
      </c>
      <c r="F406" s="117" t="s">
        <v>382</v>
      </c>
      <c r="G406" s="119">
        <v>1876.7432631999998</v>
      </c>
      <c r="H406" s="121">
        <v>0.37527520000000003</v>
      </c>
      <c r="I406" s="121">
        <v>7.770302</v>
      </c>
      <c r="J406" s="121">
        <v>84.597658599999988</v>
      </c>
      <c r="K406" s="121">
        <v>199.12946290000002</v>
      </c>
      <c r="L406" s="121">
        <v>286.94601590000002</v>
      </c>
      <c r="M406" s="121">
        <v>378.19435269999997</v>
      </c>
      <c r="N406" s="121">
        <v>193.1722268</v>
      </c>
      <c r="O406" s="121">
        <v>216.51672520000002</v>
      </c>
      <c r="P406" s="121">
        <v>161.47759599999998</v>
      </c>
      <c r="Q406" s="121">
        <v>124.06914409999999</v>
      </c>
      <c r="R406" s="121">
        <v>65.1167509</v>
      </c>
      <c r="S406" s="121">
        <v>29.0465777</v>
      </c>
      <c r="T406" s="121">
        <v>15.708832600000001</v>
      </c>
      <c r="U406" s="121">
        <v>7.7584359000000003</v>
      </c>
      <c r="V406" s="121">
        <v>9.7158160000000002</v>
      </c>
      <c r="W406" s="121">
        <v>6.4966438000000002</v>
      </c>
      <c r="X406" s="121">
        <v>6.2722686999999997</v>
      </c>
      <c r="Y406" s="121">
        <v>6.0772886000000002</v>
      </c>
      <c r="Z406" s="121">
        <v>6.7515561999999996</v>
      </c>
      <c r="AA406" s="121">
        <v>11.4654086</v>
      </c>
      <c r="AB406" s="121">
        <v>60.084924799999996</v>
      </c>
    </row>
    <row r="407" spans="1:28" x14ac:dyDescent="0.25">
      <c r="A407" s="116">
        <v>59840</v>
      </c>
      <c r="B407" s="117" t="s">
        <v>431</v>
      </c>
      <c r="C407" s="116">
        <v>3</v>
      </c>
      <c r="D407" s="116">
        <v>2004</v>
      </c>
      <c r="E407" s="116">
        <v>3</v>
      </c>
      <c r="F407" s="117" t="s">
        <v>382</v>
      </c>
      <c r="G407" s="119">
        <v>1520.8869993999999</v>
      </c>
      <c r="H407" s="121">
        <v>0.40365700000000004</v>
      </c>
      <c r="I407" s="121">
        <v>12.6914581</v>
      </c>
      <c r="J407" s="121">
        <v>97.139568299999993</v>
      </c>
      <c r="K407" s="121">
        <v>205.81580659999997</v>
      </c>
      <c r="L407" s="121">
        <v>351.79426919999992</v>
      </c>
      <c r="M407" s="121">
        <v>222.6595193</v>
      </c>
      <c r="N407" s="121">
        <v>103.3428409</v>
      </c>
      <c r="O407" s="121">
        <v>124.67577319999999</v>
      </c>
      <c r="P407" s="121">
        <v>68.574321100000006</v>
      </c>
      <c r="Q407" s="121">
        <v>65.398671099999987</v>
      </c>
      <c r="R407" s="121">
        <v>56.794499700000003</v>
      </c>
      <c r="S407" s="121">
        <v>25.479374700000001</v>
      </c>
      <c r="T407" s="121">
        <v>18.350731</v>
      </c>
      <c r="U407" s="121">
        <v>10.841758200000001</v>
      </c>
      <c r="V407" s="121">
        <v>10.7913169</v>
      </c>
      <c r="W407" s="121">
        <v>11.437714099999999</v>
      </c>
      <c r="X407" s="121">
        <v>11.518166800000001</v>
      </c>
      <c r="Y407" s="121">
        <v>9.8866805000000006</v>
      </c>
      <c r="Z407" s="121">
        <v>10.269309699999999</v>
      </c>
      <c r="AA407" s="121">
        <v>13.083392</v>
      </c>
      <c r="AB407" s="121">
        <v>89.938170999999997</v>
      </c>
    </row>
    <row r="408" spans="1:28" x14ac:dyDescent="0.25">
      <c r="A408" s="116">
        <v>59841</v>
      </c>
      <c r="B408" s="117" t="s">
        <v>431</v>
      </c>
      <c r="C408" s="116">
        <v>3</v>
      </c>
      <c r="D408" s="116">
        <v>2004</v>
      </c>
      <c r="E408" s="116">
        <v>4</v>
      </c>
      <c r="F408" s="117" t="s">
        <v>382</v>
      </c>
      <c r="G408" s="119">
        <v>113.86712789999999</v>
      </c>
      <c r="H408" s="121">
        <v>0.22709180000000004</v>
      </c>
      <c r="I408" s="121">
        <v>1.8002667999999999</v>
      </c>
      <c r="J408" s="121">
        <v>3.4680142000000007</v>
      </c>
      <c r="K408" s="121">
        <v>10.1785605</v>
      </c>
      <c r="L408" s="121">
        <v>14.2953882</v>
      </c>
      <c r="M408" s="121">
        <v>5.5258924</v>
      </c>
      <c r="N408" s="121">
        <v>2.7269966000000001</v>
      </c>
      <c r="O408" s="121">
        <v>14.881589</v>
      </c>
      <c r="P408" s="121">
        <v>20.965806100000002</v>
      </c>
      <c r="Q408" s="121">
        <v>25.974974600000003</v>
      </c>
      <c r="R408" s="121">
        <v>9.9134422999999998</v>
      </c>
      <c r="S408" s="121">
        <v>1.7932238999999999</v>
      </c>
      <c r="T408" s="121">
        <v>1.1633510999999999</v>
      </c>
      <c r="U408" s="121">
        <v>1.41615E-2</v>
      </c>
      <c r="V408" s="121">
        <v>1.2382500000000001E-2</v>
      </c>
      <c r="W408" s="121">
        <v>0.33223069999999999</v>
      </c>
      <c r="X408" s="121">
        <v>0.341192</v>
      </c>
      <c r="Y408" s="121">
        <v>5.5172899999999997E-2</v>
      </c>
      <c r="Z408" s="121">
        <v>5.4780999999999996E-2</v>
      </c>
      <c r="AA408" s="121">
        <v>3.8081999999999999E-3</v>
      </c>
      <c r="AB408" s="121">
        <v>0.13880159999999994</v>
      </c>
    </row>
    <row r="409" spans="1:28" x14ac:dyDescent="0.25">
      <c r="A409" s="116">
        <v>60072</v>
      </c>
      <c r="B409" s="117" t="s">
        <v>432</v>
      </c>
      <c r="C409" s="116">
        <v>4</v>
      </c>
      <c r="D409" s="116">
        <v>2004</v>
      </c>
      <c r="E409" s="116">
        <v>1</v>
      </c>
      <c r="F409" s="117" t="s">
        <v>382</v>
      </c>
      <c r="G409" s="119">
        <v>1774.3248742000003</v>
      </c>
      <c r="H409" s="121">
        <v>1.2840924</v>
      </c>
      <c r="I409" s="121">
        <v>13.8074066</v>
      </c>
      <c r="J409" s="121">
        <v>109.24967410000001</v>
      </c>
      <c r="K409" s="121">
        <v>104.1612401</v>
      </c>
      <c r="L409" s="121">
        <v>258.0186405</v>
      </c>
      <c r="M409" s="121">
        <v>116.89836890000001</v>
      </c>
      <c r="N409" s="121">
        <v>142.06641429999999</v>
      </c>
      <c r="O409" s="121">
        <v>398.54217299999999</v>
      </c>
      <c r="P409" s="121">
        <v>211.29952710000001</v>
      </c>
      <c r="Q409" s="121">
        <v>194.23864259999999</v>
      </c>
      <c r="R409" s="121">
        <v>85.471216299999995</v>
      </c>
      <c r="S409" s="121">
        <v>52.778228600000006</v>
      </c>
      <c r="T409" s="121">
        <v>25.906023200000003</v>
      </c>
      <c r="U409" s="121">
        <v>14.250121800000001</v>
      </c>
      <c r="V409" s="121">
        <v>8.9012662999999996</v>
      </c>
      <c r="W409" s="121">
        <v>1.6321402</v>
      </c>
      <c r="X409" s="121">
        <v>0.71098590000000006</v>
      </c>
      <c r="Y409" s="121">
        <v>3.1802904000000001</v>
      </c>
      <c r="Z409" s="121">
        <v>3.0541952000000001</v>
      </c>
      <c r="AA409" s="121">
        <v>3.3829954</v>
      </c>
      <c r="AB409" s="121">
        <v>25.491231299999999</v>
      </c>
    </row>
    <row r="410" spans="1:28" x14ac:dyDescent="0.25">
      <c r="A410" s="116">
        <v>60073</v>
      </c>
      <c r="B410" s="117" t="s">
        <v>432</v>
      </c>
      <c r="C410" s="116">
        <v>4</v>
      </c>
      <c r="D410" s="116">
        <v>2004</v>
      </c>
      <c r="E410" s="116">
        <v>2</v>
      </c>
      <c r="F410" s="117" t="s">
        <v>382</v>
      </c>
      <c r="G410" s="119">
        <v>6754.936957500001</v>
      </c>
      <c r="H410" s="121">
        <v>0.36952560000000001</v>
      </c>
      <c r="I410" s="121">
        <v>20.225530300000003</v>
      </c>
      <c r="J410" s="121">
        <v>105.7268546</v>
      </c>
      <c r="K410" s="121">
        <v>350.44019099999997</v>
      </c>
      <c r="L410" s="121">
        <v>974.6554903</v>
      </c>
      <c r="M410" s="121">
        <v>639.68000970000003</v>
      </c>
      <c r="N410" s="121">
        <v>584.17056600000001</v>
      </c>
      <c r="O410" s="121">
        <v>1385.6929009</v>
      </c>
      <c r="P410" s="121">
        <v>707.27391399999999</v>
      </c>
      <c r="Q410" s="121">
        <v>647.88673329999995</v>
      </c>
      <c r="R410" s="121">
        <v>432.74395770000001</v>
      </c>
      <c r="S410" s="121">
        <v>214.3368318</v>
      </c>
      <c r="T410" s="121">
        <v>90.82095360000001</v>
      </c>
      <c r="U410" s="121">
        <v>38.470490899999994</v>
      </c>
      <c r="V410" s="121">
        <v>33.157785199999999</v>
      </c>
      <c r="W410" s="121">
        <v>33.612167500000005</v>
      </c>
      <c r="X410" s="121">
        <v>28.824834500000001</v>
      </c>
      <c r="Y410" s="121">
        <v>57.551096100000002</v>
      </c>
      <c r="Z410" s="121">
        <v>66.303294899999997</v>
      </c>
      <c r="AA410" s="121">
        <v>48.990313399999998</v>
      </c>
      <c r="AB410" s="121">
        <v>294.00351619999998</v>
      </c>
    </row>
    <row r="411" spans="1:28" x14ac:dyDescent="0.25">
      <c r="A411" s="116">
        <v>60074</v>
      </c>
      <c r="B411" s="117" t="s">
        <v>432</v>
      </c>
      <c r="C411" s="116">
        <v>4</v>
      </c>
      <c r="D411" s="116">
        <v>2004</v>
      </c>
      <c r="E411" s="116">
        <v>3</v>
      </c>
      <c r="F411" s="117" t="s">
        <v>382</v>
      </c>
      <c r="G411" s="119">
        <v>3157.5072047000003</v>
      </c>
      <c r="H411" s="121">
        <v>0.2187644</v>
      </c>
      <c r="I411" s="121">
        <v>11.515695199999998</v>
      </c>
      <c r="J411" s="121">
        <v>104.3856194</v>
      </c>
      <c r="K411" s="121">
        <v>143.54176180000002</v>
      </c>
      <c r="L411" s="121">
        <v>302.53933130000001</v>
      </c>
      <c r="M411" s="121">
        <v>410.58761550000008</v>
      </c>
      <c r="N411" s="121">
        <v>413.95611379999997</v>
      </c>
      <c r="O411" s="121">
        <v>631.05357200000003</v>
      </c>
      <c r="P411" s="121">
        <v>312.45837670000003</v>
      </c>
      <c r="Q411" s="121">
        <v>298.70163239999999</v>
      </c>
      <c r="R411" s="121">
        <v>184.43604070000001</v>
      </c>
      <c r="S411" s="121">
        <v>86.241956500000001</v>
      </c>
      <c r="T411" s="121">
        <v>33.3874225</v>
      </c>
      <c r="U411" s="121">
        <v>13.4279011</v>
      </c>
      <c r="V411" s="121">
        <v>9.0494935000000005</v>
      </c>
      <c r="W411" s="121">
        <v>6.2735320000000003</v>
      </c>
      <c r="X411" s="121">
        <v>7.9398403000000002</v>
      </c>
      <c r="Y411" s="121">
        <v>9.9234279000000001</v>
      </c>
      <c r="Z411" s="121">
        <v>11.611156999999999</v>
      </c>
      <c r="AA411" s="121">
        <v>14.205727399999999</v>
      </c>
      <c r="AB411" s="121">
        <v>152.05222329999998</v>
      </c>
    </row>
    <row r="412" spans="1:28" x14ac:dyDescent="0.25">
      <c r="A412" s="116">
        <v>60075</v>
      </c>
      <c r="B412" s="117" t="s">
        <v>432</v>
      </c>
      <c r="C412" s="116">
        <v>4</v>
      </c>
      <c r="D412" s="116">
        <v>2004</v>
      </c>
      <c r="E412" s="116">
        <v>4</v>
      </c>
      <c r="F412" s="117" t="s">
        <v>382</v>
      </c>
      <c r="G412" s="119">
        <v>51.506726099999995</v>
      </c>
      <c r="H412" s="121">
        <v>0</v>
      </c>
      <c r="I412" s="121">
        <v>0</v>
      </c>
      <c r="J412" s="121">
        <v>1.0386300000000001E-2</v>
      </c>
      <c r="K412" s="121">
        <v>3.1545733</v>
      </c>
      <c r="L412" s="121">
        <v>2.2105403999999997</v>
      </c>
      <c r="M412" s="121">
        <v>8.066630700000001</v>
      </c>
      <c r="N412" s="121">
        <v>11.2432678</v>
      </c>
      <c r="O412" s="121">
        <v>17.367931499999997</v>
      </c>
      <c r="P412" s="121">
        <v>7.7250652999999998</v>
      </c>
      <c r="Q412" s="121">
        <v>1.6121761999999999</v>
      </c>
      <c r="R412" s="121">
        <v>4.2666900000000001E-2</v>
      </c>
      <c r="S412" s="121">
        <v>2.7761499999999998E-2</v>
      </c>
      <c r="T412" s="121">
        <v>8.4020000000000015E-3</v>
      </c>
      <c r="U412" s="121">
        <v>3.8683999999999997E-3</v>
      </c>
      <c r="V412" s="121">
        <v>2.7383999999999998E-3</v>
      </c>
      <c r="W412" s="121">
        <v>7.0309999999999991E-4</v>
      </c>
      <c r="X412" s="121">
        <v>7.3960000000000009E-4</v>
      </c>
      <c r="Y412" s="121">
        <v>9.2200000000000008E-4</v>
      </c>
      <c r="Z412" s="121">
        <v>1.2617000000000001E-3</v>
      </c>
      <c r="AA412" s="121">
        <v>1.3898999999999999E-3</v>
      </c>
      <c r="AB412" s="121">
        <v>2.5701099999999998E-2</v>
      </c>
    </row>
    <row r="413" spans="1:28" x14ac:dyDescent="0.25">
      <c r="A413" s="116">
        <v>60344</v>
      </c>
      <c r="B413" s="117" t="s">
        <v>433</v>
      </c>
      <c r="C413" s="116">
        <v>1</v>
      </c>
      <c r="D413" s="116">
        <v>2004</v>
      </c>
      <c r="E413" s="116">
        <v>1</v>
      </c>
      <c r="F413" s="117" t="s">
        <v>382</v>
      </c>
      <c r="G413" s="119">
        <v>10.3869583</v>
      </c>
      <c r="H413" s="121">
        <v>4.6884093</v>
      </c>
      <c r="I413" s="121">
        <v>5.1513952999999999</v>
      </c>
      <c r="J413" s="121">
        <v>0.54715369999999997</v>
      </c>
      <c r="K413" s="121">
        <v>0</v>
      </c>
      <c r="L413" s="121">
        <v>0</v>
      </c>
      <c r="M413" s="121">
        <v>0</v>
      </c>
      <c r="N413" s="121">
        <v>0</v>
      </c>
      <c r="O413" s="121">
        <v>0</v>
      </c>
      <c r="P413" s="121">
        <v>0</v>
      </c>
      <c r="Q413" s="121">
        <v>0</v>
      </c>
      <c r="R413" s="121">
        <v>0</v>
      </c>
      <c r="S413" s="121">
        <v>0</v>
      </c>
      <c r="T413" s="121">
        <v>0</v>
      </c>
      <c r="U413" s="121">
        <v>0</v>
      </c>
      <c r="V413" s="121">
        <v>0</v>
      </c>
      <c r="W413" s="121">
        <v>0</v>
      </c>
      <c r="X413" s="121">
        <v>0</v>
      </c>
      <c r="Y413" s="121">
        <v>0</v>
      </c>
      <c r="Z413" s="121">
        <v>0</v>
      </c>
      <c r="AA413" s="121">
        <v>0</v>
      </c>
      <c r="AB413" s="121">
        <v>0</v>
      </c>
    </row>
    <row r="414" spans="1:28" x14ac:dyDescent="0.25">
      <c r="A414" s="116">
        <v>60345</v>
      </c>
      <c r="B414" s="117" t="s">
        <v>433</v>
      </c>
      <c r="C414" s="116">
        <v>1</v>
      </c>
      <c r="D414" s="116">
        <v>2004</v>
      </c>
      <c r="E414" s="116">
        <v>2</v>
      </c>
      <c r="F414" s="117" t="s">
        <v>382</v>
      </c>
      <c r="G414" s="119">
        <v>8.3776024000000007</v>
      </c>
      <c r="H414" s="121">
        <v>3.7814372000000005</v>
      </c>
      <c r="I414" s="121">
        <v>4.1548584000000002</v>
      </c>
      <c r="J414" s="121">
        <v>0.44130679999999989</v>
      </c>
      <c r="K414" s="121">
        <v>0</v>
      </c>
      <c r="L414" s="121">
        <v>0</v>
      </c>
      <c r="M414" s="121">
        <v>0</v>
      </c>
      <c r="N414" s="121">
        <v>0</v>
      </c>
      <c r="O414" s="121">
        <v>0</v>
      </c>
      <c r="P414" s="121">
        <v>0</v>
      </c>
      <c r="Q414" s="121">
        <v>0</v>
      </c>
      <c r="R414" s="121">
        <v>0</v>
      </c>
      <c r="S414" s="121">
        <v>0</v>
      </c>
      <c r="T414" s="121">
        <v>0</v>
      </c>
      <c r="U414" s="121">
        <v>0</v>
      </c>
      <c r="V414" s="121">
        <v>0</v>
      </c>
      <c r="W414" s="121">
        <v>0</v>
      </c>
      <c r="X414" s="121">
        <v>0</v>
      </c>
      <c r="Y414" s="121">
        <v>0</v>
      </c>
      <c r="Z414" s="121">
        <v>0</v>
      </c>
      <c r="AA414" s="121">
        <v>0</v>
      </c>
      <c r="AB414" s="121">
        <v>0</v>
      </c>
    </row>
    <row r="415" spans="1:28" x14ac:dyDescent="0.25">
      <c r="A415" s="116">
        <v>60346</v>
      </c>
      <c r="B415" s="117" t="s">
        <v>433</v>
      </c>
      <c r="C415" s="116">
        <v>1</v>
      </c>
      <c r="D415" s="116">
        <v>2004</v>
      </c>
      <c r="E415" s="116">
        <v>3</v>
      </c>
      <c r="F415" s="117" t="s">
        <v>382</v>
      </c>
      <c r="G415" s="119">
        <v>10.156458800000001</v>
      </c>
      <c r="H415" s="121">
        <v>4.5843677999999999</v>
      </c>
      <c r="I415" s="121">
        <v>5.0370793000000003</v>
      </c>
      <c r="J415" s="121">
        <v>0.53501169999999998</v>
      </c>
      <c r="K415" s="121">
        <v>0</v>
      </c>
      <c r="L415" s="121">
        <v>0</v>
      </c>
      <c r="M415" s="121">
        <v>0</v>
      </c>
      <c r="N415" s="121">
        <v>0</v>
      </c>
      <c r="O415" s="121">
        <v>0</v>
      </c>
      <c r="P415" s="121">
        <v>0</v>
      </c>
      <c r="Q415" s="121">
        <v>0</v>
      </c>
      <c r="R415" s="121">
        <v>0</v>
      </c>
      <c r="S415" s="121">
        <v>0</v>
      </c>
      <c r="T415" s="121">
        <v>0</v>
      </c>
      <c r="U415" s="121">
        <v>0</v>
      </c>
      <c r="V415" s="121">
        <v>0</v>
      </c>
      <c r="W415" s="121">
        <v>0</v>
      </c>
      <c r="X415" s="121">
        <v>0</v>
      </c>
      <c r="Y415" s="121">
        <v>0</v>
      </c>
      <c r="Z415" s="121">
        <v>0</v>
      </c>
      <c r="AA415" s="121">
        <v>0</v>
      </c>
      <c r="AB415" s="121">
        <v>0</v>
      </c>
    </row>
    <row r="416" spans="1:28" x14ac:dyDescent="0.25">
      <c r="A416" s="116">
        <v>60347</v>
      </c>
      <c r="B416" s="117" t="s">
        <v>433</v>
      </c>
      <c r="C416" s="116">
        <v>1</v>
      </c>
      <c r="D416" s="116">
        <v>2004</v>
      </c>
      <c r="E416" s="116">
        <v>4</v>
      </c>
      <c r="F416" s="117" t="s">
        <v>382</v>
      </c>
      <c r="G416" s="119">
        <v>9.0590800000000016</v>
      </c>
      <c r="H416" s="121">
        <v>4.0890386999999997</v>
      </c>
      <c r="I416" s="121">
        <v>4.4928361000000008</v>
      </c>
      <c r="J416" s="121">
        <v>0.47720519999999994</v>
      </c>
      <c r="K416" s="121">
        <v>0</v>
      </c>
      <c r="L416" s="121">
        <v>0</v>
      </c>
      <c r="M416" s="121">
        <v>0</v>
      </c>
      <c r="N416" s="121">
        <v>0</v>
      </c>
      <c r="O416" s="121">
        <v>0</v>
      </c>
      <c r="P416" s="121">
        <v>0</v>
      </c>
      <c r="Q416" s="121">
        <v>0</v>
      </c>
      <c r="R416" s="121">
        <v>0</v>
      </c>
      <c r="S416" s="121">
        <v>0</v>
      </c>
      <c r="T416" s="121">
        <v>0</v>
      </c>
      <c r="U416" s="121">
        <v>0</v>
      </c>
      <c r="V416" s="121">
        <v>0</v>
      </c>
      <c r="W416" s="121">
        <v>0</v>
      </c>
      <c r="X416" s="121">
        <v>0</v>
      </c>
      <c r="Y416" s="121">
        <v>0</v>
      </c>
      <c r="Z416" s="121">
        <v>0</v>
      </c>
      <c r="AA416" s="121">
        <v>0</v>
      </c>
      <c r="AB416" s="121">
        <v>0</v>
      </c>
    </row>
    <row r="417" spans="1:28" x14ac:dyDescent="0.25">
      <c r="A417" s="116">
        <v>60616</v>
      </c>
      <c r="B417" s="117" t="s">
        <v>434</v>
      </c>
      <c r="C417" s="116">
        <v>2</v>
      </c>
      <c r="D417" s="116">
        <v>2004</v>
      </c>
      <c r="E417" s="116">
        <v>1</v>
      </c>
      <c r="F417" s="117" t="s">
        <v>382</v>
      </c>
      <c r="G417" s="119">
        <v>200.80152269999996</v>
      </c>
      <c r="H417" s="121">
        <v>104.69110269999999</v>
      </c>
      <c r="I417" s="121">
        <v>87.746918199999982</v>
      </c>
      <c r="J417" s="121">
        <v>8.3635018000000017</v>
      </c>
      <c r="K417" s="121">
        <v>0</v>
      </c>
      <c r="L417" s="121">
        <v>0</v>
      </c>
      <c r="M417" s="121">
        <v>0</v>
      </c>
      <c r="N417" s="121">
        <v>0</v>
      </c>
      <c r="O417" s="121">
        <v>0</v>
      </c>
      <c r="P417" s="121">
        <v>0</v>
      </c>
      <c r="Q417" s="121">
        <v>0</v>
      </c>
      <c r="R417" s="121">
        <v>0</v>
      </c>
      <c r="S417" s="121">
        <v>0</v>
      </c>
      <c r="T417" s="121">
        <v>0</v>
      </c>
      <c r="U417" s="121">
        <v>0</v>
      </c>
      <c r="V417" s="121">
        <v>0</v>
      </c>
      <c r="W417" s="121">
        <v>0</v>
      </c>
      <c r="X417" s="121">
        <v>0</v>
      </c>
      <c r="Y417" s="121">
        <v>0</v>
      </c>
      <c r="Z417" s="121">
        <v>0</v>
      </c>
      <c r="AA417" s="121">
        <v>0</v>
      </c>
      <c r="AB417" s="121">
        <v>0</v>
      </c>
    </row>
    <row r="418" spans="1:28" x14ac:dyDescent="0.25">
      <c r="A418" s="116">
        <v>60617</v>
      </c>
      <c r="B418" s="117" t="s">
        <v>434</v>
      </c>
      <c r="C418" s="116">
        <v>2</v>
      </c>
      <c r="D418" s="116">
        <v>2004</v>
      </c>
      <c r="E418" s="116">
        <v>2</v>
      </c>
      <c r="F418" s="117" t="s">
        <v>382</v>
      </c>
      <c r="G418" s="119">
        <v>146.70207369999997</v>
      </c>
      <c r="H418" s="121">
        <v>66.430462899999995</v>
      </c>
      <c r="I418" s="121">
        <v>78.425351699999993</v>
      </c>
      <c r="J418" s="121">
        <v>1.8462590999999997</v>
      </c>
      <c r="K418" s="121">
        <v>0</v>
      </c>
      <c r="L418" s="121">
        <v>0</v>
      </c>
      <c r="M418" s="121">
        <v>0</v>
      </c>
      <c r="N418" s="121">
        <v>0</v>
      </c>
      <c r="O418" s="121">
        <v>0</v>
      </c>
      <c r="P418" s="121">
        <v>0</v>
      </c>
      <c r="Q418" s="121">
        <v>0</v>
      </c>
      <c r="R418" s="121">
        <v>0</v>
      </c>
      <c r="S418" s="121">
        <v>0</v>
      </c>
      <c r="T418" s="121">
        <v>0</v>
      </c>
      <c r="U418" s="121">
        <v>0</v>
      </c>
      <c r="V418" s="121">
        <v>0</v>
      </c>
      <c r="W418" s="121">
        <v>0</v>
      </c>
      <c r="X418" s="121">
        <v>0</v>
      </c>
      <c r="Y418" s="121">
        <v>0</v>
      </c>
      <c r="Z418" s="121">
        <v>0</v>
      </c>
      <c r="AA418" s="121">
        <v>0</v>
      </c>
      <c r="AB418" s="121">
        <v>0</v>
      </c>
    </row>
    <row r="419" spans="1:28" x14ac:dyDescent="0.25">
      <c r="A419" s="116">
        <v>60618</v>
      </c>
      <c r="B419" s="117" t="s">
        <v>434</v>
      </c>
      <c r="C419" s="116">
        <v>2</v>
      </c>
      <c r="D419" s="116">
        <v>2004</v>
      </c>
      <c r="E419" s="116">
        <v>3</v>
      </c>
      <c r="F419" s="117" t="s">
        <v>382</v>
      </c>
      <c r="G419" s="119">
        <v>135.3416708</v>
      </c>
      <c r="H419" s="121">
        <v>36.246575600000007</v>
      </c>
      <c r="I419" s="121">
        <v>73.226810900000004</v>
      </c>
      <c r="J419" s="121">
        <v>25.868284299999999</v>
      </c>
      <c r="K419" s="121">
        <v>0</v>
      </c>
      <c r="L419" s="121">
        <v>0</v>
      </c>
      <c r="M419" s="121">
        <v>0</v>
      </c>
      <c r="N419" s="121">
        <v>0</v>
      </c>
      <c r="O419" s="121">
        <v>0</v>
      </c>
      <c r="P419" s="121">
        <v>0</v>
      </c>
      <c r="Q419" s="121">
        <v>0</v>
      </c>
      <c r="R419" s="121">
        <v>0</v>
      </c>
      <c r="S419" s="121">
        <v>0</v>
      </c>
      <c r="T419" s="121">
        <v>0</v>
      </c>
      <c r="U419" s="121">
        <v>0</v>
      </c>
      <c r="V419" s="121">
        <v>0</v>
      </c>
      <c r="W419" s="121">
        <v>0</v>
      </c>
      <c r="X419" s="121">
        <v>0</v>
      </c>
      <c r="Y419" s="121">
        <v>0</v>
      </c>
      <c r="Z419" s="121">
        <v>0</v>
      </c>
      <c r="AA419" s="121">
        <v>0</v>
      </c>
      <c r="AB419" s="121">
        <v>0</v>
      </c>
    </row>
    <row r="420" spans="1:28" x14ac:dyDescent="0.25">
      <c r="A420" s="116">
        <v>60619</v>
      </c>
      <c r="B420" s="117" t="s">
        <v>434</v>
      </c>
      <c r="C420" s="116">
        <v>2</v>
      </c>
      <c r="D420" s="116">
        <v>2004</v>
      </c>
      <c r="E420" s="116">
        <v>4</v>
      </c>
      <c r="F420" s="117" t="s">
        <v>382</v>
      </c>
      <c r="G420" s="119">
        <v>161.17577499999999</v>
      </c>
      <c r="H420" s="121">
        <v>111.4964246</v>
      </c>
      <c r="I420" s="121">
        <v>49.679350399999997</v>
      </c>
      <c r="J420" s="121">
        <v>0</v>
      </c>
      <c r="K420" s="121">
        <v>0</v>
      </c>
      <c r="L420" s="121">
        <v>0</v>
      </c>
      <c r="M420" s="121">
        <v>0</v>
      </c>
      <c r="N420" s="121">
        <v>0</v>
      </c>
      <c r="O420" s="121">
        <v>0</v>
      </c>
      <c r="P420" s="121">
        <v>0</v>
      </c>
      <c r="Q420" s="121">
        <v>0</v>
      </c>
      <c r="R420" s="121">
        <v>0</v>
      </c>
      <c r="S420" s="121">
        <v>0</v>
      </c>
      <c r="T420" s="121">
        <v>0</v>
      </c>
      <c r="U420" s="121">
        <v>0</v>
      </c>
      <c r="V420" s="121">
        <v>0</v>
      </c>
      <c r="W420" s="121">
        <v>0</v>
      </c>
      <c r="X420" s="121">
        <v>0</v>
      </c>
      <c r="Y420" s="121">
        <v>0</v>
      </c>
      <c r="Z420" s="121">
        <v>0</v>
      </c>
      <c r="AA420" s="121">
        <v>0</v>
      </c>
      <c r="AB420" s="121">
        <v>0</v>
      </c>
    </row>
    <row r="421" spans="1:28" x14ac:dyDescent="0.25">
      <c r="A421" s="116">
        <v>60720</v>
      </c>
      <c r="B421" s="117" t="s">
        <v>435</v>
      </c>
      <c r="C421" s="116">
        <v>3</v>
      </c>
      <c r="D421" s="116">
        <v>2004</v>
      </c>
      <c r="E421" s="116">
        <v>2</v>
      </c>
      <c r="F421" s="117" t="s">
        <v>382</v>
      </c>
      <c r="G421" s="119">
        <v>1.4818604999999998</v>
      </c>
      <c r="H421" s="121">
        <v>1.82948E-2</v>
      </c>
      <c r="I421" s="121">
        <v>2.3031900000000001E-2</v>
      </c>
      <c r="J421" s="121">
        <v>0.10094299999999998</v>
      </c>
      <c r="K421" s="121">
        <v>0.66160160000000001</v>
      </c>
      <c r="L421" s="121">
        <v>0.44171129999999992</v>
      </c>
      <c r="M421" s="121">
        <v>0.17507919999999999</v>
      </c>
      <c r="N421" s="121">
        <v>3.4964700000000001E-2</v>
      </c>
      <c r="O421" s="121">
        <v>1.6815400000000001E-2</v>
      </c>
      <c r="P421" s="121">
        <v>4.5038999999999999E-3</v>
      </c>
      <c r="Q421" s="121">
        <v>1.8627000000000001E-3</v>
      </c>
      <c r="R421" s="121">
        <v>2.0688E-3</v>
      </c>
      <c r="S421" s="121">
        <v>0</v>
      </c>
      <c r="T421" s="121">
        <v>4.7830000000000003E-4</v>
      </c>
      <c r="U421" s="121">
        <v>0</v>
      </c>
      <c r="V421" s="121">
        <v>5.0489999999999997E-4</v>
      </c>
      <c r="W421" s="121">
        <v>0</v>
      </c>
      <c r="X421" s="121">
        <v>0</v>
      </c>
      <c r="Y421" s="121">
        <v>0</v>
      </c>
      <c r="Z421" s="121">
        <v>0</v>
      </c>
      <c r="AA421" s="121">
        <v>0</v>
      </c>
      <c r="AB421" s="121">
        <v>0</v>
      </c>
    </row>
    <row r="422" spans="1:28" x14ac:dyDescent="0.25">
      <c r="A422" s="116">
        <v>60786</v>
      </c>
      <c r="B422" s="117" t="s">
        <v>436</v>
      </c>
      <c r="C422" s="116">
        <v>4</v>
      </c>
      <c r="D422" s="116">
        <v>2004</v>
      </c>
      <c r="E422" s="116">
        <v>1</v>
      </c>
      <c r="F422" s="117" t="s">
        <v>382</v>
      </c>
      <c r="G422" s="119">
        <v>4.3346045000000002</v>
      </c>
      <c r="H422" s="121">
        <v>1.9565305000000002</v>
      </c>
      <c r="I422" s="121">
        <v>2.1497400999999998</v>
      </c>
      <c r="J422" s="121">
        <v>0.22833390000000001</v>
      </c>
      <c r="K422" s="121">
        <v>0</v>
      </c>
      <c r="L422" s="121">
        <v>0</v>
      </c>
      <c r="M422" s="121">
        <v>0</v>
      </c>
      <c r="N422" s="121">
        <v>0</v>
      </c>
      <c r="O422" s="121">
        <v>0</v>
      </c>
      <c r="P422" s="121">
        <v>0</v>
      </c>
      <c r="Q422" s="121">
        <v>0</v>
      </c>
      <c r="R422" s="121">
        <v>0</v>
      </c>
      <c r="S422" s="121">
        <v>0</v>
      </c>
      <c r="T422" s="121">
        <v>0</v>
      </c>
      <c r="U422" s="121">
        <v>0</v>
      </c>
      <c r="V422" s="121">
        <v>0</v>
      </c>
      <c r="W422" s="121">
        <v>0</v>
      </c>
      <c r="X422" s="121">
        <v>0</v>
      </c>
      <c r="Y422" s="121">
        <v>0</v>
      </c>
      <c r="Z422" s="121">
        <v>0</v>
      </c>
      <c r="AA422" s="121">
        <v>0</v>
      </c>
      <c r="AB422" s="121">
        <v>0</v>
      </c>
    </row>
    <row r="423" spans="1:28" x14ac:dyDescent="0.25">
      <c r="A423" s="116">
        <v>60787</v>
      </c>
      <c r="B423" s="117" t="s">
        <v>436</v>
      </c>
      <c r="C423" s="116">
        <v>4</v>
      </c>
      <c r="D423" s="116">
        <v>2004</v>
      </c>
      <c r="E423" s="116">
        <v>2</v>
      </c>
      <c r="F423" s="117" t="s">
        <v>382</v>
      </c>
      <c r="G423" s="119">
        <v>0.38673039999999997</v>
      </c>
      <c r="H423" s="121">
        <v>0.1745603</v>
      </c>
      <c r="I423" s="121">
        <v>0.19179829999999998</v>
      </c>
      <c r="J423" s="121">
        <v>2.0371799999999995E-2</v>
      </c>
      <c r="K423" s="121">
        <v>0</v>
      </c>
      <c r="L423" s="121">
        <v>0</v>
      </c>
      <c r="M423" s="121">
        <v>0</v>
      </c>
      <c r="N423" s="121">
        <v>0</v>
      </c>
      <c r="O423" s="121">
        <v>0</v>
      </c>
      <c r="P423" s="121">
        <v>0</v>
      </c>
      <c r="Q423" s="121">
        <v>0</v>
      </c>
      <c r="R423" s="121">
        <v>0</v>
      </c>
      <c r="S423" s="121">
        <v>0</v>
      </c>
      <c r="T423" s="121">
        <v>0</v>
      </c>
      <c r="U423" s="121">
        <v>0</v>
      </c>
      <c r="V423" s="121">
        <v>0</v>
      </c>
      <c r="W423" s="121">
        <v>0</v>
      </c>
      <c r="X423" s="121">
        <v>0</v>
      </c>
      <c r="Y423" s="121">
        <v>0</v>
      </c>
      <c r="Z423" s="121">
        <v>0</v>
      </c>
      <c r="AA423" s="121">
        <v>0</v>
      </c>
      <c r="AB423" s="121">
        <v>0</v>
      </c>
    </row>
    <row r="424" spans="1:28" x14ac:dyDescent="0.25">
      <c r="A424" s="116">
        <v>60879</v>
      </c>
      <c r="B424" s="117" t="s">
        <v>437</v>
      </c>
      <c r="C424" s="116">
        <v>1</v>
      </c>
      <c r="D424" s="116">
        <v>2004</v>
      </c>
      <c r="E424" s="116">
        <v>1</v>
      </c>
      <c r="F424" s="117" t="s">
        <v>382</v>
      </c>
      <c r="G424" s="119">
        <v>142.19999960000001</v>
      </c>
      <c r="H424" s="121">
        <v>0</v>
      </c>
      <c r="I424" s="121">
        <v>0</v>
      </c>
      <c r="J424" s="121">
        <v>0</v>
      </c>
      <c r="K424" s="121">
        <v>0</v>
      </c>
      <c r="L424" s="121">
        <v>0.1170626</v>
      </c>
      <c r="M424" s="121">
        <v>0.33959149999999999</v>
      </c>
      <c r="N424" s="121">
        <v>0.73138689999999995</v>
      </c>
      <c r="O424" s="121">
        <v>18.042435599999997</v>
      </c>
      <c r="P424" s="121">
        <v>24.677257000000001</v>
      </c>
      <c r="Q424" s="121">
        <v>33.544953100000001</v>
      </c>
      <c r="R424" s="121">
        <v>38.891027600000001</v>
      </c>
      <c r="S424" s="121">
        <v>13.674197199999998</v>
      </c>
      <c r="T424" s="121">
        <v>6.6622991999999996</v>
      </c>
      <c r="U424" s="121">
        <v>2.1094695999999997</v>
      </c>
      <c r="V424" s="121">
        <v>2.1670551999999996</v>
      </c>
      <c r="W424" s="121">
        <v>0.37502859999999999</v>
      </c>
      <c r="X424" s="121">
        <v>0.38508980000000004</v>
      </c>
      <c r="Y424" s="121">
        <v>0</v>
      </c>
      <c r="Z424" s="121">
        <v>0</v>
      </c>
      <c r="AA424" s="121">
        <v>0</v>
      </c>
      <c r="AB424" s="121">
        <v>0.48314570000000001</v>
      </c>
    </row>
    <row r="425" spans="1:28" x14ac:dyDescent="0.25">
      <c r="A425" s="116">
        <v>60880</v>
      </c>
      <c r="B425" s="117" t="s">
        <v>437</v>
      </c>
      <c r="C425" s="116">
        <v>1</v>
      </c>
      <c r="D425" s="116">
        <v>2004</v>
      </c>
      <c r="E425" s="116">
        <v>2</v>
      </c>
      <c r="F425" s="117" t="s">
        <v>382</v>
      </c>
      <c r="G425" s="119">
        <v>67.589999399999996</v>
      </c>
      <c r="H425" s="121">
        <v>0</v>
      </c>
      <c r="I425" s="121">
        <v>0</v>
      </c>
      <c r="J425" s="121">
        <v>0</v>
      </c>
      <c r="K425" s="121">
        <v>0</v>
      </c>
      <c r="L425" s="121">
        <v>0</v>
      </c>
      <c r="M425" s="121">
        <v>0</v>
      </c>
      <c r="N425" s="121">
        <v>0.6655645</v>
      </c>
      <c r="O425" s="121">
        <v>3.4628950999999999</v>
      </c>
      <c r="P425" s="121">
        <v>11.279084600000001</v>
      </c>
      <c r="Q425" s="121">
        <v>14.237700499999999</v>
      </c>
      <c r="R425" s="121">
        <v>24.316042699999997</v>
      </c>
      <c r="S425" s="121">
        <v>7.9229161000000001</v>
      </c>
      <c r="T425" s="121">
        <v>2.6326466000000002</v>
      </c>
      <c r="U425" s="121">
        <v>1.0795622</v>
      </c>
      <c r="V425" s="121">
        <v>1.1090327</v>
      </c>
      <c r="W425" s="121">
        <v>0.43642309999999995</v>
      </c>
      <c r="X425" s="121">
        <v>0.44813130000000001</v>
      </c>
      <c r="Y425" s="121">
        <v>0</v>
      </c>
      <c r="Z425" s="121">
        <v>0</v>
      </c>
      <c r="AA425" s="121">
        <v>0</v>
      </c>
      <c r="AB425" s="121">
        <v>0</v>
      </c>
    </row>
    <row r="426" spans="1:28" x14ac:dyDescent="0.25">
      <c r="A426" s="116">
        <v>60881</v>
      </c>
      <c r="B426" s="117" t="s">
        <v>437</v>
      </c>
      <c r="C426" s="116">
        <v>1</v>
      </c>
      <c r="D426" s="116">
        <v>2004</v>
      </c>
      <c r="E426" s="116">
        <v>4</v>
      </c>
      <c r="F426" s="117" t="s">
        <v>382</v>
      </c>
      <c r="G426" s="119">
        <v>22.369999999999997</v>
      </c>
      <c r="H426" s="121">
        <v>0</v>
      </c>
      <c r="I426" s="121">
        <v>0</v>
      </c>
      <c r="J426" s="121">
        <v>0</v>
      </c>
      <c r="K426" s="121">
        <v>0</v>
      </c>
      <c r="L426" s="121">
        <v>0</v>
      </c>
      <c r="M426" s="121">
        <v>0</v>
      </c>
      <c r="N426" s="121">
        <v>0</v>
      </c>
      <c r="O426" s="121">
        <v>0.57326120000000003</v>
      </c>
      <c r="P426" s="121">
        <v>3.1970607000000002</v>
      </c>
      <c r="Q426" s="121">
        <v>5.1843662999999998</v>
      </c>
      <c r="R426" s="121">
        <v>5.5614379999999999</v>
      </c>
      <c r="S426" s="121">
        <v>2.0817486999999999</v>
      </c>
      <c r="T426" s="121">
        <v>1.5125834999999999</v>
      </c>
      <c r="U426" s="121">
        <v>0.85942629999999998</v>
      </c>
      <c r="V426" s="121">
        <v>0.88288739999999999</v>
      </c>
      <c r="W426" s="121">
        <v>0.4910911</v>
      </c>
      <c r="X426" s="121">
        <v>0.50426599999999999</v>
      </c>
      <c r="Y426" s="121">
        <v>0.31856950000000001</v>
      </c>
      <c r="Z426" s="121">
        <v>0.32697009999999999</v>
      </c>
      <c r="AA426" s="121">
        <v>0.16786899999999999</v>
      </c>
      <c r="AB426" s="121">
        <v>0.70846219999999993</v>
      </c>
    </row>
    <row r="427" spans="1:28" x14ac:dyDescent="0.25">
      <c r="A427" s="116">
        <v>59317</v>
      </c>
      <c r="B427" s="117" t="s">
        <v>429</v>
      </c>
      <c r="C427" s="116">
        <v>1</v>
      </c>
      <c r="D427" s="116">
        <v>2003</v>
      </c>
      <c r="E427" s="116">
        <v>1</v>
      </c>
      <c r="F427" s="117" t="s">
        <v>382</v>
      </c>
      <c r="G427" s="119">
        <v>886.38870200000008</v>
      </c>
      <c r="H427" s="121">
        <v>2.6630026</v>
      </c>
      <c r="I427" s="121">
        <v>104.07767910000001</v>
      </c>
      <c r="J427" s="121">
        <v>79.1066103</v>
      </c>
      <c r="K427" s="121">
        <v>49.758341299999998</v>
      </c>
      <c r="L427" s="121">
        <v>40.229476699999999</v>
      </c>
      <c r="M427" s="121">
        <v>57.235783599999998</v>
      </c>
      <c r="N427" s="121">
        <v>29.731392899999999</v>
      </c>
      <c r="O427" s="121">
        <v>89.735990300000012</v>
      </c>
      <c r="P427" s="121">
        <v>65.195597100000001</v>
      </c>
      <c r="Q427" s="121">
        <v>62.509500499999994</v>
      </c>
      <c r="R427" s="121">
        <v>57.001883199999995</v>
      </c>
      <c r="S427" s="121">
        <v>48.602952799999997</v>
      </c>
      <c r="T427" s="121">
        <v>55.759466799999991</v>
      </c>
      <c r="U427" s="121">
        <v>28.472684399999999</v>
      </c>
      <c r="V427" s="121">
        <v>26.8202438</v>
      </c>
      <c r="W427" s="121">
        <v>12.6979968</v>
      </c>
      <c r="X427" s="121">
        <v>12.4716703</v>
      </c>
      <c r="Y427" s="121">
        <v>4.4086544000000005</v>
      </c>
      <c r="Z427" s="121">
        <v>7.4200837000000002</v>
      </c>
      <c r="AA427" s="121">
        <v>7.8714040000000001</v>
      </c>
      <c r="AB427" s="121">
        <v>44.6182874</v>
      </c>
    </row>
    <row r="428" spans="1:28" x14ac:dyDescent="0.25">
      <c r="A428" s="116">
        <v>59318</v>
      </c>
      <c r="B428" s="117" t="s">
        <v>429</v>
      </c>
      <c r="C428" s="116">
        <v>1</v>
      </c>
      <c r="D428" s="116">
        <v>2003</v>
      </c>
      <c r="E428" s="116">
        <v>2</v>
      </c>
      <c r="F428" s="117" t="s">
        <v>382</v>
      </c>
      <c r="G428" s="119">
        <v>589.93786180000006</v>
      </c>
      <c r="H428" s="121">
        <v>1.9231799000000001</v>
      </c>
      <c r="I428" s="121">
        <v>95.447489900000022</v>
      </c>
      <c r="J428" s="121">
        <v>46.40931659999999</v>
      </c>
      <c r="K428" s="121">
        <v>19.026523600000001</v>
      </c>
      <c r="L428" s="121">
        <v>25.218582100000003</v>
      </c>
      <c r="M428" s="121">
        <v>17.988759600000002</v>
      </c>
      <c r="N428" s="121">
        <v>27.3665409</v>
      </c>
      <c r="O428" s="121">
        <v>39.441347900000004</v>
      </c>
      <c r="P428" s="121">
        <v>33.751304900000001</v>
      </c>
      <c r="Q428" s="121">
        <v>36.414686000000003</v>
      </c>
      <c r="R428" s="121">
        <v>34.179357000000003</v>
      </c>
      <c r="S428" s="121">
        <v>33.471334499999998</v>
      </c>
      <c r="T428" s="121">
        <v>19.5698808</v>
      </c>
      <c r="U428" s="121">
        <v>9.8009938000000005</v>
      </c>
      <c r="V428" s="121">
        <v>8.2510238999999999</v>
      </c>
      <c r="W428" s="121">
        <v>14.451887300000001</v>
      </c>
      <c r="X428" s="121">
        <v>13.3901518</v>
      </c>
      <c r="Y428" s="121">
        <v>8.6712252999999997</v>
      </c>
      <c r="Z428" s="121">
        <v>9.1083008000000003</v>
      </c>
      <c r="AA428" s="121">
        <v>10.046123100000001</v>
      </c>
      <c r="AB428" s="121">
        <v>86.009852100000032</v>
      </c>
    </row>
    <row r="429" spans="1:28" x14ac:dyDescent="0.25">
      <c r="A429" s="116">
        <v>59319</v>
      </c>
      <c r="B429" s="117" t="s">
        <v>429</v>
      </c>
      <c r="C429" s="116">
        <v>1</v>
      </c>
      <c r="D429" s="116">
        <v>2003</v>
      </c>
      <c r="E429" s="116">
        <v>3</v>
      </c>
      <c r="F429" s="117" t="s">
        <v>382</v>
      </c>
      <c r="G429" s="119">
        <v>1695.8953288999999</v>
      </c>
      <c r="H429" s="121">
        <v>0.12761080000000002</v>
      </c>
      <c r="I429" s="121">
        <v>27.4930311</v>
      </c>
      <c r="J429" s="121">
        <v>62.916670999999987</v>
      </c>
      <c r="K429" s="121">
        <v>154.33982999999998</v>
      </c>
      <c r="L429" s="121">
        <v>304.5073208</v>
      </c>
      <c r="M429" s="121">
        <v>223.02932210000003</v>
      </c>
      <c r="N429" s="121">
        <v>95.485141799999994</v>
      </c>
      <c r="O429" s="121">
        <v>179.4383378</v>
      </c>
      <c r="P429" s="121">
        <v>153.89148509999998</v>
      </c>
      <c r="Q429" s="121">
        <v>59.381802100000002</v>
      </c>
      <c r="R429" s="121">
        <v>83.581136599999994</v>
      </c>
      <c r="S429" s="121">
        <v>60.547429600000001</v>
      </c>
      <c r="T429" s="121">
        <v>35.9734908</v>
      </c>
      <c r="U429" s="121">
        <v>9.7001913999999996</v>
      </c>
      <c r="V429" s="121">
        <v>10.707629499999999</v>
      </c>
      <c r="W429" s="121">
        <v>8.6410869999999989</v>
      </c>
      <c r="X429" s="121">
        <v>8.5909976000000015</v>
      </c>
      <c r="Y429" s="121">
        <v>28.363541399999999</v>
      </c>
      <c r="Z429" s="121">
        <v>53.134680999999993</v>
      </c>
      <c r="AA429" s="121">
        <v>32.540610700000002</v>
      </c>
      <c r="AB429" s="121">
        <v>103.5039807</v>
      </c>
    </row>
    <row r="430" spans="1:28" x14ac:dyDescent="0.25">
      <c r="A430" s="116">
        <v>59320</v>
      </c>
      <c r="B430" s="117" t="s">
        <v>429</v>
      </c>
      <c r="C430" s="116">
        <v>1</v>
      </c>
      <c r="D430" s="116">
        <v>2003</v>
      </c>
      <c r="E430" s="116">
        <v>4</v>
      </c>
      <c r="F430" s="117" t="s">
        <v>382</v>
      </c>
      <c r="G430" s="119">
        <v>3424.3393636000001</v>
      </c>
      <c r="H430" s="121">
        <v>0.39499450000000003</v>
      </c>
      <c r="I430" s="121">
        <v>12.909206699999999</v>
      </c>
      <c r="J430" s="121">
        <v>49.407270599999997</v>
      </c>
      <c r="K430" s="121">
        <v>127.9876615</v>
      </c>
      <c r="L430" s="121">
        <v>319.11881149999999</v>
      </c>
      <c r="M430" s="121">
        <v>240.03432119999999</v>
      </c>
      <c r="N430" s="121">
        <v>77.189773500000001</v>
      </c>
      <c r="O430" s="121">
        <v>378.29357160000001</v>
      </c>
      <c r="P430" s="121">
        <v>440.28278180000001</v>
      </c>
      <c r="Q430" s="121">
        <v>384.43298349999998</v>
      </c>
      <c r="R430" s="121">
        <v>205.69384260000001</v>
      </c>
      <c r="S430" s="121">
        <v>134.07323110000002</v>
      </c>
      <c r="T430" s="121">
        <v>182.96045150000003</v>
      </c>
      <c r="U430" s="121">
        <v>103.4414981</v>
      </c>
      <c r="V430" s="121">
        <v>107.87451820000001</v>
      </c>
      <c r="W430" s="121">
        <v>79.113376200000005</v>
      </c>
      <c r="X430" s="121">
        <v>73.801297999999989</v>
      </c>
      <c r="Y430" s="121">
        <v>130.54595359999999</v>
      </c>
      <c r="Z430" s="121">
        <v>124.6609876</v>
      </c>
      <c r="AA430" s="121">
        <v>44.155169999999998</v>
      </c>
      <c r="AB430" s="121">
        <v>207.96766029999998</v>
      </c>
    </row>
    <row r="431" spans="1:28" x14ac:dyDescent="0.25">
      <c r="A431" s="116">
        <v>59578</v>
      </c>
      <c r="B431" s="117" t="s">
        <v>430</v>
      </c>
      <c r="C431" s="116">
        <v>2</v>
      </c>
      <c r="D431" s="116">
        <v>2003</v>
      </c>
      <c r="E431" s="116">
        <v>1</v>
      </c>
      <c r="F431" s="117" t="s">
        <v>382</v>
      </c>
      <c r="G431" s="119">
        <v>1675.9185690999998</v>
      </c>
      <c r="H431" s="121">
        <v>0</v>
      </c>
      <c r="I431" s="121">
        <v>1.3484450000000001</v>
      </c>
      <c r="J431" s="121">
        <v>15.865107600000002</v>
      </c>
      <c r="K431" s="121">
        <v>42.936012500000004</v>
      </c>
      <c r="L431" s="121">
        <v>79.548169300000012</v>
      </c>
      <c r="M431" s="121">
        <v>175.44122190000002</v>
      </c>
      <c r="N431" s="121">
        <v>143.89067319999998</v>
      </c>
      <c r="O431" s="121">
        <v>347.63357309999998</v>
      </c>
      <c r="P431" s="121">
        <v>177.60780400000002</v>
      </c>
      <c r="Q431" s="121">
        <v>201.95823519999999</v>
      </c>
      <c r="R431" s="121">
        <v>95.780546299999997</v>
      </c>
      <c r="S431" s="121">
        <v>69.093668600000001</v>
      </c>
      <c r="T431" s="121">
        <v>59.083201099999997</v>
      </c>
      <c r="U431" s="121">
        <v>26.686585999999998</v>
      </c>
      <c r="V431" s="121">
        <v>23.593937699999998</v>
      </c>
      <c r="W431" s="121">
        <v>27.723449799999997</v>
      </c>
      <c r="X431" s="121">
        <v>27.104897099999999</v>
      </c>
      <c r="Y431" s="121">
        <v>28.119518199999998</v>
      </c>
      <c r="Z431" s="121">
        <v>29.500580899999999</v>
      </c>
      <c r="AA431" s="121">
        <v>29.6771037</v>
      </c>
      <c r="AB431" s="121">
        <v>73.325837899999982</v>
      </c>
    </row>
    <row r="432" spans="1:28" x14ac:dyDescent="0.25">
      <c r="A432" s="116">
        <v>59579</v>
      </c>
      <c r="B432" s="117" t="s">
        <v>430</v>
      </c>
      <c r="C432" s="116">
        <v>2</v>
      </c>
      <c r="D432" s="116">
        <v>2003</v>
      </c>
      <c r="E432" s="116">
        <v>2</v>
      </c>
      <c r="F432" s="117" t="s">
        <v>382</v>
      </c>
      <c r="G432" s="119">
        <v>1153.1025933999997</v>
      </c>
      <c r="H432" s="121">
        <v>0</v>
      </c>
      <c r="I432" s="121">
        <v>1.8113412999999998</v>
      </c>
      <c r="J432" s="121">
        <v>8.2047367000000015</v>
      </c>
      <c r="K432" s="121">
        <v>17.566618500000001</v>
      </c>
      <c r="L432" s="121">
        <v>35.221819600000003</v>
      </c>
      <c r="M432" s="121">
        <v>58.824834899999999</v>
      </c>
      <c r="N432" s="121">
        <v>100.77358840000001</v>
      </c>
      <c r="O432" s="121">
        <v>339.1967525</v>
      </c>
      <c r="P432" s="121">
        <v>189.80954379999997</v>
      </c>
      <c r="Q432" s="121">
        <v>172.4064156</v>
      </c>
      <c r="R432" s="121">
        <v>80.107782600000007</v>
      </c>
      <c r="S432" s="121">
        <v>59.420393099999998</v>
      </c>
      <c r="T432" s="121">
        <v>28.426358</v>
      </c>
      <c r="U432" s="121">
        <v>15.1618803</v>
      </c>
      <c r="V432" s="121">
        <v>9.8961674999999989</v>
      </c>
      <c r="W432" s="121">
        <v>2.7333167999999999</v>
      </c>
      <c r="X432" s="121">
        <v>1.3787962999999999</v>
      </c>
      <c r="Y432" s="121">
        <v>2.8619095000000003</v>
      </c>
      <c r="Z432" s="121">
        <v>2.9373765000000001</v>
      </c>
      <c r="AA432" s="121">
        <v>2.4927448999999999</v>
      </c>
      <c r="AB432" s="121">
        <v>23.870216599999999</v>
      </c>
    </row>
    <row r="433" spans="1:28" x14ac:dyDescent="0.25">
      <c r="A433" s="116">
        <v>59580</v>
      </c>
      <c r="B433" s="117" t="s">
        <v>430</v>
      </c>
      <c r="C433" s="116">
        <v>2</v>
      </c>
      <c r="D433" s="116">
        <v>2003</v>
      </c>
      <c r="E433" s="116">
        <v>3</v>
      </c>
      <c r="F433" s="117" t="s">
        <v>382</v>
      </c>
      <c r="G433" s="119">
        <v>2203.6884036000001</v>
      </c>
      <c r="H433" s="121">
        <v>0.14217989999999997</v>
      </c>
      <c r="I433" s="121">
        <v>48.637518700000001</v>
      </c>
      <c r="J433" s="121">
        <v>86.908222599999988</v>
      </c>
      <c r="K433" s="121">
        <v>86.319793600000011</v>
      </c>
      <c r="L433" s="121">
        <v>201.71162890000002</v>
      </c>
      <c r="M433" s="121">
        <v>160.04618790000001</v>
      </c>
      <c r="N433" s="121">
        <v>150.95374660000002</v>
      </c>
      <c r="O433" s="121">
        <v>568.70083729999999</v>
      </c>
      <c r="P433" s="121">
        <v>320.87986890000002</v>
      </c>
      <c r="Q433" s="121">
        <v>232.31625869999999</v>
      </c>
      <c r="R433" s="121">
        <v>134.29571799999999</v>
      </c>
      <c r="S433" s="121">
        <v>74.722399699999997</v>
      </c>
      <c r="T433" s="121">
        <v>43.856372100000002</v>
      </c>
      <c r="U433" s="121">
        <v>16.627303899999998</v>
      </c>
      <c r="V433" s="121">
        <v>10.5890548</v>
      </c>
      <c r="W433" s="121">
        <v>2.0011518000000001</v>
      </c>
      <c r="X433" s="121">
        <v>0.85553299999999999</v>
      </c>
      <c r="Y433" s="121">
        <v>3.5878908000000003</v>
      </c>
      <c r="Z433" s="121">
        <v>3.6769364999999996</v>
      </c>
      <c r="AA433" s="121">
        <v>8.2251037</v>
      </c>
      <c r="AB433" s="121">
        <v>48.634696199999986</v>
      </c>
    </row>
    <row r="434" spans="1:28" x14ac:dyDescent="0.25">
      <c r="A434" s="116">
        <v>59581</v>
      </c>
      <c r="B434" s="117" t="s">
        <v>430</v>
      </c>
      <c r="C434" s="116">
        <v>2</v>
      </c>
      <c r="D434" s="116">
        <v>2003</v>
      </c>
      <c r="E434" s="116">
        <v>4</v>
      </c>
      <c r="F434" s="117" t="s">
        <v>382</v>
      </c>
      <c r="G434" s="119">
        <v>864.51013049999995</v>
      </c>
      <c r="H434" s="121">
        <v>0</v>
      </c>
      <c r="I434" s="121">
        <v>3.2841104999999997</v>
      </c>
      <c r="J434" s="121">
        <v>4.6656157</v>
      </c>
      <c r="K434" s="121">
        <v>13.5089272</v>
      </c>
      <c r="L434" s="121">
        <v>64.02809289999999</v>
      </c>
      <c r="M434" s="121">
        <v>49.018772899999995</v>
      </c>
      <c r="N434" s="121">
        <v>59.853641600000003</v>
      </c>
      <c r="O434" s="121">
        <v>240.16686809999996</v>
      </c>
      <c r="P434" s="121">
        <v>121.3286756</v>
      </c>
      <c r="Q434" s="121">
        <v>112.65211170000001</v>
      </c>
      <c r="R434" s="121">
        <v>47.307411800000004</v>
      </c>
      <c r="S434" s="121">
        <v>54.331142499999999</v>
      </c>
      <c r="T434" s="121">
        <v>16.5125189</v>
      </c>
      <c r="U434" s="121">
        <v>8.9413456</v>
      </c>
      <c r="V434" s="121">
        <v>7.6232158999999999</v>
      </c>
      <c r="W434" s="121">
        <v>1.8503117</v>
      </c>
      <c r="X434" s="121">
        <v>0.80457730000000005</v>
      </c>
      <c r="Y434" s="121">
        <v>4.7146305000000002</v>
      </c>
      <c r="Z434" s="121">
        <v>3.7030850000000002</v>
      </c>
      <c r="AA434" s="121">
        <v>4.0445545000000003</v>
      </c>
      <c r="AB434" s="121">
        <v>46.170520599999989</v>
      </c>
    </row>
    <row r="435" spans="1:28" x14ac:dyDescent="0.25">
      <c r="A435" s="116">
        <v>59834</v>
      </c>
      <c r="B435" s="117" t="s">
        <v>431</v>
      </c>
      <c r="C435" s="116">
        <v>3</v>
      </c>
      <c r="D435" s="116">
        <v>2003</v>
      </c>
      <c r="E435" s="116">
        <v>1</v>
      </c>
      <c r="F435" s="117" t="s">
        <v>382</v>
      </c>
      <c r="G435" s="119">
        <v>217.69751339999999</v>
      </c>
      <c r="H435" s="121">
        <v>1.05156E-2</v>
      </c>
      <c r="I435" s="121">
        <v>1.4601560999999998</v>
      </c>
      <c r="J435" s="121">
        <v>45.493060100000001</v>
      </c>
      <c r="K435" s="121">
        <v>19.900265699999999</v>
      </c>
      <c r="L435" s="121">
        <v>19.228459599999997</v>
      </c>
      <c r="M435" s="121">
        <v>9.9050265</v>
      </c>
      <c r="N435" s="121">
        <v>3.8224687000000004</v>
      </c>
      <c r="O435" s="121">
        <v>12.265556399999999</v>
      </c>
      <c r="P435" s="121">
        <v>13.3074826</v>
      </c>
      <c r="Q435" s="121">
        <v>17.126242399999999</v>
      </c>
      <c r="R435" s="121">
        <v>9.611139200000002</v>
      </c>
      <c r="S435" s="121">
        <v>3.3448028999999995</v>
      </c>
      <c r="T435" s="121">
        <v>5.9092456000000002</v>
      </c>
      <c r="U435" s="121">
        <v>2.211506</v>
      </c>
      <c r="V435" s="121">
        <v>2.1703472000000001</v>
      </c>
      <c r="W435" s="121">
        <v>4.2702698000000003</v>
      </c>
      <c r="X435" s="121">
        <v>4.3154560000000002</v>
      </c>
      <c r="Y435" s="121">
        <v>5.8941705000000004</v>
      </c>
      <c r="Z435" s="121">
        <v>6.1838354999999998</v>
      </c>
      <c r="AA435" s="121">
        <v>2.8604852999999997</v>
      </c>
      <c r="AB435" s="121">
        <v>28.407021699999998</v>
      </c>
    </row>
    <row r="436" spans="1:28" x14ac:dyDescent="0.25">
      <c r="A436" s="116">
        <v>59835</v>
      </c>
      <c r="B436" s="117" t="s">
        <v>431</v>
      </c>
      <c r="C436" s="116">
        <v>3</v>
      </c>
      <c r="D436" s="116">
        <v>2003</v>
      </c>
      <c r="E436" s="116">
        <v>2</v>
      </c>
      <c r="F436" s="117" t="s">
        <v>382</v>
      </c>
      <c r="G436" s="119">
        <v>1217.8490581000001</v>
      </c>
      <c r="H436" s="121">
        <v>0.36259539999999996</v>
      </c>
      <c r="I436" s="121">
        <v>6.2714592999999992</v>
      </c>
      <c r="J436" s="121">
        <v>59.434132500000004</v>
      </c>
      <c r="K436" s="121">
        <v>180.1056323</v>
      </c>
      <c r="L436" s="121">
        <v>222.65875469999997</v>
      </c>
      <c r="M436" s="121">
        <v>245.52804399999999</v>
      </c>
      <c r="N436" s="121">
        <v>107.3509876</v>
      </c>
      <c r="O436" s="121">
        <v>154.227934</v>
      </c>
      <c r="P436" s="121">
        <v>73.625691200000006</v>
      </c>
      <c r="Q436" s="121">
        <v>58.383011199999999</v>
      </c>
      <c r="R436" s="121">
        <v>29.139768499999999</v>
      </c>
      <c r="S436" s="121">
        <v>15.994255700000002</v>
      </c>
      <c r="T436" s="121">
        <v>10.3843665</v>
      </c>
      <c r="U436" s="121">
        <v>5.6997068999999998</v>
      </c>
      <c r="V436" s="121">
        <v>5.0603917000000003</v>
      </c>
      <c r="W436" s="121">
        <v>4.0862609000000001</v>
      </c>
      <c r="X436" s="121">
        <v>3.9707132000000001</v>
      </c>
      <c r="Y436" s="121">
        <v>3.4815491000000001</v>
      </c>
      <c r="Z436" s="121">
        <v>3.5733557</v>
      </c>
      <c r="AA436" s="121">
        <v>4.7145840999999997</v>
      </c>
      <c r="AB436" s="121">
        <v>23.795863600000004</v>
      </c>
    </row>
    <row r="437" spans="1:28" x14ac:dyDescent="0.25">
      <c r="A437" s="116">
        <v>59836</v>
      </c>
      <c r="B437" s="117" t="s">
        <v>431</v>
      </c>
      <c r="C437" s="116">
        <v>3</v>
      </c>
      <c r="D437" s="116">
        <v>2003</v>
      </c>
      <c r="E437" s="116">
        <v>3</v>
      </c>
      <c r="F437" s="117" t="s">
        <v>382</v>
      </c>
      <c r="G437" s="119">
        <v>1538.1293150000001</v>
      </c>
      <c r="H437" s="121">
        <v>0.43588300000000002</v>
      </c>
      <c r="I437" s="121">
        <v>19.092107900000002</v>
      </c>
      <c r="J437" s="121">
        <v>86.370064199999987</v>
      </c>
      <c r="K437" s="121">
        <v>189.91458829999999</v>
      </c>
      <c r="L437" s="121">
        <v>262.00182209999997</v>
      </c>
      <c r="M437" s="121">
        <v>229.66549909999998</v>
      </c>
      <c r="N437" s="121">
        <v>91.160634299999998</v>
      </c>
      <c r="O437" s="121">
        <v>102.71085209999998</v>
      </c>
      <c r="P437" s="121">
        <v>63.752808700000003</v>
      </c>
      <c r="Q437" s="121">
        <v>71.69630260000001</v>
      </c>
      <c r="R437" s="121">
        <v>65.374276699999996</v>
      </c>
      <c r="S437" s="121">
        <v>41.245880499999998</v>
      </c>
      <c r="T437" s="121">
        <v>32.000357399999999</v>
      </c>
      <c r="U437" s="121">
        <v>20.768323799999997</v>
      </c>
      <c r="V437" s="121">
        <v>20.895001300000001</v>
      </c>
      <c r="W437" s="121">
        <v>23.082279400000001</v>
      </c>
      <c r="X437" s="121">
        <v>23.6107294</v>
      </c>
      <c r="Y437" s="121">
        <v>18.126277999999999</v>
      </c>
      <c r="Z437" s="121">
        <v>20.1519163</v>
      </c>
      <c r="AA437" s="121">
        <v>22.358234899999999</v>
      </c>
      <c r="AB437" s="121">
        <v>133.715475</v>
      </c>
    </row>
    <row r="438" spans="1:28" x14ac:dyDescent="0.25">
      <c r="A438" s="116">
        <v>59837</v>
      </c>
      <c r="B438" s="117" t="s">
        <v>431</v>
      </c>
      <c r="C438" s="116">
        <v>3</v>
      </c>
      <c r="D438" s="116">
        <v>2003</v>
      </c>
      <c r="E438" s="116">
        <v>4</v>
      </c>
      <c r="F438" s="117" t="s">
        <v>382</v>
      </c>
      <c r="G438" s="119">
        <v>269.43596500000001</v>
      </c>
      <c r="H438" s="121">
        <v>0.61524199999999996</v>
      </c>
      <c r="I438" s="121">
        <v>3.9760011999999998</v>
      </c>
      <c r="J438" s="121">
        <v>3.9253749999999998</v>
      </c>
      <c r="K438" s="121">
        <v>7.9385802999999999</v>
      </c>
      <c r="L438" s="121">
        <v>11.149377099999999</v>
      </c>
      <c r="M438" s="121">
        <v>4.1769015999999999</v>
      </c>
      <c r="N438" s="121">
        <v>3.7347132999999997</v>
      </c>
      <c r="O438" s="121">
        <v>38.495657700000002</v>
      </c>
      <c r="P438" s="121">
        <v>64.119001499999996</v>
      </c>
      <c r="Q438" s="121">
        <v>86.856533599999992</v>
      </c>
      <c r="R438" s="121">
        <v>32.766753000000001</v>
      </c>
      <c r="S438" s="121">
        <v>5.0030049999999999</v>
      </c>
      <c r="T438" s="121">
        <v>3.5405760000000002</v>
      </c>
      <c r="U438" s="121">
        <v>0.15468000000000001</v>
      </c>
      <c r="V438" s="121">
        <v>0.21733170000000002</v>
      </c>
      <c r="W438" s="121">
        <v>1.0640123000000001</v>
      </c>
      <c r="X438" s="121">
        <v>1.0128541</v>
      </c>
      <c r="Y438" s="121">
        <v>0.2194112</v>
      </c>
      <c r="Z438" s="121">
        <v>0.1247409</v>
      </c>
      <c r="AA438" s="121">
        <v>1.8101600000000002E-2</v>
      </c>
      <c r="AB438" s="121">
        <v>0.32711589999999996</v>
      </c>
    </row>
    <row r="439" spans="1:28" x14ac:dyDescent="0.25">
      <c r="A439" s="116">
        <v>60068</v>
      </c>
      <c r="B439" s="117" t="s">
        <v>432</v>
      </c>
      <c r="C439" s="116">
        <v>4</v>
      </c>
      <c r="D439" s="116">
        <v>2003</v>
      </c>
      <c r="E439" s="116">
        <v>1</v>
      </c>
      <c r="F439" s="117" t="s">
        <v>382</v>
      </c>
      <c r="G439" s="119">
        <v>735.20725569999991</v>
      </c>
      <c r="H439" s="121">
        <v>0.76125120000000002</v>
      </c>
      <c r="I439" s="121">
        <v>7.9207484999999993</v>
      </c>
      <c r="J439" s="121">
        <v>60.605314999999997</v>
      </c>
      <c r="K439" s="121">
        <v>60.721780599999995</v>
      </c>
      <c r="L439" s="121">
        <v>150.0450831</v>
      </c>
      <c r="M439" s="121">
        <v>57.506295999999999</v>
      </c>
      <c r="N439" s="121">
        <v>55.899705400000002</v>
      </c>
      <c r="O439" s="121">
        <v>134.67749429999998</v>
      </c>
      <c r="P439" s="121">
        <v>69.513571999999996</v>
      </c>
      <c r="Q439" s="121">
        <v>64.632029400000008</v>
      </c>
      <c r="R439" s="121">
        <v>28.914491600000002</v>
      </c>
      <c r="S439" s="121">
        <v>16.511114699999997</v>
      </c>
      <c r="T439" s="121">
        <v>8.2977690000000006</v>
      </c>
      <c r="U439" s="121">
        <v>4.4337030999999998</v>
      </c>
      <c r="V439" s="121">
        <v>2.7960029</v>
      </c>
      <c r="W439" s="121">
        <v>0.52413759999999998</v>
      </c>
      <c r="X439" s="121">
        <v>0.27332060000000002</v>
      </c>
      <c r="Y439" s="121">
        <v>0.93017290000000008</v>
      </c>
      <c r="Z439" s="121">
        <v>1.008518</v>
      </c>
      <c r="AA439" s="121">
        <v>1.1265621000000001</v>
      </c>
      <c r="AB439" s="121">
        <v>8.1081877000000002</v>
      </c>
    </row>
    <row r="440" spans="1:28" x14ac:dyDescent="0.25">
      <c r="A440" s="116">
        <v>60069</v>
      </c>
      <c r="B440" s="117" t="s">
        <v>432</v>
      </c>
      <c r="C440" s="116">
        <v>4</v>
      </c>
      <c r="D440" s="116">
        <v>2003</v>
      </c>
      <c r="E440" s="116">
        <v>2</v>
      </c>
      <c r="F440" s="117" t="s">
        <v>382</v>
      </c>
      <c r="G440" s="119">
        <v>5282.2805167999995</v>
      </c>
      <c r="H440" s="121">
        <v>0.47943520000000001</v>
      </c>
      <c r="I440" s="121">
        <v>23.152412599999995</v>
      </c>
      <c r="J440" s="121">
        <v>114.08995350000001</v>
      </c>
      <c r="K440" s="121">
        <v>374.56786740000001</v>
      </c>
      <c r="L440" s="121">
        <v>1046.541626</v>
      </c>
      <c r="M440" s="121">
        <v>654.81283539999993</v>
      </c>
      <c r="N440" s="121">
        <v>416.72171630000003</v>
      </c>
      <c r="O440" s="121">
        <v>866.79764440000008</v>
      </c>
      <c r="P440" s="121">
        <v>468.70468059999996</v>
      </c>
      <c r="Q440" s="121">
        <v>405.16875590000001</v>
      </c>
      <c r="R440" s="121">
        <v>204.465192</v>
      </c>
      <c r="S440" s="121">
        <v>130.36792389999999</v>
      </c>
      <c r="T440" s="121">
        <v>85.894710799999999</v>
      </c>
      <c r="U440" s="121">
        <v>45.096088000000002</v>
      </c>
      <c r="V440" s="121">
        <v>35.503418199999999</v>
      </c>
      <c r="W440" s="121">
        <v>30.139739200000001</v>
      </c>
      <c r="X440" s="121">
        <v>29.2731089</v>
      </c>
      <c r="Y440" s="121">
        <v>63.461334900000004</v>
      </c>
      <c r="Z440" s="121">
        <v>65.152832700000005</v>
      </c>
      <c r="AA440" s="121">
        <v>46.512052499999996</v>
      </c>
      <c r="AB440" s="121">
        <v>175.37718840000002</v>
      </c>
    </row>
    <row r="441" spans="1:28" x14ac:dyDescent="0.25">
      <c r="A441" s="116">
        <v>60070</v>
      </c>
      <c r="B441" s="117" t="s">
        <v>432</v>
      </c>
      <c r="C441" s="116">
        <v>4</v>
      </c>
      <c r="D441" s="116">
        <v>2003</v>
      </c>
      <c r="E441" s="116">
        <v>3</v>
      </c>
      <c r="F441" s="117" t="s">
        <v>382</v>
      </c>
      <c r="G441" s="119">
        <v>4379.7933823999992</v>
      </c>
      <c r="H441" s="121">
        <v>0.49144479999999996</v>
      </c>
      <c r="I441" s="121">
        <v>24.822109000000001</v>
      </c>
      <c r="J441" s="121">
        <v>194.51052050000001</v>
      </c>
      <c r="K441" s="121">
        <v>291.09564650000004</v>
      </c>
      <c r="L441" s="121">
        <v>589.66580920000013</v>
      </c>
      <c r="M441" s="121">
        <v>736.34810279999999</v>
      </c>
      <c r="N441" s="121">
        <v>505.12118120000002</v>
      </c>
      <c r="O441" s="121">
        <v>727.04070969999998</v>
      </c>
      <c r="P441" s="121">
        <v>394.59763800000002</v>
      </c>
      <c r="Q441" s="121">
        <v>341.60355669999996</v>
      </c>
      <c r="R441" s="121">
        <v>174.49304230000001</v>
      </c>
      <c r="S441" s="121">
        <v>118.15496160000001</v>
      </c>
      <c r="T441" s="121">
        <v>60.313562000000005</v>
      </c>
      <c r="U441" s="121">
        <v>31.433831900000001</v>
      </c>
      <c r="V441" s="121">
        <v>23.396325000000001</v>
      </c>
      <c r="W441" s="121">
        <v>13.600197</v>
      </c>
      <c r="X441" s="121">
        <v>12.148310499999999</v>
      </c>
      <c r="Y441" s="121">
        <v>12.9346055</v>
      </c>
      <c r="Z441" s="121">
        <v>12.770166999999999</v>
      </c>
      <c r="AA441" s="121">
        <v>17.538098300000001</v>
      </c>
      <c r="AB441" s="121">
        <v>97.713562899999985</v>
      </c>
    </row>
    <row r="442" spans="1:28" x14ac:dyDescent="0.25">
      <c r="A442" s="116">
        <v>60071</v>
      </c>
      <c r="B442" s="117" t="s">
        <v>432</v>
      </c>
      <c r="C442" s="116">
        <v>4</v>
      </c>
      <c r="D442" s="116">
        <v>2003</v>
      </c>
      <c r="E442" s="116">
        <v>4</v>
      </c>
      <c r="F442" s="117" t="s">
        <v>382</v>
      </c>
      <c r="G442" s="119">
        <v>44.283923800000004</v>
      </c>
      <c r="H442" s="121">
        <v>3.1943899999999997E-2</v>
      </c>
      <c r="I442" s="121">
        <v>7.2144299999999981E-2</v>
      </c>
      <c r="J442" s="121">
        <v>1.9323411000000001</v>
      </c>
      <c r="K442" s="121">
        <v>4.2772588999999988</v>
      </c>
      <c r="L442" s="121">
        <v>8.1090599000000001</v>
      </c>
      <c r="M442" s="121">
        <v>7.1491546000000001</v>
      </c>
      <c r="N442" s="121">
        <v>1.2518281</v>
      </c>
      <c r="O442" s="121">
        <v>4.3278955000000003</v>
      </c>
      <c r="P442" s="121">
        <v>2.4575066000000003</v>
      </c>
      <c r="Q442" s="121">
        <v>2.2614149000000001</v>
      </c>
      <c r="R442" s="121">
        <v>3.3539468000000001</v>
      </c>
      <c r="S442" s="121">
        <v>1.7269078</v>
      </c>
      <c r="T442" s="121">
        <v>1.6491392</v>
      </c>
      <c r="U442" s="121">
        <v>0.50011340000000004</v>
      </c>
      <c r="V442" s="121">
        <v>0.87869750000000002</v>
      </c>
      <c r="W442" s="121">
        <v>0.79670579999999991</v>
      </c>
      <c r="X442" s="121">
        <v>0.32608940000000003</v>
      </c>
      <c r="Y442" s="121">
        <v>0.82786739999999992</v>
      </c>
      <c r="Z442" s="121">
        <v>0.22893279999999999</v>
      </c>
      <c r="AA442" s="121">
        <v>0.1154258</v>
      </c>
      <c r="AB442" s="121">
        <v>2.0095501000000002</v>
      </c>
    </row>
    <row r="443" spans="1:28" x14ac:dyDescent="0.25">
      <c r="A443" s="116">
        <v>60340</v>
      </c>
      <c r="B443" s="117" t="s">
        <v>433</v>
      </c>
      <c r="C443" s="116">
        <v>1</v>
      </c>
      <c r="D443" s="116">
        <v>2003</v>
      </c>
      <c r="E443" s="116">
        <v>1</v>
      </c>
      <c r="F443" s="117" t="s">
        <v>382</v>
      </c>
      <c r="G443" s="119">
        <v>8.861005500000001</v>
      </c>
      <c r="H443" s="121">
        <v>3.9996328999999999</v>
      </c>
      <c r="I443" s="121">
        <v>4.3946014</v>
      </c>
      <c r="J443" s="121">
        <v>0.4667712</v>
      </c>
      <c r="K443" s="121">
        <v>0</v>
      </c>
      <c r="L443" s="121">
        <v>0</v>
      </c>
      <c r="M443" s="121">
        <v>0</v>
      </c>
      <c r="N443" s="121">
        <v>0</v>
      </c>
      <c r="O443" s="121">
        <v>0</v>
      </c>
      <c r="P443" s="121">
        <v>0</v>
      </c>
      <c r="Q443" s="121">
        <v>0</v>
      </c>
      <c r="R443" s="121">
        <v>0</v>
      </c>
      <c r="S443" s="121">
        <v>0</v>
      </c>
      <c r="T443" s="121">
        <v>0</v>
      </c>
      <c r="U443" s="121">
        <v>0</v>
      </c>
      <c r="V443" s="121">
        <v>0</v>
      </c>
      <c r="W443" s="121">
        <v>0</v>
      </c>
      <c r="X443" s="121">
        <v>0</v>
      </c>
      <c r="Y443" s="121">
        <v>0</v>
      </c>
      <c r="Z443" s="121">
        <v>0</v>
      </c>
      <c r="AA443" s="121">
        <v>0</v>
      </c>
      <c r="AB443" s="121">
        <v>0</v>
      </c>
    </row>
    <row r="444" spans="1:28" x14ac:dyDescent="0.25">
      <c r="A444" s="116">
        <v>60341</v>
      </c>
      <c r="B444" s="117" t="s">
        <v>433</v>
      </c>
      <c r="C444" s="116">
        <v>1</v>
      </c>
      <c r="D444" s="116">
        <v>2003</v>
      </c>
      <c r="E444" s="116">
        <v>2</v>
      </c>
      <c r="F444" s="117" t="s">
        <v>382</v>
      </c>
      <c r="G444" s="119">
        <v>6.8292845999999994</v>
      </c>
      <c r="H444" s="121">
        <v>3.0825657999999998</v>
      </c>
      <c r="I444" s="121">
        <v>3.3869726999999998</v>
      </c>
      <c r="J444" s="121">
        <v>0.35974610000000001</v>
      </c>
      <c r="K444" s="121">
        <v>0</v>
      </c>
      <c r="L444" s="121">
        <v>0</v>
      </c>
      <c r="M444" s="121">
        <v>0</v>
      </c>
      <c r="N444" s="121">
        <v>0</v>
      </c>
      <c r="O444" s="121">
        <v>0</v>
      </c>
      <c r="P444" s="121">
        <v>0</v>
      </c>
      <c r="Q444" s="121">
        <v>0</v>
      </c>
      <c r="R444" s="121">
        <v>0</v>
      </c>
      <c r="S444" s="121">
        <v>0</v>
      </c>
      <c r="T444" s="121">
        <v>0</v>
      </c>
      <c r="U444" s="121">
        <v>0</v>
      </c>
      <c r="V444" s="121">
        <v>0</v>
      </c>
      <c r="W444" s="121">
        <v>0</v>
      </c>
      <c r="X444" s="121">
        <v>0</v>
      </c>
      <c r="Y444" s="121">
        <v>0</v>
      </c>
      <c r="Z444" s="121">
        <v>0</v>
      </c>
      <c r="AA444" s="121">
        <v>0</v>
      </c>
      <c r="AB444" s="121">
        <v>0</v>
      </c>
    </row>
    <row r="445" spans="1:28" x14ac:dyDescent="0.25">
      <c r="A445" s="116">
        <v>60342</v>
      </c>
      <c r="B445" s="117" t="s">
        <v>433</v>
      </c>
      <c r="C445" s="116">
        <v>1</v>
      </c>
      <c r="D445" s="116">
        <v>2003</v>
      </c>
      <c r="E445" s="116">
        <v>3</v>
      </c>
      <c r="F445" s="117" t="s">
        <v>382</v>
      </c>
      <c r="G445" s="119">
        <v>8.6279404</v>
      </c>
      <c r="H445" s="121">
        <v>3.8944333000000002</v>
      </c>
      <c r="I445" s="121">
        <v>4.279013</v>
      </c>
      <c r="J445" s="121">
        <v>0.45449410000000007</v>
      </c>
      <c r="K445" s="121">
        <v>0</v>
      </c>
      <c r="L445" s="121">
        <v>0</v>
      </c>
      <c r="M445" s="121">
        <v>0</v>
      </c>
      <c r="N445" s="121">
        <v>0</v>
      </c>
      <c r="O445" s="121">
        <v>0</v>
      </c>
      <c r="P445" s="121">
        <v>0</v>
      </c>
      <c r="Q445" s="121">
        <v>0</v>
      </c>
      <c r="R445" s="121">
        <v>0</v>
      </c>
      <c r="S445" s="121">
        <v>0</v>
      </c>
      <c r="T445" s="121">
        <v>0</v>
      </c>
      <c r="U445" s="121">
        <v>0</v>
      </c>
      <c r="V445" s="121">
        <v>0</v>
      </c>
      <c r="W445" s="121">
        <v>0</v>
      </c>
      <c r="X445" s="121">
        <v>0</v>
      </c>
      <c r="Y445" s="121">
        <v>0</v>
      </c>
      <c r="Z445" s="121">
        <v>0</v>
      </c>
      <c r="AA445" s="121">
        <v>0</v>
      </c>
      <c r="AB445" s="121">
        <v>0</v>
      </c>
    </row>
    <row r="446" spans="1:28" x14ac:dyDescent="0.25">
      <c r="A446" s="116">
        <v>60343</v>
      </c>
      <c r="B446" s="117" t="s">
        <v>433</v>
      </c>
      <c r="C446" s="116">
        <v>1</v>
      </c>
      <c r="D446" s="116">
        <v>2003</v>
      </c>
      <c r="E446" s="116">
        <v>4</v>
      </c>
      <c r="F446" s="117" t="s">
        <v>382</v>
      </c>
      <c r="G446" s="119">
        <v>7.5183472999999994</v>
      </c>
      <c r="H446" s="121">
        <v>3.3935910999999996</v>
      </c>
      <c r="I446" s="121">
        <v>3.7287121999999999</v>
      </c>
      <c r="J446" s="121">
        <v>0.39604400000000001</v>
      </c>
      <c r="K446" s="121">
        <v>0</v>
      </c>
      <c r="L446" s="121">
        <v>0</v>
      </c>
      <c r="M446" s="121">
        <v>0</v>
      </c>
      <c r="N446" s="121">
        <v>0</v>
      </c>
      <c r="O446" s="121">
        <v>0</v>
      </c>
      <c r="P446" s="121">
        <v>0</v>
      </c>
      <c r="Q446" s="121">
        <v>0</v>
      </c>
      <c r="R446" s="121">
        <v>0</v>
      </c>
      <c r="S446" s="121">
        <v>0</v>
      </c>
      <c r="T446" s="121">
        <v>0</v>
      </c>
      <c r="U446" s="121">
        <v>0</v>
      </c>
      <c r="V446" s="121">
        <v>0</v>
      </c>
      <c r="W446" s="121">
        <v>0</v>
      </c>
      <c r="X446" s="121">
        <v>0</v>
      </c>
      <c r="Y446" s="121">
        <v>0</v>
      </c>
      <c r="Z446" s="121">
        <v>0</v>
      </c>
      <c r="AA446" s="121">
        <v>0</v>
      </c>
      <c r="AB446" s="121">
        <v>0</v>
      </c>
    </row>
    <row r="447" spans="1:28" x14ac:dyDescent="0.25">
      <c r="A447" s="116">
        <v>60612</v>
      </c>
      <c r="B447" s="117" t="s">
        <v>434</v>
      </c>
      <c r="C447" s="116">
        <v>2</v>
      </c>
      <c r="D447" s="116">
        <v>2003</v>
      </c>
      <c r="E447" s="116">
        <v>1</v>
      </c>
      <c r="F447" s="117" t="s">
        <v>382</v>
      </c>
      <c r="G447" s="119">
        <v>143.294062</v>
      </c>
      <c r="H447" s="121">
        <v>74.708663299999998</v>
      </c>
      <c r="I447" s="121">
        <v>62.6171164</v>
      </c>
      <c r="J447" s="121">
        <v>5.9682823000000012</v>
      </c>
      <c r="K447" s="121">
        <v>0</v>
      </c>
      <c r="L447" s="121">
        <v>0</v>
      </c>
      <c r="M447" s="121">
        <v>0</v>
      </c>
      <c r="N447" s="121">
        <v>0</v>
      </c>
      <c r="O447" s="121">
        <v>0</v>
      </c>
      <c r="P447" s="121">
        <v>0</v>
      </c>
      <c r="Q447" s="121">
        <v>0</v>
      </c>
      <c r="R447" s="121">
        <v>0</v>
      </c>
      <c r="S447" s="121">
        <v>0</v>
      </c>
      <c r="T447" s="121">
        <v>0</v>
      </c>
      <c r="U447" s="121">
        <v>0</v>
      </c>
      <c r="V447" s="121">
        <v>0</v>
      </c>
      <c r="W447" s="121">
        <v>0</v>
      </c>
      <c r="X447" s="121">
        <v>0</v>
      </c>
      <c r="Y447" s="121">
        <v>0</v>
      </c>
      <c r="Z447" s="121">
        <v>0</v>
      </c>
      <c r="AA447" s="121">
        <v>0</v>
      </c>
      <c r="AB447" s="121">
        <v>0</v>
      </c>
    </row>
    <row r="448" spans="1:28" x14ac:dyDescent="0.25">
      <c r="A448" s="116">
        <v>60613</v>
      </c>
      <c r="B448" s="117" t="s">
        <v>434</v>
      </c>
      <c r="C448" s="116">
        <v>2</v>
      </c>
      <c r="D448" s="116">
        <v>2003</v>
      </c>
      <c r="E448" s="116">
        <v>2</v>
      </c>
      <c r="F448" s="117" t="s">
        <v>382</v>
      </c>
      <c r="G448" s="119">
        <v>147.61516379999998</v>
      </c>
      <c r="H448" s="121">
        <v>66.843933699999994</v>
      </c>
      <c r="I448" s="121">
        <v>78.913479699999996</v>
      </c>
      <c r="J448" s="121">
        <v>1.8577504</v>
      </c>
      <c r="K448" s="121">
        <v>0</v>
      </c>
      <c r="L448" s="121">
        <v>0</v>
      </c>
      <c r="M448" s="121">
        <v>0</v>
      </c>
      <c r="N448" s="121">
        <v>0</v>
      </c>
      <c r="O448" s="121">
        <v>0</v>
      </c>
      <c r="P448" s="121">
        <v>0</v>
      </c>
      <c r="Q448" s="121">
        <v>0</v>
      </c>
      <c r="R448" s="121">
        <v>0</v>
      </c>
      <c r="S448" s="121">
        <v>0</v>
      </c>
      <c r="T448" s="121">
        <v>0</v>
      </c>
      <c r="U448" s="121">
        <v>0</v>
      </c>
      <c r="V448" s="121">
        <v>0</v>
      </c>
      <c r="W448" s="121">
        <v>0</v>
      </c>
      <c r="X448" s="121">
        <v>0</v>
      </c>
      <c r="Y448" s="121">
        <v>0</v>
      </c>
      <c r="Z448" s="121">
        <v>0</v>
      </c>
      <c r="AA448" s="121">
        <v>0</v>
      </c>
      <c r="AB448" s="121">
        <v>0</v>
      </c>
    </row>
    <row r="449" spans="1:28" x14ac:dyDescent="0.25">
      <c r="A449" s="116">
        <v>60614</v>
      </c>
      <c r="B449" s="117" t="s">
        <v>434</v>
      </c>
      <c r="C449" s="116">
        <v>2</v>
      </c>
      <c r="D449" s="116">
        <v>2003</v>
      </c>
      <c r="E449" s="116">
        <v>3</v>
      </c>
      <c r="F449" s="117" t="s">
        <v>382</v>
      </c>
      <c r="G449" s="119">
        <v>135.8727987</v>
      </c>
      <c r="H449" s="121">
        <v>36.388819899999994</v>
      </c>
      <c r="I449" s="121">
        <v>73.514178400000006</v>
      </c>
      <c r="J449" s="121">
        <v>25.9698004</v>
      </c>
      <c r="K449" s="121">
        <v>0</v>
      </c>
      <c r="L449" s="121">
        <v>0</v>
      </c>
      <c r="M449" s="121">
        <v>0</v>
      </c>
      <c r="N449" s="121">
        <v>0</v>
      </c>
      <c r="O449" s="121">
        <v>0</v>
      </c>
      <c r="P449" s="121">
        <v>0</v>
      </c>
      <c r="Q449" s="121">
        <v>0</v>
      </c>
      <c r="R449" s="121">
        <v>0</v>
      </c>
      <c r="S449" s="121">
        <v>0</v>
      </c>
      <c r="T449" s="121">
        <v>0</v>
      </c>
      <c r="U449" s="121">
        <v>0</v>
      </c>
      <c r="V449" s="121">
        <v>0</v>
      </c>
      <c r="W449" s="121">
        <v>0</v>
      </c>
      <c r="X449" s="121">
        <v>0</v>
      </c>
      <c r="Y449" s="121">
        <v>0</v>
      </c>
      <c r="Z449" s="121">
        <v>0</v>
      </c>
      <c r="AA449" s="121">
        <v>0</v>
      </c>
      <c r="AB449" s="121">
        <v>0</v>
      </c>
    </row>
    <row r="450" spans="1:28" x14ac:dyDescent="0.25">
      <c r="A450" s="116">
        <v>60615</v>
      </c>
      <c r="B450" s="117" t="s">
        <v>434</v>
      </c>
      <c r="C450" s="116">
        <v>2</v>
      </c>
      <c r="D450" s="116">
        <v>2003</v>
      </c>
      <c r="E450" s="116">
        <v>4</v>
      </c>
      <c r="F450" s="117" t="s">
        <v>382</v>
      </c>
      <c r="G450" s="119">
        <v>135.72398319999999</v>
      </c>
      <c r="H450" s="121">
        <v>93.889660899999996</v>
      </c>
      <c r="I450" s="121">
        <v>41.834322299999997</v>
      </c>
      <c r="J450" s="121">
        <v>0</v>
      </c>
      <c r="K450" s="121">
        <v>0</v>
      </c>
      <c r="L450" s="121">
        <v>0</v>
      </c>
      <c r="M450" s="121">
        <v>0</v>
      </c>
      <c r="N450" s="121">
        <v>0</v>
      </c>
      <c r="O450" s="121">
        <v>0</v>
      </c>
      <c r="P450" s="121">
        <v>0</v>
      </c>
      <c r="Q450" s="121">
        <v>0</v>
      </c>
      <c r="R450" s="121">
        <v>0</v>
      </c>
      <c r="S450" s="121">
        <v>0</v>
      </c>
      <c r="T450" s="121">
        <v>0</v>
      </c>
      <c r="U450" s="121">
        <v>0</v>
      </c>
      <c r="V450" s="121">
        <v>0</v>
      </c>
      <c r="W450" s="121">
        <v>0</v>
      </c>
      <c r="X450" s="121">
        <v>0</v>
      </c>
      <c r="Y450" s="121">
        <v>0</v>
      </c>
      <c r="Z450" s="121">
        <v>0</v>
      </c>
      <c r="AA450" s="121">
        <v>0</v>
      </c>
      <c r="AB450" s="121">
        <v>0</v>
      </c>
    </row>
    <row r="451" spans="1:28" x14ac:dyDescent="0.25">
      <c r="A451" s="116">
        <v>60716</v>
      </c>
      <c r="B451" s="117" t="s">
        <v>435</v>
      </c>
      <c r="C451" s="116">
        <v>3</v>
      </c>
      <c r="D451" s="116">
        <v>2003</v>
      </c>
      <c r="E451" s="116">
        <v>1</v>
      </c>
      <c r="F451" s="117" t="s">
        <v>382</v>
      </c>
      <c r="G451" s="119">
        <v>1.674E-4</v>
      </c>
      <c r="H451" s="121">
        <v>2.1000000000000002E-6</v>
      </c>
      <c r="I451" s="121">
        <v>2.5000000000000006E-6</v>
      </c>
      <c r="J451" s="121">
        <v>1.1400000000000001E-5</v>
      </c>
      <c r="K451" s="121">
        <v>7.4800000000000002E-5</v>
      </c>
      <c r="L451" s="121">
        <v>4.9900000000000007E-5</v>
      </c>
      <c r="M451" s="121">
        <v>1.9699999999999998E-5</v>
      </c>
      <c r="N451" s="121">
        <v>3.9999999999999998E-6</v>
      </c>
      <c r="O451" s="121">
        <v>1.9000000000000002E-6</v>
      </c>
      <c r="P451" s="121">
        <v>4.9999999999999998E-7</v>
      </c>
      <c r="Q451" s="121">
        <v>2.0000000000000002E-7</v>
      </c>
      <c r="R451" s="121">
        <v>2.0000000000000002E-7</v>
      </c>
      <c r="S451" s="121">
        <v>0</v>
      </c>
      <c r="T451" s="121">
        <v>1.0000000000000001E-7</v>
      </c>
      <c r="U451" s="121">
        <v>0</v>
      </c>
      <c r="V451" s="121">
        <v>1.0000000000000001E-7</v>
      </c>
      <c r="W451" s="121">
        <v>0</v>
      </c>
      <c r="X451" s="121">
        <v>0</v>
      </c>
      <c r="Y451" s="121">
        <v>0</v>
      </c>
      <c r="Z451" s="121">
        <v>0</v>
      </c>
      <c r="AA451" s="121">
        <v>0</v>
      </c>
      <c r="AB451" s="121">
        <v>0</v>
      </c>
    </row>
    <row r="452" spans="1:28" x14ac:dyDescent="0.25">
      <c r="A452" s="116">
        <v>60717</v>
      </c>
      <c r="B452" s="117" t="s">
        <v>435</v>
      </c>
      <c r="C452" s="116">
        <v>3</v>
      </c>
      <c r="D452" s="116">
        <v>2003</v>
      </c>
      <c r="E452" s="116">
        <v>2</v>
      </c>
      <c r="F452" s="117" t="s">
        <v>382</v>
      </c>
      <c r="G452" s="119">
        <v>1.7235700000000003E-2</v>
      </c>
      <c r="H452" s="121">
        <v>2.128E-4</v>
      </c>
      <c r="I452" s="121">
        <v>2.677E-4</v>
      </c>
      <c r="J452" s="121">
        <v>1.1739999999999999E-3</v>
      </c>
      <c r="K452" s="121">
        <v>7.6952999999999995E-3</v>
      </c>
      <c r="L452" s="121">
        <v>5.1376999999999994E-3</v>
      </c>
      <c r="M452" s="121">
        <v>2.0365000000000001E-3</v>
      </c>
      <c r="N452" s="121">
        <v>4.0670000000000002E-4</v>
      </c>
      <c r="O452" s="121">
        <v>1.9550000000000001E-4</v>
      </c>
      <c r="P452" s="121">
        <v>5.2299999999999997E-5</v>
      </c>
      <c r="Q452" s="121">
        <v>2.16E-5</v>
      </c>
      <c r="R452" s="121">
        <v>2.41E-5</v>
      </c>
      <c r="S452" s="121">
        <v>0</v>
      </c>
      <c r="T452" s="121">
        <v>5.5999999999999997E-6</v>
      </c>
      <c r="U452" s="121">
        <v>0</v>
      </c>
      <c r="V452" s="121">
        <v>5.9000000000000003E-6</v>
      </c>
      <c r="W452" s="121">
        <v>0</v>
      </c>
      <c r="X452" s="121">
        <v>0</v>
      </c>
      <c r="Y452" s="121">
        <v>0</v>
      </c>
      <c r="Z452" s="121">
        <v>0</v>
      </c>
      <c r="AA452" s="121">
        <v>0</v>
      </c>
      <c r="AB452" s="121">
        <v>0</v>
      </c>
    </row>
    <row r="453" spans="1:28" x14ac:dyDescent="0.25">
      <c r="A453" s="116">
        <v>60718</v>
      </c>
      <c r="B453" s="117" t="s">
        <v>435</v>
      </c>
      <c r="C453" s="116">
        <v>3</v>
      </c>
      <c r="D453" s="116">
        <v>2003</v>
      </c>
      <c r="E453" s="116">
        <v>3</v>
      </c>
      <c r="F453" s="117" t="s">
        <v>382</v>
      </c>
      <c r="G453" s="119">
        <v>3.3400000000000005E-5</v>
      </c>
      <c r="H453" s="121">
        <v>2.0000000000000002E-7</v>
      </c>
      <c r="I453" s="121">
        <v>2.0000000000000002E-7</v>
      </c>
      <c r="J453" s="121">
        <v>2.3E-6</v>
      </c>
      <c r="K453" s="121">
        <v>1.5299999999999999E-5</v>
      </c>
      <c r="L453" s="121">
        <v>1.0200000000000001E-5</v>
      </c>
      <c r="M453" s="121">
        <v>3.9999999999999998E-6</v>
      </c>
      <c r="N453" s="121">
        <v>8.9999999999999996E-7</v>
      </c>
      <c r="O453" s="121">
        <v>3.0000000000000004E-7</v>
      </c>
      <c r="P453" s="121">
        <v>0</v>
      </c>
      <c r="Q453" s="121">
        <v>0</v>
      </c>
      <c r="R453" s="121">
        <v>0</v>
      </c>
      <c r="S453" s="121">
        <v>0</v>
      </c>
      <c r="T453" s="121">
        <v>0</v>
      </c>
      <c r="U453" s="121">
        <v>0</v>
      </c>
      <c r="V453" s="121">
        <v>0</v>
      </c>
      <c r="W453" s="121">
        <v>0</v>
      </c>
      <c r="X453" s="121">
        <v>0</v>
      </c>
      <c r="Y453" s="121">
        <v>0</v>
      </c>
      <c r="Z453" s="121">
        <v>0</v>
      </c>
      <c r="AA453" s="121">
        <v>0</v>
      </c>
      <c r="AB453" s="121">
        <v>0</v>
      </c>
    </row>
    <row r="454" spans="1:28" x14ac:dyDescent="0.25">
      <c r="A454" s="116">
        <v>60719</v>
      </c>
      <c r="B454" s="117" t="s">
        <v>435</v>
      </c>
      <c r="C454" s="116">
        <v>3</v>
      </c>
      <c r="D454" s="116">
        <v>2003</v>
      </c>
      <c r="E454" s="116">
        <v>4</v>
      </c>
      <c r="F454" s="117" t="s">
        <v>382</v>
      </c>
      <c r="G454" s="119">
        <v>0.1556361</v>
      </c>
      <c r="H454" s="121">
        <v>1.9215E-3</v>
      </c>
      <c r="I454" s="121">
        <v>2.4188999999999999E-3</v>
      </c>
      <c r="J454" s="121">
        <v>1.0601900000000001E-2</v>
      </c>
      <c r="K454" s="121">
        <v>6.9486400000000004E-2</v>
      </c>
      <c r="L454" s="121">
        <v>4.6391799999999997E-2</v>
      </c>
      <c r="M454" s="121">
        <v>1.8388000000000002E-2</v>
      </c>
      <c r="N454" s="121">
        <v>3.6723000000000003E-3</v>
      </c>
      <c r="O454" s="121">
        <v>1.7661E-3</v>
      </c>
      <c r="P454" s="121">
        <v>4.73E-4</v>
      </c>
      <c r="Q454" s="121">
        <v>1.9569999999999999E-4</v>
      </c>
      <c r="R454" s="121">
        <v>2.173E-4</v>
      </c>
      <c r="S454" s="121">
        <v>0</v>
      </c>
      <c r="T454" s="121">
        <v>5.02E-5</v>
      </c>
      <c r="U454" s="121">
        <v>0</v>
      </c>
      <c r="V454" s="121">
        <v>5.3000000000000001E-5</v>
      </c>
      <c r="W454" s="121">
        <v>0</v>
      </c>
      <c r="X454" s="121">
        <v>0</v>
      </c>
      <c r="Y454" s="121">
        <v>0</v>
      </c>
      <c r="Z454" s="121">
        <v>0</v>
      </c>
      <c r="AA454" s="121">
        <v>0</v>
      </c>
      <c r="AB454" s="121">
        <v>0</v>
      </c>
    </row>
    <row r="455" spans="1:28" x14ac:dyDescent="0.25">
      <c r="A455" s="116">
        <v>60784</v>
      </c>
      <c r="B455" s="117" t="s">
        <v>436</v>
      </c>
      <c r="C455" s="116">
        <v>4</v>
      </c>
      <c r="D455" s="116">
        <v>2003</v>
      </c>
      <c r="E455" s="116">
        <v>1</v>
      </c>
      <c r="F455" s="117" t="s">
        <v>382</v>
      </c>
      <c r="G455" s="119">
        <v>0.18490179999999998</v>
      </c>
      <c r="H455" s="121">
        <v>8.345989999999999E-2</v>
      </c>
      <c r="I455" s="121">
        <v>9.1701699999999997E-2</v>
      </c>
      <c r="J455" s="121">
        <v>9.7401999999999992E-3</v>
      </c>
      <c r="K455" s="121">
        <v>0</v>
      </c>
      <c r="L455" s="121">
        <v>0</v>
      </c>
      <c r="M455" s="121">
        <v>0</v>
      </c>
      <c r="N455" s="121">
        <v>0</v>
      </c>
      <c r="O455" s="121">
        <v>0</v>
      </c>
      <c r="P455" s="121">
        <v>0</v>
      </c>
      <c r="Q455" s="121">
        <v>0</v>
      </c>
      <c r="R455" s="121">
        <v>0</v>
      </c>
      <c r="S455" s="121">
        <v>0</v>
      </c>
      <c r="T455" s="121">
        <v>0</v>
      </c>
      <c r="U455" s="121">
        <v>0</v>
      </c>
      <c r="V455" s="121">
        <v>0</v>
      </c>
      <c r="W455" s="121">
        <v>0</v>
      </c>
      <c r="X455" s="121">
        <v>0</v>
      </c>
      <c r="Y455" s="121">
        <v>0</v>
      </c>
      <c r="Z455" s="121">
        <v>0</v>
      </c>
      <c r="AA455" s="121">
        <v>0</v>
      </c>
      <c r="AB455" s="121">
        <v>0</v>
      </c>
    </row>
    <row r="456" spans="1:28" x14ac:dyDescent="0.25">
      <c r="A456" s="116">
        <v>60785</v>
      </c>
      <c r="B456" s="117" t="s">
        <v>436</v>
      </c>
      <c r="C456" s="116">
        <v>4</v>
      </c>
      <c r="D456" s="116">
        <v>2003</v>
      </c>
      <c r="E456" s="116">
        <v>2</v>
      </c>
      <c r="F456" s="117" t="s">
        <v>382</v>
      </c>
      <c r="G456" s="119">
        <v>3.8829381999999999</v>
      </c>
      <c r="H456" s="121">
        <v>1.7526597000000002</v>
      </c>
      <c r="I456" s="121">
        <v>1.9257369</v>
      </c>
      <c r="J456" s="121">
        <v>0.20454159999999999</v>
      </c>
      <c r="K456" s="121">
        <v>0</v>
      </c>
      <c r="L456" s="121">
        <v>0</v>
      </c>
      <c r="M456" s="121">
        <v>0</v>
      </c>
      <c r="N456" s="121">
        <v>0</v>
      </c>
      <c r="O456" s="121">
        <v>0</v>
      </c>
      <c r="P456" s="121">
        <v>0</v>
      </c>
      <c r="Q456" s="121">
        <v>0</v>
      </c>
      <c r="R456" s="121">
        <v>0</v>
      </c>
      <c r="S456" s="121">
        <v>0</v>
      </c>
      <c r="T456" s="121">
        <v>0</v>
      </c>
      <c r="U456" s="121">
        <v>0</v>
      </c>
      <c r="V456" s="121">
        <v>0</v>
      </c>
      <c r="W456" s="121">
        <v>0</v>
      </c>
      <c r="X456" s="121">
        <v>0</v>
      </c>
      <c r="Y456" s="121">
        <v>0</v>
      </c>
      <c r="Z456" s="121">
        <v>0</v>
      </c>
      <c r="AA456" s="121">
        <v>0</v>
      </c>
      <c r="AB456" s="121">
        <v>0</v>
      </c>
    </row>
    <row r="457" spans="1:28" x14ac:dyDescent="0.25">
      <c r="A457" s="116">
        <v>60875</v>
      </c>
      <c r="B457" s="117" t="s">
        <v>437</v>
      </c>
      <c r="C457" s="116">
        <v>1</v>
      </c>
      <c r="D457" s="116">
        <v>2003</v>
      </c>
      <c r="E457" s="116">
        <v>1</v>
      </c>
      <c r="F457" s="117" t="s">
        <v>382</v>
      </c>
      <c r="G457" s="119">
        <v>906.25912520000008</v>
      </c>
      <c r="H457" s="121">
        <v>0</v>
      </c>
      <c r="I457" s="121">
        <v>0</v>
      </c>
      <c r="J457" s="121">
        <v>0</v>
      </c>
      <c r="K457" s="121">
        <v>2.2750900000000001E-2</v>
      </c>
      <c r="L457" s="121">
        <v>1.3356786999999999</v>
      </c>
      <c r="M457" s="121">
        <v>6.6558397000000005</v>
      </c>
      <c r="N457" s="121">
        <v>16.580977599999997</v>
      </c>
      <c r="O457" s="121">
        <v>128.35391010000001</v>
      </c>
      <c r="P457" s="121">
        <v>145.1777601</v>
      </c>
      <c r="Q457" s="121">
        <v>196.54516699999999</v>
      </c>
      <c r="R457" s="121">
        <v>181.25994180000004</v>
      </c>
      <c r="S457" s="121">
        <v>87.949234799999999</v>
      </c>
      <c r="T457" s="121">
        <v>61.402577900000004</v>
      </c>
      <c r="U457" s="121">
        <v>27.2722713</v>
      </c>
      <c r="V457" s="121">
        <v>28.016766500000003</v>
      </c>
      <c r="W457" s="121">
        <v>9.1660231999999997</v>
      </c>
      <c r="X457" s="121">
        <v>9.4119276000000003</v>
      </c>
      <c r="Y457" s="121">
        <v>2.4307444999999999</v>
      </c>
      <c r="Z457" s="121">
        <v>2.4948420000000002</v>
      </c>
      <c r="AA457" s="121">
        <v>0</v>
      </c>
      <c r="AB457" s="121">
        <v>2.1827114999999999</v>
      </c>
    </row>
    <row r="458" spans="1:28" x14ac:dyDescent="0.25">
      <c r="A458" s="116">
        <v>60876</v>
      </c>
      <c r="B458" s="117" t="s">
        <v>437</v>
      </c>
      <c r="C458" s="116">
        <v>1</v>
      </c>
      <c r="D458" s="116">
        <v>2003</v>
      </c>
      <c r="E458" s="116">
        <v>2</v>
      </c>
      <c r="F458" s="117" t="s">
        <v>382</v>
      </c>
      <c r="G458" s="119">
        <v>191.19713919999998</v>
      </c>
      <c r="H458" s="121">
        <v>0</v>
      </c>
      <c r="I458" s="121">
        <v>0</v>
      </c>
      <c r="J458" s="121">
        <v>0</v>
      </c>
      <c r="K458" s="121">
        <v>1.1730000000000001E-4</v>
      </c>
      <c r="L458" s="121">
        <v>5.1970999999999996E-3</v>
      </c>
      <c r="M458" s="121">
        <v>6.8842587999999996</v>
      </c>
      <c r="N458" s="121">
        <v>13.054473</v>
      </c>
      <c r="O458" s="121">
        <v>47.494041900000006</v>
      </c>
      <c r="P458" s="121">
        <v>36.841374399999999</v>
      </c>
      <c r="Q458" s="121">
        <v>50.273114</v>
      </c>
      <c r="R458" s="121">
        <v>24.1020295</v>
      </c>
      <c r="S458" s="121">
        <v>8.9443374999999996</v>
      </c>
      <c r="T458" s="121">
        <v>2.3229521999999996</v>
      </c>
      <c r="U458" s="121">
        <v>0.58048129999999998</v>
      </c>
      <c r="V458" s="121">
        <v>0.59632770000000002</v>
      </c>
      <c r="W458" s="121">
        <v>3.4934600000000003E-2</v>
      </c>
      <c r="X458" s="121">
        <v>3.5871800000000002E-2</v>
      </c>
      <c r="Y458" s="121">
        <v>9.4695000000000005E-3</v>
      </c>
      <c r="Z458" s="121">
        <v>9.7192000000000008E-3</v>
      </c>
      <c r="AA458" s="121">
        <v>0</v>
      </c>
      <c r="AB458" s="121">
        <v>8.4393999999999997E-3</v>
      </c>
    </row>
    <row r="459" spans="1:28" x14ac:dyDescent="0.25">
      <c r="A459" s="116">
        <v>60877</v>
      </c>
      <c r="B459" s="117" t="s">
        <v>437</v>
      </c>
      <c r="C459" s="116">
        <v>1</v>
      </c>
      <c r="D459" s="116">
        <v>2003</v>
      </c>
      <c r="E459" s="116">
        <v>3</v>
      </c>
      <c r="F459" s="117" t="s">
        <v>382</v>
      </c>
      <c r="G459" s="119">
        <v>62.811265900000009</v>
      </c>
      <c r="H459" s="121">
        <v>0</v>
      </c>
      <c r="I459" s="121">
        <v>0</v>
      </c>
      <c r="J459" s="121">
        <v>0</v>
      </c>
      <c r="K459" s="121">
        <v>0</v>
      </c>
      <c r="L459" s="121">
        <v>0</v>
      </c>
      <c r="M459" s="121">
        <v>0</v>
      </c>
      <c r="N459" s="121">
        <v>0.1886774</v>
      </c>
      <c r="O459" s="121">
        <v>9.7769095000000004</v>
      </c>
      <c r="P459" s="121">
        <v>10.023721</v>
      </c>
      <c r="Q459" s="121">
        <v>12.214120300000001</v>
      </c>
      <c r="R459" s="121">
        <v>13.121316500000001</v>
      </c>
      <c r="S459" s="121">
        <v>3.6087561999999997</v>
      </c>
      <c r="T459" s="121">
        <v>12.002005</v>
      </c>
      <c r="U459" s="121">
        <v>0.76920379999999999</v>
      </c>
      <c r="V459" s="121">
        <v>0.79020199999999996</v>
      </c>
      <c r="W459" s="121">
        <v>0.15608340000000001</v>
      </c>
      <c r="X459" s="121">
        <v>0.16027080000000002</v>
      </c>
      <c r="Y459" s="121">
        <v>0</v>
      </c>
      <c r="Z459" s="121">
        <v>0</v>
      </c>
      <c r="AA459" s="121">
        <v>0</v>
      </c>
      <c r="AB459" s="121">
        <v>0</v>
      </c>
    </row>
    <row r="460" spans="1:28" x14ac:dyDescent="0.25">
      <c r="A460" s="116">
        <v>60878</v>
      </c>
      <c r="B460" s="117" t="s">
        <v>437</v>
      </c>
      <c r="C460" s="116">
        <v>1</v>
      </c>
      <c r="D460" s="116">
        <v>2003</v>
      </c>
      <c r="E460" s="116">
        <v>4</v>
      </c>
      <c r="F460" s="117" t="s">
        <v>382</v>
      </c>
      <c r="G460" s="119">
        <v>335.89840930000003</v>
      </c>
      <c r="H460" s="121">
        <v>0</v>
      </c>
      <c r="I460" s="121">
        <v>0</v>
      </c>
      <c r="J460" s="121">
        <v>0</v>
      </c>
      <c r="K460" s="121">
        <v>0</v>
      </c>
      <c r="L460" s="121">
        <v>0.62719939999999996</v>
      </c>
      <c r="M460" s="121">
        <v>1.6799771999999999</v>
      </c>
      <c r="N460" s="121">
        <v>1.5086226000000003</v>
      </c>
      <c r="O460" s="121">
        <v>43.912637099999998</v>
      </c>
      <c r="P460" s="121">
        <v>53.8097055</v>
      </c>
      <c r="Q460" s="121">
        <v>87.597750499999989</v>
      </c>
      <c r="R460" s="121">
        <v>94.415294300000014</v>
      </c>
      <c r="S460" s="121">
        <v>30.4983182</v>
      </c>
      <c r="T460" s="121">
        <v>13.3882253</v>
      </c>
      <c r="U460" s="121">
        <v>2.8948067000000002</v>
      </c>
      <c r="V460" s="121">
        <v>2.9738308999999998</v>
      </c>
      <c r="W460" s="121">
        <v>0</v>
      </c>
      <c r="X460" s="121">
        <v>0</v>
      </c>
      <c r="Y460" s="121">
        <v>0</v>
      </c>
      <c r="Z460" s="121">
        <v>0</v>
      </c>
      <c r="AA460" s="121">
        <v>0</v>
      </c>
      <c r="AB460" s="121">
        <v>2.5920415999999995</v>
      </c>
    </row>
    <row r="461" spans="1:28" x14ac:dyDescent="0.25">
      <c r="A461" s="116">
        <v>59313</v>
      </c>
      <c r="B461" s="117" t="s">
        <v>429</v>
      </c>
      <c r="C461" s="116">
        <v>1</v>
      </c>
      <c r="D461" s="116">
        <v>2002</v>
      </c>
      <c r="E461" s="116">
        <v>1</v>
      </c>
      <c r="F461" s="117" t="s">
        <v>382</v>
      </c>
      <c r="G461" s="119">
        <v>2792.1022709999997</v>
      </c>
      <c r="H461" s="121">
        <v>1.3798411000000002</v>
      </c>
      <c r="I461" s="121">
        <v>10.6034243</v>
      </c>
      <c r="J461" s="121">
        <v>37.739754900000001</v>
      </c>
      <c r="K461" s="121">
        <v>27.676226299999996</v>
      </c>
      <c r="L461" s="121">
        <v>65.729882400000008</v>
      </c>
      <c r="M461" s="121">
        <v>197.00275539999998</v>
      </c>
      <c r="N461" s="121">
        <v>172.43418830000002</v>
      </c>
      <c r="O461" s="121">
        <v>488.11443630000008</v>
      </c>
      <c r="P461" s="121">
        <v>445.04859440000001</v>
      </c>
      <c r="Q461" s="121">
        <v>274.99739929999998</v>
      </c>
      <c r="R461" s="121">
        <v>119.64502780000001</v>
      </c>
      <c r="S461" s="121">
        <v>55.254895399999995</v>
      </c>
      <c r="T461" s="121">
        <v>143.93101709999999</v>
      </c>
      <c r="U461" s="121">
        <v>32.367578600000002</v>
      </c>
      <c r="V461" s="121">
        <v>60.533780800000002</v>
      </c>
      <c r="W461" s="121">
        <v>84.061461100000002</v>
      </c>
      <c r="X461" s="121">
        <v>86.269271700000004</v>
      </c>
      <c r="Y461" s="121">
        <v>209.08711489999999</v>
      </c>
      <c r="Z461" s="121">
        <v>183.08438190000001</v>
      </c>
      <c r="AA461" s="121">
        <v>25.050300500000002</v>
      </c>
      <c r="AB461" s="121">
        <v>72.090938500000007</v>
      </c>
    </row>
    <row r="462" spans="1:28" x14ac:dyDescent="0.25">
      <c r="A462" s="116">
        <v>59314</v>
      </c>
      <c r="B462" s="117" t="s">
        <v>429</v>
      </c>
      <c r="C462" s="116">
        <v>1</v>
      </c>
      <c r="D462" s="116">
        <v>2002</v>
      </c>
      <c r="E462" s="116">
        <v>2</v>
      </c>
      <c r="F462" s="117" t="s">
        <v>382</v>
      </c>
      <c r="G462" s="119">
        <v>1968.3198299999997</v>
      </c>
      <c r="H462" s="121">
        <v>5.012358400000001</v>
      </c>
      <c r="I462" s="121">
        <v>101.71902859999999</v>
      </c>
      <c r="J462" s="121">
        <v>47.550984700000001</v>
      </c>
      <c r="K462" s="121">
        <v>38.730020199999998</v>
      </c>
      <c r="L462" s="121">
        <v>41.139432000000006</v>
      </c>
      <c r="M462" s="121">
        <v>152.68498250000002</v>
      </c>
      <c r="N462" s="121">
        <v>23.590105900000001</v>
      </c>
      <c r="O462" s="121">
        <v>368.41588809999996</v>
      </c>
      <c r="P462" s="121">
        <v>312.948714</v>
      </c>
      <c r="Q462" s="121">
        <v>97.770619499999995</v>
      </c>
      <c r="R462" s="121">
        <v>34.289756000000004</v>
      </c>
      <c r="S462" s="121">
        <v>23.480131199999999</v>
      </c>
      <c r="T462" s="121">
        <v>29.296261299999998</v>
      </c>
      <c r="U462" s="121">
        <v>23.753491499999999</v>
      </c>
      <c r="V462" s="121">
        <v>24.594932100000001</v>
      </c>
      <c r="W462" s="121">
        <v>88.953558799999996</v>
      </c>
      <c r="X462" s="121">
        <v>91.256176300000007</v>
      </c>
      <c r="Y462" s="121">
        <v>187.77572640000002</v>
      </c>
      <c r="Z462" s="121">
        <v>192.82819889999999</v>
      </c>
      <c r="AA462" s="121">
        <v>22.032904299999998</v>
      </c>
      <c r="AB462" s="121">
        <v>60.496559300000008</v>
      </c>
    </row>
    <row r="463" spans="1:28" x14ac:dyDescent="0.25">
      <c r="A463" s="116">
        <v>59315</v>
      </c>
      <c r="B463" s="117" t="s">
        <v>429</v>
      </c>
      <c r="C463" s="116">
        <v>1</v>
      </c>
      <c r="D463" s="116">
        <v>2002</v>
      </c>
      <c r="E463" s="116">
        <v>3</v>
      </c>
      <c r="F463" s="117" t="s">
        <v>382</v>
      </c>
      <c r="G463" s="119">
        <v>4204.9492292999994</v>
      </c>
      <c r="H463" s="121">
        <v>10.174247600000001</v>
      </c>
      <c r="I463" s="121">
        <v>181.91888280000001</v>
      </c>
      <c r="J463" s="121">
        <v>122.71798130000001</v>
      </c>
      <c r="K463" s="121">
        <v>166.12989029999997</v>
      </c>
      <c r="L463" s="121">
        <v>139.99293059999999</v>
      </c>
      <c r="M463" s="121">
        <v>334.14205040000002</v>
      </c>
      <c r="N463" s="121">
        <v>73.848892399999997</v>
      </c>
      <c r="O463" s="121">
        <v>602.9568362</v>
      </c>
      <c r="P463" s="121">
        <v>623.13991699999997</v>
      </c>
      <c r="Q463" s="121">
        <v>258.04745539999999</v>
      </c>
      <c r="R463" s="121">
        <v>93.483030199999988</v>
      </c>
      <c r="S463" s="121">
        <v>67.809564100000003</v>
      </c>
      <c r="T463" s="121">
        <v>82.468847299999993</v>
      </c>
      <c r="U463" s="121">
        <v>52.558969099999999</v>
      </c>
      <c r="V463" s="121">
        <v>56.333764300000006</v>
      </c>
      <c r="W463" s="121">
        <v>182.63804769999999</v>
      </c>
      <c r="X463" s="121">
        <v>187.38539399999999</v>
      </c>
      <c r="Y463" s="121">
        <v>388.8807243</v>
      </c>
      <c r="Z463" s="121">
        <v>398.76631790000005</v>
      </c>
      <c r="AA463" s="121">
        <v>48.160499799999997</v>
      </c>
      <c r="AB463" s="121">
        <v>133.39498659999998</v>
      </c>
    </row>
    <row r="464" spans="1:28" x14ac:dyDescent="0.25">
      <c r="A464" s="116">
        <v>59316</v>
      </c>
      <c r="B464" s="117" t="s">
        <v>429</v>
      </c>
      <c r="C464" s="116">
        <v>1</v>
      </c>
      <c r="D464" s="116">
        <v>2002</v>
      </c>
      <c r="E464" s="116">
        <v>4</v>
      </c>
      <c r="F464" s="117" t="s">
        <v>382</v>
      </c>
      <c r="G464" s="119">
        <v>3298.0471247000005</v>
      </c>
      <c r="H464" s="121">
        <v>4.0441487</v>
      </c>
      <c r="I464" s="121">
        <v>78.129328799999996</v>
      </c>
      <c r="J464" s="121">
        <v>110.6906544</v>
      </c>
      <c r="K464" s="121">
        <v>48.773381099999995</v>
      </c>
      <c r="L464" s="121">
        <v>101.86862680000002</v>
      </c>
      <c r="M464" s="121">
        <v>274.88765310000008</v>
      </c>
      <c r="N464" s="121">
        <v>49.958790399999998</v>
      </c>
      <c r="O464" s="121">
        <v>426.32230270000002</v>
      </c>
      <c r="P464" s="121">
        <v>459.94730799999996</v>
      </c>
      <c r="Q464" s="121">
        <v>244.55503380000002</v>
      </c>
      <c r="R464" s="121">
        <v>142.84359789999999</v>
      </c>
      <c r="S464" s="121">
        <v>91.775036900000003</v>
      </c>
      <c r="T464" s="121">
        <v>141.0887568</v>
      </c>
      <c r="U464" s="121">
        <v>58.297565799999994</v>
      </c>
      <c r="V464" s="121">
        <v>54.836642900000001</v>
      </c>
      <c r="W464" s="121">
        <v>140.7682456</v>
      </c>
      <c r="X464" s="121">
        <v>139.17335360000001</v>
      </c>
      <c r="Y464" s="121">
        <v>260.67207830000001</v>
      </c>
      <c r="Z464" s="121">
        <v>278.85383279999996</v>
      </c>
      <c r="AA464" s="121">
        <v>47.152679499999998</v>
      </c>
      <c r="AB464" s="121">
        <v>143.40810680000004</v>
      </c>
    </row>
    <row r="465" spans="1:28" x14ac:dyDescent="0.25">
      <c r="A465" s="116">
        <v>59574</v>
      </c>
      <c r="B465" s="117" t="s">
        <v>430</v>
      </c>
      <c r="C465" s="116">
        <v>2</v>
      </c>
      <c r="D465" s="116">
        <v>2002</v>
      </c>
      <c r="E465" s="116">
        <v>1</v>
      </c>
      <c r="F465" s="117" t="s">
        <v>382</v>
      </c>
      <c r="G465" s="119">
        <v>1057.2682750000001</v>
      </c>
      <c r="H465" s="121">
        <v>0.13306589999999999</v>
      </c>
      <c r="I465" s="121">
        <v>0.45153500000000002</v>
      </c>
      <c r="J465" s="121">
        <v>1.2920469000000001</v>
      </c>
      <c r="K465" s="121">
        <v>4.0528525000000002</v>
      </c>
      <c r="L465" s="121">
        <v>12.2229694</v>
      </c>
      <c r="M465" s="121">
        <v>64.620907799999998</v>
      </c>
      <c r="N465" s="121">
        <v>47.885210600000008</v>
      </c>
      <c r="O465" s="121">
        <v>402.22356680000001</v>
      </c>
      <c r="P465" s="121">
        <v>217.2083772</v>
      </c>
      <c r="Q465" s="121">
        <v>41.981254100000008</v>
      </c>
      <c r="R465" s="121">
        <v>146.4936682</v>
      </c>
      <c r="S465" s="121">
        <v>2.3074704000000001</v>
      </c>
      <c r="T465" s="121">
        <v>31.691346100000001</v>
      </c>
      <c r="U465" s="121">
        <v>32.258147999999998</v>
      </c>
      <c r="V465" s="121">
        <v>1.3898022000000001</v>
      </c>
      <c r="W465" s="121">
        <v>3.9239695999999999</v>
      </c>
      <c r="X465" s="121">
        <v>4.0093069000000003</v>
      </c>
      <c r="Y465" s="121">
        <v>5.546519</v>
      </c>
      <c r="Z465" s="121">
        <v>5.7347858</v>
      </c>
      <c r="AA465" s="121">
        <v>3.7073449999999997</v>
      </c>
      <c r="AB465" s="121">
        <v>28.134127599999996</v>
      </c>
    </row>
    <row r="466" spans="1:28" x14ac:dyDescent="0.25">
      <c r="A466" s="116">
        <v>59575</v>
      </c>
      <c r="B466" s="117" t="s">
        <v>430</v>
      </c>
      <c r="C466" s="116">
        <v>2</v>
      </c>
      <c r="D466" s="116">
        <v>2002</v>
      </c>
      <c r="E466" s="116">
        <v>2</v>
      </c>
      <c r="F466" s="117" t="s">
        <v>382</v>
      </c>
      <c r="G466" s="119">
        <v>1036.2235957</v>
      </c>
      <c r="H466" s="121">
        <v>0.18545980000000001</v>
      </c>
      <c r="I466" s="121">
        <v>3.0236543</v>
      </c>
      <c r="J466" s="121">
        <v>4.1958089000000003</v>
      </c>
      <c r="K466" s="121">
        <v>2.7275559</v>
      </c>
      <c r="L466" s="121">
        <v>1.1325854</v>
      </c>
      <c r="M466" s="121">
        <v>36.200736800000001</v>
      </c>
      <c r="N466" s="121">
        <v>63.060171499999996</v>
      </c>
      <c r="O466" s="121">
        <v>600.9335777</v>
      </c>
      <c r="P466" s="121">
        <v>242.25258789999998</v>
      </c>
      <c r="Q466" s="121">
        <v>22.1516223</v>
      </c>
      <c r="R466" s="121">
        <v>23.9961503</v>
      </c>
      <c r="S466" s="121">
        <v>0.1014322</v>
      </c>
      <c r="T466" s="121">
        <v>0.11732319999999999</v>
      </c>
      <c r="U466" s="121">
        <v>7.3384100000000008E-2</v>
      </c>
      <c r="V466" s="121">
        <v>7.0914699999999997E-2</v>
      </c>
      <c r="W466" s="121">
        <v>0.20337049999999998</v>
      </c>
      <c r="X466" s="121">
        <v>0.2041095</v>
      </c>
      <c r="Y466" s="121">
        <v>0.2752077</v>
      </c>
      <c r="Z466" s="121">
        <v>0.29240499999999997</v>
      </c>
      <c r="AA466" s="121">
        <v>0.18798200000000001</v>
      </c>
      <c r="AB466" s="121">
        <v>34.837555999999999</v>
      </c>
    </row>
    <row r="467" spans="1:28" x14ac:dyDescent="0.25">
      <c r="A467" s="116">
        <v>59576</v>
      </c>
      <c r="B467" s="117" t="s">
        <v>430</v>
      </c>
      <c r="C467" s="116">
        <v>2</v>
      </c>
      <c r="D467" s="116">
        <v>2002</v>
      </c>
      <c r="E467" s="116">
        <v>3</v>
      </c>
      <c r="F467" s="117" t="s">
        <v>382</v>
      </c>
      <c r="G467" s="119">
        <v>1743.6108581000001</v>
      </c>
      <c r="H467" s="121">
        <v>3.1107301999999999</v>
      </c>
      <c r="I467" s="121">
        <v>28.3471826</v>
      </c>
      <c r="J467" s="121">
        <v>51.747580599999999</v>
      </c>
      <c r="K467" s="121">
        <v>39.825738599999994</v>
      </c>
      <c r="L467" s="121">
        <v>69.461026700000005</v>
      </c>
      <c r="M467" s="121">
        <v>50.635588200000001</v>
      </c>
      <c r="N467" s="121">
        <v>3.4835180000000001</v>
      </c>
      <c r="O467" s="121">
        <v>961.2498374999999</v>
      </c>
      <c r="P467" s="121">
        <v>448.28059330000002</v>
      </c>
      <c r="Q467" s="121">
        <v>6.6476817999999991</v>
      </c>
      <c r="R467" s="121">
        <v>3.1127178</v>
      </c>
      <c r="S467" s="121">
        <v>1.7715608999999999</v>
      </c>
      <c r="T467" s="121">
        <v>1.6043346999999999</v>
      </c>
      <c r="U467" s="121">
        <v>1.3664499999999999</v>
      </c>
      <c r="V467" s="121">
        <v>1.3717822000000002</v>
      </c>
      <c r="W467" s="121">
        <v>4.3055667999999994</v>
      </c>
      <c r="X467" s="121">
        <v>4.3873599000000008</v>
      </c>
      <c r="Y467" s="121">
        <v>6.1069665999999998</v>
      </c>
      <c r="Z467" s="121">
        <v>6.3390546999999993</v>
      </c>
      <c r="AA467" s="121">
        <v>4.0946765000000003</v>
      </c>
      <c r="AB467" s="121">
        <v>46.360910499999996</v>
      </c>
    </row>
    <row r="468" spans="1:28" x14ac:dyDescent="0.25">
      <c r="A468" s="116">
        <v>59577</v>
      </c>
      <c r="B468" s="117" t="s">
        <v>430</v>
      </c>
      <c r="C468" s="116">
        <v>2</v>
      </c>
      <c r="D468" s="116">
        <v>2002</v>
      </c>
      <c r="E468" s="116">
        <v>4</v>
      </c>
      <c r="F468" s="117" t="s">
        <v>382</v>
      </c>
      <c r="G468" s="119">
        <v>1000.1635289000001</v>
      </c>
      <c r="H468" s="121">
        <v>1.6691393999999999</v>
      </c>
      <c r="I468" s="121">
        <v>21.733228699999998</v>
      </c>
      <c r="J468" s="121">
        <v>37.659798599999995</v>
      </c>
      <c r="K468" s="121">
        <v>27.522347399999997</v>
      </c>
      <c r="L468" s="121">
        <v>34.174835099999996</v>
      </c>
      <c r="M468" s="121">
        <v>45.498777199999999</v>
      </c>
      <c r="N468" s="121">
        <v>6.6096073999999998</v>
      </c>
      <c r="O468" s="121">
        <v>473.3727963</v>
      </c>
      <c r="P468" s="121">
        <v>214.45174099999997</v>
      </c>
      <c r="Q468" s="121">
        <v>46.285322700000002</v>
      </c>
      <c r="R468" s="121">
        <v>15.8361474</v>
      </c>
      <c r="S468" s="121">
        <v>4.1983857000000002</v>
      </c>
      <c r="T468" s="121">
        <v>6.5234195000000001</v>
      </c>
      <c r="U468" s="121">
        <v>2.7196957999999998</v>
      </c>
      <c r="V468" s="121">
        <v>2.4358204999999997</v>
      </c>
      <c r="W468" s="121">
        <v>5.5927164000000005</v>
      </c>
      <c r="X468" s="121">
        <v>5.3650796999999999</v>
      </c>
      <c r="Y468" s="121">
        <v>6.5166454000000007</v>
      </c>
      <c r="Z468" s="121">
        <v>7.4843774999999999</v>
      </c>
      <c r="AA468" s="121">
        <v>4.7388148000000001</v>
      </c>
      <c r="AB468" s="121">
        <v>29.774832400000001</v>
      </c>
    </row>
    <row r="469" spans="1:28" x14ac:dyDescent="0.25">
      <c r="A469" s="116">
        <v>59830</v>
      </c>
      <c r="B469" s="117" t="s">
        <v>431</v>
      </c>
      <c r="C469" s="116">
        <v>3</v>
      </c>
      <c r="D469" s="116">
        <v>2002</v>
      </c>
      <c r="E469" s="116">
        <v>1</v>
      </c>
      <c r="F469" s="117" t="s">
        <v>382</v>
      </c>
      <c r="G469" s="119">
        <v>566.31939030000012</v>
      </c>
      <c r="H469" s="121">
        <v>3.0661E-3</v>
      </c>
      <c r="I469" s="121">
        <v>0.18753349999999999</v>
      </c>
      <c r="J469" s="121">
        <v>0.64952680000000007</v>
      </c>
      <c r="K469" s="121">
        <v>1.9592399999999999</v>
      </c>
      <c r="L469" s="121">
        <v>5.6689843999999994</v>
      </c>
      <c r="M469" s="121">
        <v>3.8399724000000002</v>
      </c>
      <c r="N469" s="121">
        <v>3.6204205000000003</v>
      </c>
      <c r="O469" s="121">
        <v>415.68320339999997</v>
      </c>
      <c r="P469" s="121">
        <v>110.65151450000002</v>
      </c>
      <c r="Q469" s="121">
        <v>6.5626604999999998</v>
      </c>
      <c r="R469" s="121">
        <v>6.2513122000000001</v>
      </c>
      <c r="S469" s="121">
        <v>6.0891347000000007</v>
      </c>
      <c r="T469" s="121">
        <v>2.2074542999999998</v>
      </c>
      <c r="U469" s="121">
        <v>1.1496702999999999</v>
      </c>
      <c r="V469" s="121">
        <v>1.1810547</v>
      </c>
      <c r="W469" s="121">
        <v>0.3032532</v>
      </c>
      <c r="X469" s="121">
        <v>0.31138880000000002</v>
      </c>
      <c r="Y469" s="121">
        <v>0</v>
      </c>
      <c r="Z469" s="121">
        <v>0</v>
      </c>
      <c r="AA469" s="121">
        <v>0</v>
      </c>
      <c r="AB469" s="121">
        <v>0</v>
      </c>
    </row>
    <row r="470" spans="1:28" x14ac:dyDescent="0.25">
      <c r="A470" s="116">
        <v>59831</v>
      </c>
      <c r="B470" s="117" t="s">
        <v>431</v>
      </c>
      <c r="C470" s="116">
        <v>3</v>
      </c>
      <c r="D470" s="116">
        <v>2002</v>
      </c>
      <c r="E470" s="116">
        <v>2</v>
      </c>
      <c r="F470" s="117" t="s">
        <v>382</v>
      </c>
      <c r="G470" s="119">
        <v>6644.0563193999997</v>
      </c>
      <c r="H470" s="121">
        <v>0</v>
      </c>
      <c r="I470" s="121">
        <v>0</v>
      </c>
      <c r="J470" s="121">
        <v>1.8920355</v>
      </c>
      <c r="K470" s="121">
        <v>43.555792799999999</v>
      </c>
      <c r="L470" s="121">
        <v>29.2066175</v>
      </c>
      <c r="M470" s="121">
        <v>40.4090469</v>
      </c>
      <c r="N470" s="121">
        <v>17.2989222</v>
      </c>
      <c r="O470" s="121">
        <v>5302.4494879000003</v>
      </c>
      <c r="P470" s="121">
        <v>1194.5962088000001</v>
      </c>
      <c r="Q470" s="121">
        <v>8.7911953</v>
      </c>
      <c r="R470" s="121">
        <v>5.8494040000000007</v>
      </c>
      <c r="S470" s="121">
        <v>7.6084999999999989E-3</v>
      </c>
      <c r="T470" s="121">
        <v>0</v>
      </c>
      <c r="U470" s="121">
        <v>0</v>
      </c>
      <c r="V470" s="121">
        <v>0</v>
      </c>
      <c r="W470" s="121">
        <v>0</v>
      </c>
      <c r="X470" s="121">
        <v>0</v>
      </c>
      <c r="Y470" s="121">
        <v>0</v>
      </c>
      <c r="Z470" s="121">
        <v>0</v>
      </c>
      <c r="AA470" s="121">
        <v>0</v>
      </c>
      <c r="AB470" s="121">
        <v>0</v>
      </c>
    </row>
    <row r="471" spans="1:28" x14ac:dyDescent="0.25">
      <c r="A471" s="116">
        <v>59832</v>
      </c>
      <c r="B471" s="117" t="s">
        <v>431</v>
      </c>
      <c r="C471" s="116">
        <v>3</v>
      </c>
      <c r="D471" s="116">
        <v>2002</v>
      </c>
      <c r="E471" s="116">
        <v>3</v>
      </c>
      <c r="F471" s="117" t="s">
        <v>382</v>
      </c>
      <c r="G471" s="119">
        <v>7440.6440843999999</v>
      </c>
      <c r="H471" s="121">
        <v>0</v>
      </c>
      <c r="I471" s="121">
        <v>0.79498519999999995</v>
      </c>
      <c r="J471" s="121">
        <v>14.075855599999999</v>
      </c>
      <c r="K471" s="121">
        <v>63.512381900000015</v>
      </c>
      <c r="L471" s="121">
        <v>71.073044800000005</v>
      </c>
      <c r="M471" s="121">
        <v>87.579017400000012</v>
      </c>
      <c r="N471" s="121">
        <v>51.233974800000006</v>
      </c>
      <c r="O471" s="121">
        <v>5783.8420142000004</v>
      </c>
      <c r="P471" s="121">
        <v>1363.8164638000001</v>
      </c>
      <c r="Q471" s="121">
        <v>0</v>
      </c>
      <c r="R471" s="121">
        <v>4.7163466999999999</v>
      </c>
      <c r="S471" s="121">
        <v>0</v>
      </c>
      <c r="T471" s="121">
        <v>0</v>
      </c>
      <c r="U471" s="121">
        <v>0</v>
      </c>
      <c r="V471" s="121">
        <v>0</v>
      </c>
      <c r="W471" s="121">
        <v>0</v>
      </c>
      <c r="X471" s="121">
        <v>0</v>
      </c>
      <c r="Y471" s="121">
        <v>0</v>
      </c>
      <c r="Z471" s="121">
        <v>0</v>
      </c>
      <c r="AA471" s="121">
        <v>0</v>
      </c>
      <c r="AB471" s="121">
        <v>0</v>
      </c>
    </row>
    <row r="472" spans="1:28" x14ac:dyDescent="0.25">
      <c r="A472" s="116">
        <v>59833</v>
      </c>
      <c r="B472" s="117" t="s">
        <v>431</v>
      </c>
      <c r="C472" s="116">
        <v>3</v>
      </c>
      <c r="D472" s="116">
        <v>2002</v>
      </c>
      <c r="E472" s="116">
        <v>4</v>
      </c>
      <c r="F472" s="117" t="s">
        <v>382</v>
      </c>
      <c r="G472" s="119">
        <v>262.08348169999999</v>
      </c>
      <c r="H472" s="121">
        <v>0</v>
      </c>
      <c r="I472" s="121">
        <v>1.109E-4</v>
      </c>
      <c r="J472" s="121">
        <v>8.4428000000000003E-3</v>
      </c>
      <c r="K472" s="121">
        <v>3.2289400000000003E-2</v>
      </c>
      <c r="L472" s="121">
        <v>0.1745987</v>
      </c>
      <c r="M472" s="121">
        <v>0.28685649999999996</v>
      </c>
      <c r="N472" s="121">
        <v>0.47688070000000005</v>
      </c>
      <c r="O472" s="121">
        <v>160.94048329999998</v>
      </c>
      <c r="P472" s="121">
        <v>73.110275600000008</v>
      </c>
      <c r="Q472" s="121">
        <v>4.1769803000000003</v>
      </c>
      <c r="R472" s="121">
        <v>6.0743019</v>
      </c>
      <c r="S472" s="121">
        <v>3.4210021999999998</v>
      </c>
      <c r="T472" s="121">
        <v>6.3149925999999992</v>
      </c>
      <c r="U472" s="121">
        <v>1.6558098999999999</v>
      </c>
      <c r="V472" s="121">
        <v>1.2757584</v>
      </c>
      <c r="W472" s="121">
        <v>1.3102791999999999</v>
      </c>
      <c r="X472" s="121">
        <v>0.89695410000000009</v>
      </c>
      <c r="Y472" s="121">
        <v>0</v>
      </c>
      <c r="Z472" s="121">
        <v>0.94509069999999995</v>
      </c>
      <c r="AA472" s="121">
        <v>0.48490149999999999</v>
      </c>
      <c r="AB472" s="121">
        <v>0.497473</v>
      </c>
    </row>
    <row r="473" spans="1:28" x14ac:dyDescent="0.25">
      <c r="A473" s="116">
        <v>60064</v>
      </c>
      <c r="B473" s="117" t="s">
        <v>432</v>
      </c>
      <c r="C473" s="116">
        <v>4</v>
      </c>
      <c r="D473" s="116">
        <v>2002</v>
      </c>
      <c r="E473" s="116">
        <v>1</v>
      </c>
      <c r="F473" s="117" t="s">
        <v>382</v>
      </c>
      <c r="G473" s="119">
        <v>145.39637030000003</v>
      </c>
      <c r="H473" s="121">
        <v>0</v>
      </c>
      <c r="I473" s="121">
        <v>0</v>
      </c>
      <c r="J473" s="121">
        <v>0</v>
      </c>
      <c r="K473" s="121">
        <v>0</v>
      </c>
      <c r="L473" s="121">
        <v>2.5503576000000008</v>
      </c>
      <c r="M473" s="121">
        <v>3.3736462</v>
      </c>
      <c r="N473" s="121">
        <v>4.0139518000000001</v>
      </c>
      <c r="O473" s="121">
        <v>47.540659500000004</v>
      </c>
      <c r="P473" s="121">
        <v>34.238100500000002</v>
      </c>
      <c r="Q473" s="121">
        <v>6.3339135999999998</v>
      </c>
      <c r="R473" s="121">
        <v>31.8279912</v>
      </c>
      <c r="S473" s="121">
        <v>0.4256586</v>
      </c>
      <c r="T473" s="121">
        <v>7.4150006999999993</v>
      </c>
      <c r="U473" s="121">
        <v>7.4678513999999998</v>
      </c>
      <c r="V473" s="121">
        <v>0.10477410000000001</v>
      </c>
      <c r="W473" s="121">
        <v>4.1041899999999999E-2</v>
      </c>
      <c r="X473" s="121">
        <v>3.5690100000000002E-2</v>
      </c>
      <c r="Y473" s="121">
        <v>0</v>
      </c>
      <c r="Z473" s="121">
        <v>1.3598300000000001E-2</v>
      </c>
      <c r="AA473" s="121">
        <v>6.9770000000000006E-3</v>
      </c>
      <c r="AB473" s="121">
        <v>7.1577999999999998E-3</v>
      </c>
    </row>
    <row r="474" spans="1:28" x14ac:dyDescent="0.25">
      <c r="A474" s="116">
        <v>60065</v>
      </c>
      <c r="B474" s="117" t="s">
        <v>432</v>
      </c>
      <c r="C474" s="116">
        <v>4</v>
      </c>
      <c r="D474" s="116">
        <v>2002</v>
      </c>
      <c r="E474" s="116">
        <v>2</v>
      </c>
      <c r="F474" s="117" t="s">
        <v>382</v>
      </c>
      <c r="G474" s="119">
        <v>2295.3010755999999</v>
      </c>
      <c r="H474" s="121">
        <v>0</v>
      </c>
      <c r="I474" s="121">
        <v>0</v>
      </c>
      <c r="J474" s="121">
        <v>0</v>
      </c>
      <c r="K474" s="121">
        <v>0.20234769999999999</v>
      </c>
      <c r="L474" s="121">
        <v>0.62314379999999991</v>
      </c>
      <c r="M474" s="121">
        <v>17.5222026</v>
      </c>
      <c r="N474" s="121">
        <v>31.988082500000001</v>
      </c>
      <c r="O474" s="121">
        <v>1504.9234964999998</v>
      </c>
      <c r="P474" s="121">
        <v>711.17853340000011</v>
      </c>
      <c r="Q474" s="121">
        <v>12.294761599999999</v>
      </c>
      <c r="R474" s="121">
        <v>13.791283</v>
      </c>
      <c r="S474" s="121">
        <v>0.51264710000000002</v>
      </c>
      <c r="T474" s="121">
        <v>1.0687177999999999</v>
      </c>
      <c r="U474" s="121">
        <v>0.280221</v>
      </c>
      <c r="V474" s="121">
        <v>0.21590299999999998</v>
      </c>
      <c r="W474" s="121">
        <v>0.2217451</v>
      </c>
      <c r="X474" s="121">
        <v>0.15179599999999999</v>
      </c>
      <c r="Y474" s="121">
        <v>0</v>
      </c>
      <c r="Z474" s="121">
        <v>0.15994239999999998</v>
      </c>
      <c r="AA474" s="121">
        <v>8.2062299999999991E-2</v>
      </c>
      <c r="AB474" s="121">
        <v>8.4189800000000009E-2</v>
      </c>
    </row>
    <row r="475" spans="1:28" x14ac:dyDescent="0.25">
      <c r="A475" s="116">
        <v>60066</v>
      </c>
      <c r="B475" s="117" t="s">
        <v>432</v>
      </c>
      <c r="C475" s="116">
        <v>4</v>
      </c>
      <c r="D475" s="116">
        <v>2002</v>
      </c>
      <c r="E475" s="116">
        <v>3</v>
      </c>
      <c r="F475" s="117" t="s">
        <v>382</v>
      </c>
      <c r="G475" s="119">
        <v>817.21510460000002</v>
      </c>
      <c r="H475" s="121">
        <v>0.41645530000000003</v>
      </c>
      <c r="I475" s="121">
        <v>3.9269213000000001</v>
      </c>
      <c r="J475" s="121">
        <v>7.3335475000000008</v>
      </c>
      <c r="K475" s="121">
        <v>5.9046846999999998</v>
      </c>
      <c r="L475" s="121">
        <v>10.971483100000002</v>
      </c>
      <c r="M475" s="121">
        <v>2.5689226999999999</v>
      </c>
      <c r="N475" s="121">
        <v>0.58362360000000002</v>
      </c>
      <c r="O475" s="121">
        <v>528.14466390000007</v>
      </c>
      <c r="P475" s="121">
        <v>257.3648025</v>
      </c>
      <c r="Q475" s="121">
        <v>0</v>
      </c>
      <c r="R475" s="121">
        <v>0</v>
      </c>
      <c r="S475" s="121">
        <v>0</v>
      </c>
      <c r="T475" s="121">
        <v>0</v>
      </c>
      <c r="U475" s="121">
        <v>0</v>
      </c>
      <c r="V475" s="121">
        <v>0</v>
      </c>
      <c r="W475" s="121">
        <v>0</v>
      </c>
      <c r="X475" s="121">
        <v>0</v>
      </c>
      <c r="Y475" s="121">
        <v>0</v>
      </c>
      <c r="Z475" s="121">
        <v>0</v>
      </c>
      <c r="AA475" s="121">
        <v>0</v>
      </c>
      <c r="AB475" s="121">
        <v>0</v>
      </c>
    </row>
    <row r="476" spans="1:28" x14ac:dyDescent="0.25">
      <c r="A476" s="116">
        <v>60067</v>
      </c>
      <c r="B476" s="117" t="s">
        <v>432</v>
      </c>
      <c r="C476" s="116">
        <v>4</v>
      </c>
      <c r="D476" s="116">
        <v>2002</v>
      </c>
      <c r="E476" s="116">
        <v>4</v>
      </c>
      <c r="F476" s="117" t="s">
        <v>382</v>
      </c>
      <c r="G476" s="119">
        <v>40.474092800000001</v>
      </c>
      <c r="H476" s="121">
        <v>0</v>
      </c>
      <c r="I476" s="121">
        <v>1.4330799999999999E-2</v>
      </c>
      <c r="J476" s="121">
        <v>0.49474590000000002</v>
      </c>
      <c r="K476" s="121">
        <v>1.8129980999999999</v>
      </c>
      <c r="L476" s="121">
        <v>2.4658446000000001</v>
      </c>
      <c r="M476" s="121">
        <v>1.7344203</v>
      </c>
      <c r="N476" s="121">
        <v>1.7701728000000001</v>
      </c>
      <c r="O476" s="121">
        <v>12.415788899999999</v>
      </c>
      <c r="P476" s="121">
        <v>5.5022761000000004</v>
      </c>
      <c r="Q476" s="121">
        <v>10.4654373</v>
      </c>
      <c r="R476" s="121">
        <v>2.6808820999999998</v>
      </c>
      <c r="S476" s="121">
        <v>0.20622289999999999</v>
      </c>
      <c r="T476" s="121">
        <v>0.42991380000000001</v>
      </c>
      <c r="U476" s="121">
        <v>0.1127247</v>
      </c>
      <c r="V476" s="121">
        <v>8.6851399999999995E-2</v>
      </c>
      <c r="W476" s="121">
        <v>8.9201499999999989E-2</v>
      </c>
      <c r="X476" s="121">
        <v>6.1063099999999995E-2</v>
      </c>
      <c r="Y476" s="121">
        <v>0</v>
      </c>
      <c r="Z476" s="121">
        <v>6.4340100000000011E-2</v>
      </c>
      <c r="AA476" s="121">
        <v>3.30113E-2</v>
      </c>
      <c r="AB476" s="121">
        <v>3.3867099999999997E-2</v>
      </c>
    </row>
    <row r="477" spans="1:28" x14ac:dyDescent="0.25">
      <c r="A477" s="116">
        <v>60336</v>
      </c>
      <c r="B477" s="117" t="s">
        <v>433</v>
      </c>
      <c r="C477" s="116">
        <v>1</v>
      </c>
      <c r="D477" s="116">
        <v>2002</v>
      </c>
      <c r="E477" s="116">
        <v>1</v>
      </c>
      <c r="F477" s="117" t="s">
        <v>382</v>
      </c>
      <c r="G477" s="119">
        <v>9.2637245999999998</v>
      </c>
      <c r="H477" s="121">
        <v>4.1814102000000002</v>
      </c>
      <c r="I477" s="121">
        <v>4.5943293000000001</v>
      </c>
      <c r="J477" s="121">
        <v>0.48798510000000006</v>
      </c>
      <c r="K477" s="121">
        <v>0</v>
      </c>
      <c r="L477" s="121">
        <v>0</v>
      </c>
      <c r="M477" s="121">
        <v>0</v>
      </c>
      <c r="N477" s="121">
        <v>0</v>
      </c>
      <c r="O477" s="121">
        <v>0</v>
      </c>
      <c r="P477" s="121">
        <v>0</v>
      </c>
      <c r="Q477" s="121">
        <v>0</v>
      </c>
      <c r="R477" s="121">
        <v>0</v>
      </c>
      <c r="S477" s="121">
        <v>0</v>
      </c>
      <c r="T477" s="121">
        <v>0</v>
      </c>
      <c r="U477" s="121">
        <v>0</v>
      </c>
      <c r="V477" s="121">
        <v>0</v>
      </c>
      <c r="W477" s="121">
        <v>0</v>
      </c>
      <c r="X477" s="121">
        <v>0</v>
      </c>
      <c r="Y477" s="121">
        <v>0</v>
      </c>
      <c r="Z477" s="121">
        <v>0</v>
      </c>
      <c r="AA477" s="121">
        <v>0</v>
      </c>
      <c r="AB477" s="121">
        <v>0</v>
      </c>
    </row>
    <row r="478" spans="1:28" x14ac:dyDescent="0.25">
      <c r="A478" s="116">
        <v>60337</v>
      </c>
      <c r="B478" s="117" t="s">
        <v>433</v>
      </c>
      <c r="C478" s="116">
        <v>1</v>
      </c>
      <c r="D478" s="116">
        <v>2002</v>
      </c>
      <c r="E478" s="116">
        <v>2</v>
      </c>
      <c r="F478" s="117" t="s">
        <v>382</v>
      </c>
      <c r="G478" s="119">
        <v>7.2170854999999996</v>
      </c>
      <c r="H478" s="121">
        <v>3.2576093000000004</v>
      </c>
      <c r="I478" s="121">
        <v>3.5793017999999996</v>
      </c>
      <c r="J478" s="121">
        <v>0.38017439999999997</v>
      </c>
      <c r="K478" s="121">
        <v>0</v>
      </c>
      <c r="L478" s="121">
        <v>0</v>
      </c>
      <c r="M478" s="121">
        <v>0</v>
      </c>
      <c r="N478" s="121">
        <v>0</v>
      </c>
      <c r="O478" s="121">
        <v>0</v>
      </c>
      <c r="P478" s="121">
        <v>0</v>
      </c>
      <c r="Q478" s="121">
        <v>0</v>
      </c>
      <c r="R478" s="121">
        <v>0</v>
      </c>
      <c r="S478" s="121">
        <v>0</v>
      </c>
      <c r="T478" s="121">
        <v>0</v>
      </c>
      <c r="U478" s="121">
        <v>0</v>
      </c>
      <c r="V478" s="121">
        <v>0</v>
      </c>
      <c r="W478" s="121">
        <v>0</v>
      </c>
      <c r="X478" s="121">
        <v>0</v>
      </c>
      <c r="Y478" s="121">
        <v>0</v>
      </c>
      <c r="Z478" s="121">
        <v>0</v>
      </c>
      <c r="AA478" s="121">
        <v>0</v>
      </c>
      <c r="AB478" s="121">
        <v>0</v>
      </c>
    </row>
    <row r="479" spans="1:28" x14ac:dyDescent="0.25">
      <c r="A479" s="116">
        <v>60338</v>
      </c>
      <c r="B479" s="117" t="s">
        <v>433</v>
      </c>
      <c r="C479" s="116">
        <v>1</v>
      </c>
      <c r="D479" s="116">
        <v>2002</v>
      </c>
      <c r="E479" s="116">
        <v>3</v>
      </c>
      <c r="F479" s="117" t="s">
        <v>382</v>
      </c>
      <c r="G479" s="119">
        <v>9.0289481000000009</v>
      </c>
      <c r="H479" s="121">
        <v>4.0754380000000001</v>
      </c>
      <c r="I479" s="121">
        <v>4.4778923000000006</v>
      </c>
      <c r="J479" s="121">
        <v>0.47561780000000003</v>
      </c>
      <c r="K479" s="121">
        <v>0</v>
      </c>
      <c r="L479" s="121">
        <v>0</v>
      </c>
      <c r="M479" s="121">
        <v>0</v>
      </c>
      <c r="N479" s="121">
        <v>0</v>
      </c>
      <c r="O479" s="121">
        <v>0</v>
      </c>
      <c r="P479" s="121">
        <v>0</v>
      </c>
      <c r="Q479" s="121">
        <v>0</v>
      </c>
      <c r="R479" s="121">
        <v>0</v>
      </c>
      <c r="S479" s="121">
        <v>0</v>
      </c>
      <c r="T479" s="121">
        <v>0</v>
      </c>
      <c r="U479" s="121">
        <v>0</v>
      </c>
      <c r="V479" s="121">
        <v>0</v>
      </c>
      <c r="W479" s="121">
        <v>0</v>
      </c>
      <c r="X479" s="121">
        <v>0</v>
      </c>
      <c r="Y479" s="121">
        <v>0</v>
      </c>
      <c r="Z479" s="121">
        <v>0</v>
      </c>
      <c r="AA479" s="121">
        <v>0</v>
      </c>
      <c r="AB479" s="121">
        <v>0</v>
      </c>
    </row>
    <row r="480" spans="1:28" x14ac:dyDescent="0.25">
      <c r="A480" s="116">
        <v>60339</v>
      </c>
      <c r="B480" s="117" t="s">
        <v>433</v>
      </c>
      <c r="C480" s="116">
        <v>1</v>
      </c>
      <c r="D480" s="116">
        <v>2002</v>
      </c>
      <c r="E480" s="116">
        <v>4</v>
      </c>
      <c r="F480" s="117" t="s">
        <v>382</v>
      </c>
      <c r="G480" s="119">
        <v>7.9112071999999998</v>
      </c>
      <c r="H480" s="121">
        <v>3.5709181999999995</v>
      </c>
      <c r="I480" s="121">
        <v>3.9235506</v>
      </c>
      <c r="J480" s="121">
        <v>0.41673840000000001</v>
      </c>
      <c r="K480" s="121">
        <v>0</v>
      </c>
      <c r="L480" s="121">
        <v>0</v>
      </c>
      <c r="M480" s="121">
        <v>0</v>
      </c>
      <c r="N480" s="121">
        <v>0</v>
      </c>
      <c r="O480" s="121">
        <v>0</v>
      </c>
      <c r="P480" s="121">
        <v>0</v>
      </c>
      <c r="Q480" s="121">
        <v>0</v>
      </c>
      <c r="R480" s="121">
        <v>0</v>
      </c>
      <c r="S480" s="121">
        <v>0</v>
      </c>
      <c r="T480" s="121">
        <v>0</v>
      </c>
      <c r="U480" s="121">
        <v>0</v>
      </c>
      <c r="V480" s="121">
        <v>0</v>
      </c>
      <c r="W480" s="121">
        <v>0</v>
      </c>
      <c r="X480" s="121">
        <v>0</v>
      </c>
      <c r="Y480" s="121">
        <v>0</v>
      </c>
      <c r="Z480" s="121">
        <v>0</v>
      </c>
      <c r="AA480" s="121">
        <v>0</v>
      </c>
      <c r="AB480" s="121">
        <v>0</v>
      </c>
    </row>
    <row r="481" spans="1:28" x14ac:dyDescent="0.25">
      <c r="A481" s="116">
        <v>60608</v>
      </c>
      <c r="B481" s="117" t="s">
        <v>434</v>
      </c>
      <c r="C481" s="116">
        <v>2</v>
      </c>
      <c r="D481" s="116">
        <v>2002</v>
      </c>
      <c r="E481" s="116">
        <v>1</v>
      </c>
      <c r="F481" s="117" t="s">
        <v>382</v>
      </c>
      <c r="G481" s="119">
        <v>136.99500090000001</v>
      </c>
      <c r="H481" s="121">
        <v>71.424546499999991</v>
      </c>
      <c r="I481" s="121">
        <v>59.864531800000002</v>
      </c>
      <c r="J481" s="121">
        <v>5.7059226000000001</v>
      </c>
      <c r="K481" s="121">
        <v>0</v>
      </c>
      <c r="L481" s="121">
        <v>0</v>
      </c>
      <c r="M481" s="121">
        <v>0</v>
      </c>
      <c r="N481" s="121">
        <v>0</v>
      </c>
      <c r="O481" s="121">
        <v>0</v>
      </c>
      <c r="P481" s="121">
        <v>0</v>
      </c>
      <c r="Q481" s="121">
        <v>0</v>
      </c>
      <c r="R481" s="121">
        <v>0</v>
      </c>
      <c r="S481" s="121">
        <v>0</v>
      </c>
      <c r="T481" s="121">
        <v>0</v>
      </c>
      <c r="U481" s="121">
        <v>0</v>
      </c>
      <c r="V481" s="121">
        <v>0</v>
      </c>
      <c r="W481" s="121">
        <v>0</v>
      </c>
      <c r="X481" s="121">
        <v>0</v>
      </c>
      <c r="Y481" s="121">
        <v>0</v>
      </c>
      <c r="Z481" s="121">
        <v>0</v>
      </c>
      <c r="AA481" s="121">
        <v>0</v>
      </c>
      <c r="AB481" s="121">
        <v>0</v>
      </c>
    </row>
    <row r="482" spans="1:28" x14ac:dyDescent="0.25">
      <c r="A482" s="116">
        <v>60609</v>
      </c>
      <c r="B482" s="117" t="s">
        <v>434</v>
      </c>
      <c r="C482" s="116">
        <v>2</v>
      </c>
      <c r="D482" s="116">
        <v>2002</v>
      </c>
      <c r="E482" s="116">
        <v>2</v>
      </c>
      <c r="F482" s="117" t="s">
        <v>382</v>
      </c>
      <c r="G482" s="119">
        <v>141.1261513</v>
      </c>
      <c r="H482" s="121">
        <v>63.905542200000006</v>
      </c>
      <c r="I482" s="121">
        <v>75.444523599999997</v>
      </c>
      <c r="J482" s="121">
        <v>1.7760854999999998</v>
      </c>
      <c r="K482" s="121">
        <v>0</v>
      </c>
      <c r="L482" s="121">
        <v>0</v>
      </c>
      <c r="M482" s="121">
        <v>0</v>
      </c>
      <c r="N482" s="121">
        <v>0</v>
      </c>
      <c r="O482" s="121">
        <v>0</v>
      </c>
      <c r="P482" s="121">
        <v>0</v>
      </c>
      <c r="Q482" s="121">
        <v>0</v>
      </c>
      <c r="R482" s="121">
        <v>0</v>
      </c>
      <c r="S482" s="121">
        <v>0</v>
      </c>
      <c r="T482" s="121">
        <v>0</v>
      </c>
      <c r="U482" s="121">
        <v>0</v>
      </c>
      <c r="V482" s="121">
        <v>0</v>
      </c>
      <c r="W482" s="121">
        <v>0</v>
      </c>
      <c r="X482" s="121">
        <v>0</v>
      </c>
      <c r="Y482" s="121">
        <v>0</v>
      </c>
      <c r="Z482" s="121">
        <v>0</v>
      </c>
      <c r="AA482" s="121">
        <v>0</v>
      </c>
      <c r="AB482" s="121">
        <v>0</v>
      </c>
    </row>
    <row r="483" spans="1:28" x14ac:dyDescent="0.25">
      <c r="A483" s="116">
        <v>60610</v>
      </c>
      <c r="B483" s="117" t="s">
        <v>434</v>
      </c>
      <c r="C483" s="116">
        <v>2</v>
      </c>
      <c r="D483" s="116">
        <v>2002</v>
      </c>
      <c r="E483" s="116">
        <v>3</v>
      </c>
      <c r="F483" s="117" t="s">
        <v>382</v>
      </c>
      <c r="G483" s="119">
        <v>129.899969</v>
      </c>
      <c r="H483" s="121">
        <v>34.789204400000003</v>
      </c>
      <c r="I483" s="121">
        <v>70.282570100000001</v>
      </c>
      <c r="J483" s="121">
        <v>24.828194499999999</v>
      </c>
      <c r="K483" s="121">
        <v>0</v>
      </c>
      <c r="L483" s="121">
        <v>0</v>
      </c>
      <c r="M483" s="121">
        <v>0</v>
      </c>
      <c r="N483" s="121">
        <v>0</v>
      </c>
      <c r="O483" s="121">
        <v>0</v>
      </c>
      <c r="P483" s="121">
        <v>0</v>
      </c>
      <c r="Q483" s="121">
        <v>0</v>
      </c>
      <c r="R483" s="121">
        <v>0</v>
      </c>
      <c r="S483" s="121">
        <v>0</v>
      </c>
      <c r="T483" s="121">
        <v>0</v>
      </c>
      <c r="U483" s="121">
        <v>0</v>
      </c>
      <c r="V483" s="121">
        <v>0</v>
      </c>
      <c r="W483" s="121">
        <v>0</v>
      </c>
      <c r="X483" s="121">
        <v>0</v>
      </c>
      <c r="Y483" s="121">
        <v>0</v>
      </c>
      <c r="Z483" s="121">
        <v>0</v>
      </c>
      <c r="AA483" s="121">
        <v>0</v>
      </c>
      <c r="AB483" s="121">
        <v>0</v>
      </c>
    </row>
    <row r="484" spans="1:28" x14ac:dyDescent="0.25">
      <c r="A484" s="116">
        <v>60611</v>
      </c>
      <c r="B484" s="117" t="s">
        <v>434</v>
      </c>
      <c r="C484" s="116">
        <v>2</v>
      </c>
      <c r="D484" s="116">
        <v>2002</v>
      </c>
      <c r="E484" s="116">
        <v>4</v>
      </c>
      <c r="F484" s="117" t="s">
        <v>382</v>
      </c>
      <c r="G484" s="119">
        <v>129.75769549999998</v>
      </c>
      <c r="H484" s="121">
        <v>89.762367199999986</v>
      </c>
      <c r="I484" s="121">
        <v>39.995328300000004</v>
      </c>
      <c r="J484" s="121">
        <v>0</v>
      </c>
      <c r="K484" s="121">
        <v>0</v>
      </c>
      <c r="L484" s="121">
        <v>0</v>
      </c>
      <c r="M484" s="121">
        <v>0</v>
      </c>
      <c r="N484" s="121">
        <v>0</v>
      </c>
      <c r="O484" s="121">
        <v>0</v>
      </c>
      <c r="P484" s="121">
        <v>0</v>
      </c>
      <c r="Q484" s="121">
        <v>0</v>
      </c>
      <c r="R484" s="121">
        <v>0</v>
      </c>
      <c r="S484" s="121">
        <v>0</v>
      </c>
      <c r="T484" s="121">
        <v>0</v>
      </c>
      <c r="U484" s="121">
        <v>0</v>
      </c>
      <c r="V484" s="121">
        <v>0</v>
      </c>
      <c r="W484" s="121">
        <v>0</v>
      </c>
      <c r="X484" s="121">
        <v>0</v>
      </c>
      <c r="Y484" s="121">
        <v>0</v>
      </c>
      <c r="Z484" s="121">
        <v>0</v>
      </c>
      <c r="AA484" s="121">
        <v>0</v>
      </c>
      <c r="AB484" s="121">
        <v>0</v>
      </c>
    </row>
    <row r="485" spans="1:28" x14ac:dyDescent="0.25">
      <c r="A485" s="116">
        <v>60712</v>
      </c>
      <c r="B485" s="117" t="s">
        <v>435</v>
      </c>
      <c r="C485" s="116">
        <v>3</v>
      </c>
      <c r="D485" s="116">
        <v>2002</v>
      </c>
      <c r="E485" s="116">
        <v>1</v>
      </c>
      <c r="F485" s="117" t="s">
        <v>382</v>
      </c>
      <c r="G485" s="119">
        <v>0.67450580000000004</v>
      </c>
      <c r="H485" s="121">
        <v>8.3272999999999993E-3</v>
      </c>
      <c r="I485" s="121">
        <v>1.0483600000000001E-2</v>
      </c>
      <c r="J485" s="121">
        <v>4.5946700000000007E-2</v>
      </c>
      <c r="K485" s="121">
        <v>0.30114440000000003</v>
      </c>
      <c r="L485" s="121">
        <v>0.20105599999999998</v>
      </c>
      <c r="M485" s="121">
        <v>7.9691700000000004E-2</v>
      </c>
      <c r="N485" s="121">
        <v>1.5915100000000001E-2</v>
      </c>
      <c r="O485" s="121">
        <v>7.6538999999999999E-3</v>
      </c>
      <c r="P485" s="121">
        <v>2.0501E-3</v>
      </c>
      <c r="Q485" s="121">
        <v>8.4789999999999996E-4</v>
      </c>
      <c r="R485" s="121">
        <v>9.4160000000000001E-4</v>
      </c>
      <c r="S485" s="121">
        <v>0</v>
      </c>
      <c r="T485" s="121">
        <v>2.1770000000000001E-4</v>
      </c>
      <c r="U485" s="121">
        <v>0</v>
      </c>
      <c r="V485" s="121">
        <v>2.298E-4</v>
      </c>
      <c r="W485" s="121">
        <v>0</v>
      </c>
      <c r="X485" s="121">
        <v>0</v>
      </c>
      <c r="Y485" s="121">
        <v>0</v>
      </c>
      <c r="Z485" s="121">
        <v>0</v>
      </c>
      <c r="AA485" s="121">
        <v>0</v>
      </c>
      <c r="AB485" s="121">
        <v>0</v>
      </c>
    </row>
    <row r="486" spans="1:28" x14ac:dyDescent="0.25">
      <c r="A486" s="116">
        <v>60713</v>
      </c>
      <c r="B486" s="117" t="s">
        <v>435</v>
      </c>
      <c r="C486" s="116">
        <v>3</v>
      </c>
      <c r="D486" s="116">
        <v>2002</v>
      </c>
      <c r="E486" s="116">
        <v>2</v>
      </c>
      <c r="F486" s="117" t="s">
        <v>382</v>
      </c>
      <c r="G486" s="119">
        <v>2.1175864999999998</v>
      </c>
      <c r="H486" s="121">
        <v>2.6143599999999999E-2</v>
      </c>
      <c r="I486" s="121">
        <v>3.2912799999999999E-2</v>
      </c>
      <c r="J486" s="121">
        <v>0.14424799999999999</v>
      </c>
      <c r="K486" s="121">
        <v>0.94543179999999993</v>
      </c>
      <c r="L486" s="121">
        <v>0.63120750000000003</v>
      </c>
      <c r="M486" s="121">
        <v>0.25018919999999994</v>
      </c>
      <c r="N486" s="121">
        <v>4.9964899999999993E-2</v>
      </c>
      <c r="O486" s="121">
        <v>2.4029400000000003E-2</v>
      </c>
      <c r="P486" s="121">
        <v>6.4360999999999993E-3</v>
      </c>
      <c r="Q486" s="121">
        <v>2.6617999999999998E-3</v>
      </c>
      <c r="R486" s="121">
        <v>2.9564000000000005E-3</v>
      </c>
      <c r="S486" s="121">
        <v>0</v>
      </c>
      <c r="T486" s="121">
        <v>6.8349999999999997E-4</v>
      </c>
      <c r="U486" s="121">
        <v>0</v>
      </c>
      <c r="V486" s="121">
        <v>7.2150000000000003E-4</v>
      </c>
      <c r="W486" s="121">
        <v>0</v>
      </c>
      <c r="X486" s="121">
        <v>0</v>
      </c>
      <c r="Y486" s="121">
        <v>0</v>
      </c>
      <c r="Z486" s="121">
        <v>0</v>
      </c>
      <c r="AA486" s="121">
        <v>0</v>
      </c>
      <c r="AB486" s="121">
        <v>0</v>
      </c>
    </row>
    <row r="487" spans="1:28" x14ac:dyDescent="0.25">
      <c r="A487" s="116">
        <v>60714</v>
      </c>
      <c r="B487" s="117" t="s">
        <v>435</v>
      </c>
      <c r="C487" s="116">
        <v>3</v>
      </c>
      <c r="D487" s="116">
        <v>2002</v>
      </c>
      <c r="E487" s="116">
        <v>3</v>
      </c>
      <c r="F487" s="117" t="s">
        <v>382</v>
      </c>
      <c r="G487" s="119">
        <v>7.5931000000000002E-3</v>
      </c>
      <c r="H487" s="121">
        <v>9.3899999999999992E-5</v>
      </c>
      <c r="I487" s="121">
        <v>1.1800000000000001E-4</v>
      </c>
      <c r="J487" s="121">
        <v>5.1719999999999999E-4</v>
      </c>
      <c r="K487" s="121">
        <v>3.3899000000000004E-3</v>
      </c>
      <c r="L487" s="121">
        <v>2.2632999999999998E-3</v>
      </c>
      <c r="M487" s="121">
        <v>8.9709999999999996E-4</v>
      </c>
      <c r="N487" s="121">
        <v>1.7919999999999996E-4</v>
      </c>
      <c r="O487" s="121">
        <v>8.6199999999999995E-5</v>
      </c>
      <c r="P487" s="121">
        <v>2.3E-5</v>
      </c>
      <c r="Q487" s="121">
        <v>9.6000000000000013E-6</v>
      </c>
      <c r="R487" s="121">
        <v>1.06E-5</v>
      </c>
      <c r="S487" s="121">
        <v>0</v>
      </c>
      <c r="T487" s="121">
        <v>2.5000000000000002E-6</v>
      </c>
      <c r="U487" s="121">
        <v>0</v>
      </c>
      <c r="V487" s="121">
        <v>2.5999999999999997E-6</v>
      </c>
      <c r="W487" s="121">
        <v>0</v>
      </c>
      <c r="X487" s="121">
        <v>0</v>
      </c>
      <c r="Y487" s="121">
        <v>0</v>
      </c>
      <c r="Z487" s="121">
        <v>0</v>
      </c>
      <c r="AA487" s="121">
        <v>0</v>
      </c>
      <c r="AB487" s="121">
        <v>0</v>
      </c>
    </row>
    <row r="488" spans="1:28" x14ac:dyDescent="0.25">
      <c r="A488" s="116">
        <v>60715</v>
      </c>
      <c r="B488" s="117" t="s">
        <v>435</v>
      </c>
      <c r="C488" s="116">
        <v>3</v>
      </c>
      <c r="D488" s="116">
        <v>2002</v>
      </c>
      <c r="E488" s="116">
        <v>4</v>
      </c>
      <c r="F488" s="117" t="s">
        <v>382</v>
      </c>
      <c r="G488" s="119">
        <v>0.17590269999999997</v>
      </c>
      <c r="H488" s="121">
        <v>2.1715999999999997E-3</v>
      </c>
      <c r="I488" s="121">
        <v>2.7339E-3</v>
      </c>
      <c r="J488" s="121">
        <v>1.19825E-2</v>
      </c>
      <c r="K488" s="121">
        <v>7.8534799999999988E-2</v>
      </c>
      <c r="L488" s="121">
        <v>5.2432800000000002E-2</v>
      </c>
      <c r="M488" s="121">
        <v>2.0782599999999998E-2</v>
      </c>
      <c r="N488" s="121">
        <v>4.1504999999999997E-3</v>
      </c>
      <c r="O488" s="121">
        <v>1.9959999999999999E-3</v>
      </c>
      <c r="P488" s="121">
        <v>5.3459999999999998E-4</v>
      </c>
      <c r="Q488" s="121">
        <v>2.2110000000000001E-4</v>
      </c>
      <c r="R488" s="121">
        <v>2.4560000000000001E-4</v>
      </c>
      <c r="S488" s="121">
        <v>0</v>
      </c>
      <c r="T488" s="121">
        <v>5.6800000000000005E-5</v>
      </c>
      <c r="U488" s="121">
        <v>0</v>
      </c>
      <c r="V488" s="121">
        <v>5.9899999999999999E-5</v>
      </c>
      <c r="W488" s="121">
        <v>0</v>
      </c>
      <c r="X488" s="121">
        <v>0</v>
      </c>
      <c r="Y488" s="121">
        <v>0</v>
      </c>
      <c r="Z488" s="121">
        <v>0</v>
      </c>
      <c r="AA488" s="121">
        <v>0</v>
      </c>
      <c r="AB488" s="121">
        <v>0</v>
      </c>
    </row>
    <row r="489" spans="1:28" x14ac:dyDescent="0.25">
      <c r="A489" s="116">
        <v>60782</v>
      </c>
      <c r="B489" s="117" t="s">
        <v>436</v>
      </c>
      <c r="C489" s="116">
        <v>4</v>
      </c>
      <c r="D489" s="116">
        <v>2002</v>
      </c>
      <c r="E489" s="116">
        <v>1</v>
      </c>
      <c r="F489" s="117" t="s">
        <v>382</v>
      </c>
      <c r="G489" s="119">
        <v>1.6144569</v>
      </c>
      <c r="H489" s="121">
        <v>0.72872479999999995</v>
      </c>
      <c r="I489" s="121">
        <v>0.80068740000000005</v>
      </c>
      <c r="J489" s="121">
        <v>8.5044699999999987E-2</v>
      </c>
      <c r="K489" s="121">
        <v>0</v>
      </c>
      <c r="L489" s="121">
        <v>0</v>
      </c>
      <c r="M489" s="121">
        <v>0</v>
      </c>
      <c r="N489" s="121">
        <v>0</v>
      </c>
      <c r="O489" s="121">
        <v>0</v>
      </c>
      <c r="P489" s="121">
        <v>0</v>
      </c>
      <c r="Q489" s="121">
        <v>0</v>
      </c>
      <c r="R489" s="121">
        <v>0</v>
      </c>
      <c r="S489" s="121">
        <v>0</v>
      </c>
      <c r="T489" s="121">
        <v>0</v>
      </c>
      <c r="U489" s="121">
        <v>0</v>
      </c>
      <c r="V489" s="121">
        <v>0</v>
      </c>
      <c r="W489" s="121">
        <v>0</v>
      </c>
      <c r="X489" s="121">
        <v>0</v>
      </c>
      <c r="Y489" s="121">
        <v>0</v>
      </c>
      <c r="Z489" s="121">
        <v>0</v>
      </c>
      <c r="AA489" s="121">
        <v>0</v>
      </c>
      <c r="AB489" s="121">
        <v>0</v>
      </c>
    </row>
    <row r="490" spans="1:28" x14ac:dyDescent="0.25">
      <c r="A490" s="116">
        <v>60783</v>
      </c>
      <c r="B490" s="117" t="s">
        <v>436</v>
      </c>
      <c r="C490" s="116">
        <v>4</v>
      </c>
      <c r="D490" s="116">
        <v>2002</v>
      </c>
      <c r="E490" s="116">
        <v>2</v>
      </c>
      <c r="F490" s="117" t="s">
        <v>382</v>
      </c>
      <c r="G490" s="119">
        <v>8.8061275999999999</v>
      </c>
      <c r="H490" s="121">
        <v>3.9748624000000001</v>
      </c>
      <c r="I490" s="121">
        <v>4.3673849000000002</v>
      </c>
      <c r="J490" s="121">
        <v>0.46388030000000002</v>
      </c>
      <c r="K490" s="121">
        <v>0</v>
      </c>
      <c r="L490" s="121">
        <v>0</v>
      </c>
      <c r="M490" s="121">
        <v>0</v>
      </c>
      <c r="N490" s="121">
        <v>0</v>
      </c>
      <c r="O490" s="121">
        <v>0</v>
      </c>
      <c r="P490" s="121">
        <v>0</v>
      </c>
      <c r="Q490" s="121">
        <v>0</v>
      </c>
      <c r="R490" s="121">
        <v>0</v>
      </c>
      <c r="S490" s="121">
        <v>0</v>
      </c>
      <c r="T490" s="121">
        <v>0</v>
      </c>
      <c r="U490" s="121">
        <v>0</v>
      </c>
      <c r="V490" s="121">
        <v>0</v>
      </c>
      <c r="W490" s="121">
        <v>0</v>
      </c>
      <c r="X490" s="121">
        <v>0</v>
      </c>
      <c r="Y490" s="121">
        <v>0</v>
      </c>
      <c r="Z490" s="121">
        <v>0</v>
      </c>
      <c r="AA490" s="121">
        <v>0</v>
      </c>
      <c r="AB490" s="121">
        <v>0</v>
      </c>
    </row>
    <row r="491" spans="1:28" x14ac:dyDescent="0.25">
      <c r="A491" s="116">
        <v>60871</v>
      </c>
      <c r="B491" s="117" t="s">
        <v>437</v>
      </c>
      <c r="C491" s="116">
        <v>1</v>
      </c>
      <c r="D491" s="116">
        <v>2002</v>
      </c>
      <c r="E491" s="116">
        <v>1</v>
      </c>
      <c r="F491" s="117" t="s">
        <v>382</v>
      </c>
      <c r="G491" s="119">
        <v>133.70847329999998</v>
      </c>
      <c r="H491" s="121">
        <v>0</v>
      </c>
      <c r="I491" s="121">
        <v>0</v>
      </c>
      <c r="J491" s="121">
        <v>0</v>
      </c>
      <c r="K491" s="121">
        <v>0</v>
      </c>
      <c r="L491" s="121">
        <v>0</v>
      </c>
      <c r="M491" s="121">
        <v>0</v>
      </c>
      <c r="N491" s="121">
        <v>1.8552541</v>
      </c>
      <c r="O491" s="121">
        <v>6.6648270999999992</v>
      </c>
      <c r="P491" s="121">
        <v>12.643403399999999</v>
      </c>
      <c r="Q491" s="121">
        <v>23.404122199999996</v>
      </c>
      <c r="R491" s="121">
        <v>23.087046900000001</v>
      </c>
      <c r="S491" s="121">
        <v>25.128355799999998</v>
      </c>
      <c r="T491" s="121">
        <v>23.075367299999996</v>
      </c>
      <c r="U491" s="121">
        <v>6.4564606000000007</v>
      </c>
      <c r="V491" s="121">
        <v>6.6327129999999999</v>
      </c>
      <c r="W491" s="121">
        <v>0.29745080000000002</v>
      </c>
      <c r="X491" s="121">
        <v>0.3054308</v>
      </c>
      <c r="Y491" s="121">
        <v>0.58586240000000001</v>
      </c>
      <c r="Z491" s="121">
        <v>0.60131129999999999</v>
      </c>
      <c r="AA491" s="121">
        <v>0</v>
      </c>
      <c r="AB491" s="121">
        <v>2.9708676000000001</v>
      </c>
    </row>
    <row r="492" spans="1:28" x14ac:dyDescent="0.25">
      <c r="A492" s="116">
        <v>60872</v>
      </c>
      <c r="B492" s="117" t="s">
        <v>437</v>
      </c>
      <c r="C492" s="116">
        <v>1</v>
      </c>
      <c r="D492" s="116">
        <v>2002</v>
      </c>
      <c r="E492" s="116">
        <v>2</v>
      </c>
      <c r="F492" s="117" t="s">
        <v>382</v>
      </c>
      <c r="G492" s="119">
        <v>177.87093920000001</v>
      </c>
      <c r="H492" s="121">
        <v>3.2580200000000004E-2</v>
      </c>
      <c r="I492" s="121">
        <v>0</v>
      </c>
      <c r="J492" s="121">
        <v>0</v>
      </c>
      <c r="K492" s="121">
        <v>0</v>
      </c>
      <c r="L492" s="121">
        <v>1.2374652999999998</v>
      </c>
      <c r="M492" s="121">
        <v>0.93281420000000015</v>
      </c>
      <c r="N492" s="121">
        <v>10.316495999999999</v>
      </c>
      <c r="O492" s="121">
        <v>31.2103067</v>
      </c>
      <c r="P492" s="121">
        <v>40.7484441</v>
      </c>
      <c r="Q492" s="121">
        <v>20.200999600000003</v>
      </c>
      <c r="R492" s="121">
        <v>38.6245884</v>
      </c>
      <c r="S492" s="121">
        <v>17.4461251</v>
      </c>
      <c r="T492" s="121">
        <v>9.1321685000000006</v>
      </c>
      <c r="U492" s="121">
        <v>2.0512941999999996</v>
      </c>
      <c r="V492" s="121">
        <v>2.1072917000000002</v>
      </c>
      <c r="W492" s="121">
        <v>4.8103E-3</v>
      </c>
      <c r="X492" s="121">
        <v>4.9394E-3</v>
      </c>
      <c r="Y492" s="121">
        <v>1.8854485999999999</v>
      </c>
      <c r="Z492" s="121">
        <v>1.9351669</v>
      </c>
      <c r="AA492" s="121">
        <v>0</v>
      </c>
      <c r="AB492" s="121">
        <v>0</v>
      </c>
    </row>
    <row r="493" spans="1:28" x14ac:dyDescent="0.25">
      <c r="A493" s="116">
        <v>60873</v>
      </c>
      <c r="B493" s="117" t="s">
        <v>437</v>
      </c>
      <c r="C493" s="116">
        <v>1</v>
      </c>
      <c r="D493" s="116">
        <v>2002</v>
      </c>
      <c r="E493" s="116">
        <v>3</v>
      </c>
      <c r="F493" s="117" t="s">
        <v>382</v>
      </c>
      <c r="G493" s="119">
        <v>15.231446799999999</v>
      </c>
      <c r="H493" s="121">
        <v>0</v>
      </c>
      <c r="I493" s="121">
        <v>0</v>
      </c>
      <c r="J493" s="121">
        <v>0</v>
      </c>
      <c r="K493" s="121">
        <v>0</v>
      </c>
      <c r="L493" s="121">
        <v>2.40883E-2</v>
      </c>
      <c r="M493" s="121">
        <v>1.8225000000000002E-2</v>
      </c>
      <c r="N493" s="121">
        <v>0.18920420000000002</v>
      </c>
      <c r="O493" s="121">
        <v>0.82415059999999996</v>
      </c>
      <c r="P493" s="121">
        <v>1.3111424</v>
      </c>
      <c r="Q493" s="121">
        <v>1.0450606</v>
      </c>
      <c r="R493" s="121">
        <v>2.8961761999999998</v>
      </c>
      <c r="S493" s="121">
        <v>2.7569997000000002</v>
      </c>
      <c r="T493" s="121">
        <v>1.5756679</v>
      </c>
      <c r="U493" s="121">
        <v>0.48227519999999996</v>
      </c>
      <c r="V493" s="121">
        <v>0.49544070000000001</v>
      </c>
      <c r="W493" s="121">
        <v>0.59675869999999998</v>
      </c>
      <c r="X493" s="121">
        <v>0.61276839999999999</v>
      </c>
      <c r="Y493" s="121">
        <v>0.79756830000000001</v>
      </c>
      <c r="Z493" s="121">
        <v>0.81859969999999993</v>
      </c>
      <c r="AA493" s="121">
        <v>0.28394409999999998</v>
      </c>
      <c r="AB493" s="121">
        <v>0.50337679999999996</v>
      </c>
    </row>
    <row r="494" spans="1:28" x14ac:dyDescent="0.25">
      <c r="A494" s="116">
        <v>60874</v>
      </c>
      <c r="B494" s="117" t="s">
        <v>437</v>
      </c>
      <c r="C494" s="116">
        <v>1</v>
      </c>
      <c r="D494" s="116">
        <v>2002</v>
      </c>
      <c r="E494" s="116">
        <v>4</v>
      </c>
      <c r="F494" s="117" t="s">
        <v>382</v>
      </c>
      <c r="G494" s="119">
        <v>376.13375130000003</v>
      </c>
      <c r="H494" s="121">
        <v>0</v>
      </c>
      <c r="I494" s="121">
        <v>0</v>
      </c>
      <c r="J494" s="121">
        <v>0</v>
      </c>
      <c r="K494" s="121">
        <v>0</v>
      </c>
      <c r="L494" s="121">
        <v>2.6462012999999995</v>
      </c>
      <c r="M494" s="121">
        <v>7.4316563000000002</v>
      </c>
      <c r="N494" s="121">
        <v>12.869697200000001</v>
      </c>
      <c r="O494" s="121">
        <v>37.068636100000006</v>
      </c>
      <c r="P494" s="121">
        <v>48.565132299999995</v>
      </c>
      <c r="Q494" s="121">
        <v>78.12785980000001</v>
      </c>
      <c r="R494" s="121">
        <v>82.6316652</v>
      </c>
      <c r="S494" s="121">
        <v>42.369708100000004</v>
      </c>
      <c r="T494" s="121">
        <v>20.6188374</v>
      </c>
      <c r="U494" s="121">
        <v>7.8321300000000003</v>
      </c>
      <c r="V494" s="121">
        <v>8.0459361999999999</v>
      </c>
      <c r="W494" s="121">
        <v>4.8238133999999997</v>
      </c>
      <c r="X494" s="121">
        <v>4.9532258000000002</v>
      </c>
      <c r="Y494" s="121">
        <v>2.3653325000000001</v>
      </c>
      <c r="Z494" s="121">
        <v>2.427705</v>
      </c>
      <c r="AA494" s="121">
        <v>1.3274383999999999</v>
      </c>
      <c r="AB494" s="121">
        <v>12.028776300000001</v>
      </c>
    </row>
    <row r="495" spans="1:28" x14ac:dyDescent="0.25">
      <c r="A495" s="116">
        <v>59309</v>
      </c>
      <c r="B495" s="117" t="s">
        <v>429</v>
      </c>
      <c r="C495" s="116">
        <v>1</v>
      </c>
      <c r="D495" s="116">
        <v>2001</v>
      </c>
      <c r="E495" s="116">
        <v>1</v>
      </c>
      <c r="F495" s="117" t="s">
        <v>382</v>
      </c>
      <c r="G495" s="119">
        <v>2030.5869115999999</v>
      </c>
      <c r="H495" s="121">
        <v>4.9999999999999998E-7</v>
      </c>
      <c r="I495" s="121">
        <v>75.665198599999997</v>
      </c>
      <c r="J495" s="121">
        <v>93.585696500000012</v>
      </c>
      <c r="K495" s="121">
        <v>79.039795199999986</v>
      </c>
      <c r="L495" s="121">
        <v>108.0911773</v>
      </c>
      <c r="M495" s="121">
        <v>378.98283990000004</v>
      </c>
      <c r="N495" s="121">
        <v>52.453392700000002</v>
      </c>
      <c r="O495" s="121">
        <v>66.232396299999991</v>
      </c>
      <c r="P495" s="121">
        <v>35.141856799999999</v>
      </c>
      <c r="Q495" s="121">
        <v>38.737047599999997</v>
      </c>
      <c r="R495" s="121">
        <v>61.2835623</v>
      </c>
      <c r="S495" s="121">
        <v>138.68294800000001</v>
      </c>
      <c r="T495" s="121">
        <v>290.2728343</v>
      </c>
      <c r="U495" s="121">
        <v>182.9524036</v>
      </c>
      <c r="V495" s="121">
        <v>188.0345566</v>
      </c>
      <c r="W495" s="121">
        <v>52.039726000000002</v>
      </c>
      <c r="X495" s="121">
        <v>53.435893499999999</v>
      </c>
      <c r="Y495" s="121">
        <v>14.0569308</v>
      </c>
      <c r="Z495" s="121">
        <v>14.427546399999999</v>
      </c>
      <c r="AA495" s="121">
        <v>14.962644399999999</v>
      </c>
      <c r="AB495" s="121">
        <v>92.5084643</v>
      </c>
    </row>
    <row r="496" spans="1:28" x14ac:dyDescent="0.25">
      <c r="A496" s="116">
        <v>59310</v>
      </c>
      <c r="B496" s="117" t="s">
        <v>429</v>
      </c>
      <c r="C496" s="116">
        <v>1</v>
      </c>
      <c r="D496" s="116">
        <v>2001</v>
      </c>
      <c r="E496" s="116">
        <v>2</v>
      </c>
      <c r="F496" s="117" t="s">
        <v>382</v>
      </c>
      <c r="G496" s="119">
        <v>2573.4297327000008</v>
      </c>
      <c r="H496" s="121">
        <v>1.0256600000000001E-2</v>
      </c>
      <c r="I496" s="121">
        <v>9.9638348000000008</v>
      </c>
      <c r="J496" s="121">
        <v>35.710990900000006</v>
      </c>
      <c r="K496" s="121">
        <v>62.811994799999994</v>
      </c>
      <c r="L496" s="121">
        <v>115.46142620000001</v>
      </c>
      <c r="M496" s="121">
        <v>153.2639465</v>
      </c>
      <c r="N496" s="121">
        <v>93.949563800000007</v>
      </c>
      <c r="O496" s="121">
        <v>600.27718330000005</v>
      </c>
      <c r="P496" s="121">
        <v>165.9403179</v>
      </c>
      <c r="Q496" s="121">
        <v>157.0314075</v>
      </c>
      <c r="R496" s="121">
        <v>429.32273179999999</v>
      </c>
      <c r="S496" s="121">
        <v>237.68543530000002</v>
      </c>
      <c r="T496" s="121">
        <v>113.93397879999999</v>
      </c>
      <c r="U496" s="121">
        <v>45.592784200000004</v>
      </c>
      <c r="V496" s="121">
        <v>45.5559242</v>
      </c>
      <c r="W496" s="121">
        <v>10.5288995</v>
      </c>
      <c r="X496" s="121">
        <v>10.811366900000001</v>
      </c>
      <c r="Y496" s="121">
        <v>9.8230205000000002</v>
      </c>
      <c r="Z496" s="121">
        <v>10.0820483</v>
      </c>
      <c r="AA496" s="121">
        <v>25.326529799999999</v>
      </c>
      <c r="AB496" s="121">
        <v>240.34609110000002</v>
      </c>
    </row>
    <row r="497" spans="1:28" x14ac:dyDescent="0.25">
      <c r="A497" s="116">
        <v>59311</v>
      </c>
      <c r="B497" s="117" t="s">
        <v>429</v>
      </c>
      <c r="C497" s="116">
        <v>1</v>
      </c>
      <c r="D497" s="116">
        <v>2001</v>
      </c>
      <c r="E497" s="116">
        <v>3</v>
      </c>
      <c r="F497" s="117" t="s">
        <v>382</v>
      </c>
      <c r="G497" s="119">
        <v>4783.1615944000005</v>
      </c>
      <c r="H497" s="121">
        <v>0.65280670000000007</v>
      </c>
      <c r="I497" s="121">
        <v>32.358773399999997</v>
      </c>
      <c r="J497" s="121">
        <v>316.0070159</v>
      </c>
      <c r="K497" s="121">
        <v>754.084249</v>
      </c>
      <c r="L497" s="121">
        <v>845.84343940000008</v>
      </c>
      <c r="M497" s="121">
        <v>849.81509170000015</v>
      </c>
      <c r="N497" s="121">
        <v>265.0932206</v>
      </c>
      <c r="O497" s="121">
        <v>709.02936990000001</v>
      </c>
      <c r="P497" s="121">
        <v>370.34993079999998</v>
      </c>
      <c r="Q497" s="121">
        <v>141.27886470000001</v>
      </c>
      <c r="R497" s="121">
        <v>135.15245830000001</v>
      </c>
      <c r="S497" s="121">
        <v>148.55957699999999</v>
      </c>
      <c r="T497" s="121">
        <v>60.280081600000003</v>
      </c>
      <c r="U497" s="121">
        <v>7.9591267999999999</v>
      </c>
      <c r="V497" s="121">
        <v>20.3107361</v>
      </c>
      <c r="W497" s="121">
        <v>4.3353437999999995</v>
      </c>
      <c r="X497" s="121">
        <v>4.4503167999999995</v>
      </c>
      <c r="Y497" s="121">
        <v>7.9164532000000003</v>
      </c>
      <c r="Z497" s="121">
        <v>8.1229490999999996</v>
      </c>
      <c r="AA497" s="121">
        <v>23.254482400000001</v>
      </c>
      <c r="AB497" s="121">
        <v>78.307307200000011</v>
      </c>
    </row>
    <row r="498" spans="1:28" x14ac:dyDescent="0.25">
      <c r="A498" s="116">
        <v>59312</v>
      </c>
      <c r="B498" s="117" t="s">
        <v>429</v>
      </c>
      <c r="C498" s="116">
        <v>1</v>
      </c>
      <c r="D498" s="116">
        <v>2001</v>
      </c>
      <c r="E498" s="116">
        <v>4</v>
      </c>
      <c r="F498" s="117" t="s">
        <v>382</v>
      </c>
      <c r="G498" s="119">
        <v>13249.954271999999</v>
      </c>
      <c r="H498" s="121">
        <v>13.632401000000002</v>
      </c>
      <c r="I498" s="121">
        <v>52.024164999999996</v>
      </c>
      <c r="J498" s="121">
        <v>302.55391089999995</v>
      </c>
      <c r="K498" s="121">
        <v>290.61651280000001</v>
      </c>
      <c r="L498" s="121">
        <v>590.868514</v>
      </c>
      <c r="M498" s="121">
        <v>1166.4228173999998</v>
      </c>
      <c r="N498" s="121">
        <v>367.89768610000004</v>
      </c>
      <c r="O498" s="121">
        <v>2121.0948094999999</v>
      </c>
      <c r="P498" s="121">
        <v>2221.0701479000004</v>
      </c>
      <c r="Q498" s="121">
        <v>1202.5833147999999</v>
      </c>
      <c r="R498" s="121">
        <v>495.08865939999998</v>
      </c>
      <c r="S498" s="121">
        <v>438.57830209999997</v>
      </c>
      <c r="T498" s="121">
        <v>565.11332389999995</v>
      </c>
      <c r="U498" s="121">
        <v>205.5616871</v>
      </c>
      <c r="V498" s="121">
        <v>211.173236</v>
      </c>
      <c r="W498" s="121">
        <v>371.95972840000002</v>
      </c>
      <c r="X498" s="121">
        <v>381.93859600000002</v>
      </c>
      <c r="Y498" s="121">
        <v>790.36243130000003</v>
      </c>
      <c r="Z498" s="121">
        <v>811.20386959999996</v>
      </c>
      <c r="AA498" s="121">
        <v>158.12618860000001</v>
      </c>
      <c r="AB498" s="121">
        <v>492.08397019999995</v>
      </c>
    </row>
    <row r="499" spans="1:28" x14ac:dyDescent="0.25">
      <c r="A499" s="116">
        <v>59570</v>
      </c>
      <c r="B499" s="117" t="s">
        <v>430</v>
      </c>
      <c r="C499" s="116">
        <v>2</v>
      </c>
      <c r="D499" s="116">
        <v>2001</v>
      </c>
      <c r="E499" s="116">
        <v>1</v>
      </c>
      <c r="F499" s="117" t="s">
        <v>382</v>
      </c>
      <c r="G499" s="119">
        <v>1130.0216707</v>
      </c>
      <c r="H499" s="121">
        <v>0</v>
      </c>
      <c r="I499" s="121">
        <v>0</v>
      </c>
      <c r="J499" s="121">
        <v>97.405657899999994</v>
      </c>
      <c r="K499" s="121">
        <v>179.7714301</v>
      </c>
      <c r="L499" s="121">
        <v>174.01702219999999</v>
      </c>
      <c r="M499" s="121">
        <v>268.07841919999998</v>
      </c>
      <c r="N499" s="121">
        <v>109.87413860000001</v>
      </c>
      <c r="O499" s="121">
        <v>47.5815506</v>
      </c>
      <c r="P499" s="121">
        <v>41.131186100000001</v>
      </c>
      <c r="Q499" s="121">
        <v>18.293254600000001</v>
      </c>
      <c r="R499" s="121">
        <v>23.734925799999996</v>
      </c>
      <c r="S499" s="121">
        <v>23.701815100000001</v>
      </c>
      <c r="T499" s="121">
        <v>7.3343208999999998</v>
      </c>
      <c r="U499" s="121">
        <v>0.12386899999999999</v>
      </c>
      <c r="V499" s="121">
        <v>7.4476493000000001</v>
      </c>
      <c r="W499" s="121">
        <v>8.5443999999999989E-3</v>
      </c>
      <c r="X499" s="121">
        <v>8.7735999999999995E-3</v>
      </c>
      <c r="Y499" s="121">
        <v>0</v>
      </c>
      <c r="Z499" s="121">
        <v>0</v>
      </c>
      <c r="AA499" s="121">
        <v>23.064244299999999</v>
      </c>
      <c r="AB499" s="121">
        <v>108.44486900000001</v>
      </c>
    </row>
    <row r="500" spans="1:28" x14ac:dyDescent="0.25">
      <c r="A500" s="116">
        <v>59571</v>
      </c>
      <c r="B500" s="117" t="s">
        <v>430</v>
      </c>
      <c r="C500" s="116">
        <v>2</v>
      </c>
      <c r="D500" s="116">
        <v>2001</v>
      </c>
      <c r="E500" s="116">
        <v>2</v>
      </c>
      <c r="F500" s="117" t="s">
        <v>382</v>
      </c>
      <c r="G500" s="119">
        <v>1055.5129173999999</v>
      </c>
      <c r="H500" s="121">
        <v>2.02E-5</v>
      </c>
      <c r="I500" s="121">
        <v>19.945316500000001</v>
      </c>
      <c r="J500" s="121">
        <v>140.84507600000001</v>
      </c>
      <c r="K500" s="121">
        <v>149.25955490000001</v>
      </c>
      <c r="L500" s="121">
        <v>60.238737899999997</v>
      </c>
      <c r="M500" s="121">
        <v>16.545004200000001</v>
      </c>
      <c r="N500" s="121">
        <v>24.047180099999999</v>
      </c>
      <c r="O500" s="121">
        <v>268.55800750000003</v>
      </c>
      <c r="P500" s="121">
        <v>153.1859637</v>
      </c>
      <c r="Q500" s="121">
        <v>47.3743196</v>
      </c>
      <c r="R500" s="121">
        <v>49.540685300000007</v>
      </c>
      <c r="S500" s="121">
        <v>8.4440665000000017</v>
      </c>
      <c r="T500" s="121">
        <v>0.9906718000000001</v>
      </c>
      <c r="U500" s="121">
        <v>0.18257579999999998</v>
      </c>
      <c r="V500" s="121">
        <v>0.18749440000000001</v>
      </c>
      <c r="W500" s="121">
        <v>0.13397730000000002</v>
      </c>
      <c r="X500" s="121">
        <v>4.9417099999999999E-2</v>
      </c>
      <c r="Y500" s="121">
        <v>1.3321859999999999</v>
      </c>
      <c r="Z500" s="121">
        <v>1.3669109000000002</v>
      </c>
      <c r="AA500" s="121">
        <v>13.081116900000001</v>
      </c>
      <c r="AB500" s="121">
        <v>100.20463479999999</v>
      </c>
    </row>
    <row r="501" spans="1:28" x14ac:dyDescent="0.25">
      <c r="A501" s="116">
        <v>59572</v>
      </c>
      <c r="B501" s="117" t="s">
        <v>430</v>
      </c>
      <c r="C501" s="116">
        <v>2</v>
      </c>
      <c r="D501" s="116">
        <v>2001</v>
      </c>
      <c r="E501" s="116">
        <v>3</v>
      </c>
      <c r="F501" s="117" t="s">
        <v>382</v>
      </c>
      <c r="G501" s="119">
        <v>1171.6277614000001</v>
      </c>
      <c r="H501" s="121">
        <v>0.22437989999999999</v>
      </c>
      <c r="I501" s="121">
        <v>12.961880499999999</v>
      </c>
      <c r="J501" s="121">
        <v>43.497994499999997</v>
      </c>
      <c r="K501" s="121">
        <v>9.0966696999999996</v>
      </c>
      <c r="L501" s="121">
        <v>32.277311400000002</v>
      </c>
      <c r="M501" s="121">
        <v>22.621029999999998</v>
      </c>
      <c r="N501" s="121">
        <v>36.228324299999997</v>
      </c>
      <c r="O501" s="121">
        <v>537.06597290000002</v>
      </c>
      <c r="P501" s="121">
        <v>251.50244559999999</v>
      </c>
      <c r="Q501" s="121">
        <v>46.480652199999994</v>
      </c>
      <c r="R501" s="121">
        <v>117.09438200000001</v>
      </c>
      <c r="S501" s="121">
        <v>7.7455853999999995</v>
      </c>
      <c r="T501" s="121">
        <v>26.6703668</v>
      </c>
      <c r="U501" s="121">
        <v>23.102342100000001</v>
      </c>
      <c r="V501" s="121">
        <v>4.5170355999999998</v>
      </c>
      <c r="W501" s="121">
        <v>0.26711119999999999</v>
      </c>
      <c r="X501" s="121">
        <v>0.2742773</v>
      </c>
      <c r="Y501" s="121">
        <v>0</v>
      </c>
      <c r="Z501" s="121">
        <v>0</v>
      </c>
      <c r="AA501" s="121">
        <v>0</v>
      </c>
      <c r="AB501" s="121">
        <v>0</v>
      </c>
    </row>
    <row r="502" spans="1:28" x14ac:dyDescent="0.25">
      <c r="A502" s="116">
        <v>59573</v>
      </c>
      <c r="B502" s="117" t="s">
        <v>430</v>
      </c>
      <c r="C502" s="116">
        <v>2</v>
      </c>
      <c r="D502" s="116">
        <v>2001</v>
      </c>
      <c r="E502" s="116">
        <v>4</v>
      </c>
      <c r="F502" s="117" t="s">
        <v>382</v>
      </c>
      <c r="G502" s="119">
        <v>673.39162690000001</v>
      </c>
      <c r="H502" s="121">
        <v>0.17416770000000001</v>
      </c>
      <c r="I502" s="121">
        <v>3.2312247999999997</v>
      </c>
      <c r="J502" s="121">
        <v>10.166400800000002</v>
      </c>
      <c r="K502" s="121">
        <v>0.97128179999999997</v>
      </c>
      <c r="L502" s="121">
        <v>9.5295921999999997</v>
      </c>
      <c r="M502" s="121">
        <v>7.2204967000000009</v>
      </c>
      <c r="N502" s="121">
        <v>12.762209500000001</v>
      </c>
      <c r="O502" s="121">
        <v>373.90981269999997</v>
      </c>
      <c r="P502" s="121">
        <v>169.9337385</v>
      </c>
      <c r="Q502" s="121">
        <v>15.299064399999999</v>
      </c>
      <c r="R502" s="121">
        <v>44.183346800000002</v>
      </c>
      <c r="S502" s="121">
        <v>2.1751980000000004</v>
      </c>
      <c r="T502" s="121">
        <v>10.595917499999999</v>
      </c>
      <c r="U502" s="121">
        <v>9.2580732000000001</v>
      </c>
      <c r="V502" s="121">
        <v>1.6874889</v>
      </c>
      <c r="W502" s="121">
        <v>0.12632569999999999</v>
      </c>
      <c r="X502" s="121">
        <v>0.12971479999999999</v>
      </c>
      <c r="Y502" s="121">
        <v>0</v>
      </c>
      <c r="Z502" s="121">
        <v>0</v>
      </c>
      <c r="AA502" s="121">
        <v>0</v>
      </c>
      <c r="AB502" s="121">
        <v>2.0375729000000002</v>
      </c>
    </row>
    <row r="503" spans="1:28" x14ac:dyDescent="0.25">
      <c r="A503" s="116">
        <v>59826</v>
      </c>
      <c r="B503" s="117" t="s">
        <v>431</v>
      </c>
      <c r="C503" s="116">
        <v>3</v>
      </c>
      <c r="D503" s="116">
        <v>2001</v>
      </c>
      <c r="E503" s="116">
        <v>1</v>
      </c>
      <c r="F503" s="117" t="s">
        <v>382</v>
      </c>
      <c r="G503" s="119">
        <v>404.67571870000006</v>
      </c>
      <c r="H503" s="121">
        <v>0</v>
      </c>
      <c r="I503" s="121">
        <v>1.0983243</v>
      </c>
      <c r="J503" s="121">
        <v>9.9301187000000013</v>
      </c>
      <c r="K503" s="121">
        <v>32.593040800000004</v>
      </c>
      <c r="L503" s="121">
        <v>42.846151299999995</v>
      </c>
      <c r="M503" s="121">
        <v>37.531882000000003</v>
      </c>
      <c r="N503" s="121">
        <v>16.754282499999999</v>
      </c>
      <c r="O503" s="121">
        <v>22.639434699999999</v>
      </c>
      <c r="P503" s="121">
        <v>49.037173200000005</v>
      </c>
      <c r="Q503" s="121">
        <v>97.493203499999993</v>
      </c>
      <c r="R503" s="121">
        <v>77.132138000000012</v>
      </c>
      <c r="S503" s="121">
        <v>14.4790934</v>
      </c>
      <c r="T503" s="121">
        <v>0.87687490000000001</v>
      </c>
      <c r="U503" s="121">
        <v>0.45668759999999997</v>
      </c>
      <c r="V503" s="121">
        <v>0.46915449999999997</v>
      </c>
      <c r="W503" s="121">
        <v>0.12046229999999999</v>
      </c>
      <c r="X503" s="121">
        <v>0.1236941</v>
      </c>
      <c r="Y503" s="121">
        <v>0</v>
      </c>
      <c r="Z503" s="121">
        <v>0</v>
      </c>
      <c r="AA503" s="121">
        <v>0.54000139999999996</v>
      </c>
      <c r="AB503" s="121">
        <v>0.55400149999999992</v>
      </c>
    </row>
    <row r="504" spans="1:28" x14ac:dyDescent="0.25">
      <c r="A504" s="116">
        <v>59827</v>
      </c>
      <c r="B504" s="117" t="s">
        <v>431</v>
      </c>
      <c r="C504" s="116">
        <v>3</v>
      </c>
      <c r="D504" s="116">
        <v>2001</v>
      </c>
      <c r="E504" s="116">
        <v>2</v>
      </c>
      <c r="F504" s="117" t="s">
        <v>382</v>
      </c>
      <c r="G504" s="119">
        <v>4942.6139498000011</v>
      </c>
      <c r="H504" s="121">
        <v>0</v>
      </c>
      <c r="I504" s="121">
        <v>21.001145700000002</v>
      </c>
      <c r="J504" s="121">
        <v>412.03674999999998</v>
      </c>
      <c r="K504" s="121">
        <v>1287.7582838999999</v>
      </c>
      <c r="L504" s="121">
        <v>1188.9500076000002</v>
      </c>
      <c r="M504" s="121">
        <v>950.47904200000005</v>
      </c>
      <c r="N504" s="121">
        <v>444.47453209999998</v>
      </c>
      <c r="O504" s="121">
        <v>362.42495649999995</v>
      </c>
      <c r="P504" s="121">
        <v>173.31200900000002</v>
      </c>
      <c r="Q504" s="121">
        <v>67.689890899999995</v>
      </c>
      <c r="R504" s="121">
        <v>9.1723178000000001</v>
      </c>
      <c r="S504" s="121">
        <v>3.9889520000000003</v>
      </c>
      <c r="T504" s="121">
        <v>1.6858574</v>
      </c>
      <c r="U504" s="121">
        <v>0.87801610000000008</v>
      </c>
      <c r="V504" s="121">
        <v>0.90198469999999997</v>
      </c>
      <c r="W504" s="121">
        <v>0.23159790000000002</v>
      </c>
      <c r="X504" s="121">
        <v>0.2378111</v>
      </c>
      <c r="Y504" s="121">
        <v>0</v>
      </c>
      <c r="Z504" s="121">
        <v>0</v>
      </c>
      <c r="AA504" s="121">
        <v>8.5841215999999996</v>
      </c>
      <c r="AB504" s="121">
        <v>8.8066735000000005</v>
      </c>
    </row>
    <row r="505" spans="1:28" x14ac:dyDescent="0.25">
      <c r="A505" s="116">
        <v>59828</v>
      </c>
      <c r="B505" s="117" t="s">
        <v>431</v>
      </c>
      <c r="C505" s="116">
        <v>3</v>
      </c>
      <c r="D505" s="116">
        <v>2001</v>
      </c>
      <c r="E505" s="116">
        <v>3</v>
      </c>
      <c r="F505" s="117" t="s">
        <v>382</v>
      </c>
      <c r="G505" s="119">
        <v>6181.1392165999996</v>
      </c>
      <c r="H505" s="121">
        <v>2.0579012000000003</v>
      </c>
      <c r="I505" s="121">
        <v>41.9959384</v>
      </c>
      <c r="J505" s="121">
        <v>606.94440530000008</v>
      </c>
      <c r="K505" s="121">
        <v>1882.3334420000001</v>
      </c>
      <c r="L505" s="121">
        <v>1915.8961344000002</v>
      </c>
      <c r="M505" s="121">
        <v>1036.9552868000001</v>
      </c>
      <c r="N505" s="121">
        <v>260.3562379</v>
      </c>
      <c r="O505" s="121">
        <v>281.49683160000001</v>
      </c>
      <c r="P505" s="121">
        <v>137.73120710000001</v>
      </c>
      <c r="Q505" s="121">
        <v>7.6072124999999993</v>
      </c>
      <c r="R505" s="121">
        <v>3.8900406999999997</v>
      </c>
      <c r="S505" s="121">
        <v>1.754373</v>
      </c>
      <c r="T505" s="121">
        <v>1.1296702000000001</v>
      </c>
      <c r="U505" s="121">
        <v>0.38722259999999997</v>
      </c>
      <c r="V505" s="121">
        <v>0.39680729999999997</v>
      </c>
      <c r="W505" s="121">
        <v>0.10188609999999999</v>
      </c>
      <c r="X505" s="121">
        <v>0.1046195</v>
      </c>
      <c r="Y505" s="121">
        <v>0</v>
      </c>
      <c r="Z505" s="121">
        <v>0</v>
      </c>
      <c r="AA505" s="121">
        <v>0</v>
      </c>
      <c r="AB505" s="121">
        <v>0</v>
      </c>
    </row>
    <row r="506" spans="1:28" x14ac:dyDescent="0.25">
      <c r="A506" s="116">
        <v>59829</v>
      </c>
      <c r="B506" s="117" t="s">
        <v>431</v>
      </c>
      <c r="C506" s="116">
        <v>3</v>
      </c>
      <c r="D506" s="116">
        <v>2001</v>
      </c>
      <c r="E506" s="116">
        <v>4</v>
      </c>
      <c r="F506" s="117" t="s">
        <v>382</v>
      </c>
      <c r="G506" s="119">
        <v>839.59246250000012</v>
      </c>
      <c r="H506" s="121">
        <v>0.358929</v>
      </c>
      <c r="I506" s="121">
        <v>5.8123070999999999</v>
      </c>
      <c r="J506" s="121">
        <v>74.603942200000006</v>
      </c>
      <c r="K506" s="121">
        <v>217.97642239999999</v>
      </c>
      <c r="L506" s="121">
        <v>151.86186170000002</v>
      </c>
      <c r="M506" s="121">
        <v>76.126509400000003</v>
      </c>
      <c r="N506" s="121">
        <v>9.0657852000000005</v>
      </c>
      <c r="O506" s="121">
        <v>206.48162209999998</v>
      </c>
      <c r="P506" s="121">
        <v>88.43168399999999</v>
      </c>
      <c r="Q506" s="121">
        <v>3.1583737000000003</v>
      </c>
      <c r="R506" s="121">
        <v>2.2643877000000003</v>
      </c>
      <c r="S506" s="121">
        <v>2.9761876000000003</v>
      </c>
      <c r="T506" s="121">
        <v>0.20326670000000002</v>
      </c>
      <c r="U506" s="121">
        <v>0.105916</v>
      </c>
      <c r="V506" s="121">
        <v>0.1086989</v>
      </c>
      <c r="W506" s="121">
        <v>2.7910000000000001E-2</v>
      </c>
      <c r="X506" s="121">
        <v>2.8658799999999998E-2</v>
      </c>
      <c r="Y506" s="121">
        <v>0</v>
      </c>
      <c r="Z506" s="121">
        <v>0</v>
      </c>
      <c r="AA506" s="121">
        <v>0</v>
      </c>
      <c r="AB506" s="121">
        <v>0</v>
      </c>
    </row>
    <row r="507" spans="1:28" x14ac:dyDescent="0.25">
      <c r="A507" s="116">
        <v>60060</v>
      </c>
      <c r="B507" s="117" t="s">
        <v>432</v>
      </c>
      <c r="C507" s="116">
        <v>4</v>
      </c>
      <c r="D507" s="116">
        <v>2001</v>
      </c>
      <c r="E507" s="116">
        <v>1</v>
      </c>
      <c r="F507" s="117" t="s">
        <v>382</v>
      </c>
      <c r="G507" s="119">
        <v>486.06829720000007</v>
      </c>
      <c r="H507" s="121">
        <v>0</v>
      </c>
      <c r="I507" s="121">
        <v>0</v>
      </c>
      <c r="J507" s="121">
        <v>1.5759414</v>
      </c>
      <c r="K507" s="121">
        <v>50.115213499999996</v>
      </c>
      <c r="L507" s="121">
        <v>251.24625850000004</v>
      </c>
      <c r="M507" s="121">
        <v>74.104189699999992</v>
      </c>
      <c r="N507" s="121">
        <v>45.570863700000004</v>
      </c>
      <c r="O507" s="121">
        <v>35.927766900000002</v>
      </c>
      <c r="P507" s="121">
        <v>20.136712899999999</v>
      </c>
      <c r="Q507" s="121">
        <v>2.4959241000000003</v>
      </c>
      <c r="R507" s="121">
        <v>1.5539127000000001</v>
      </c>
      <c r="S507" s="121">
        <v>0.88354940000000004</v>
      </c>
      <c r="T507" s="121">
        <v>0.78565839999999987</v>
      </c>
      <c r="U507" s="121">
        <v>5.78235E-2</v>
      </c>
      <c r="V507" s="121">
        <v>0.77154080000000003</v>
      </c>
      <c r="W507" s="121">
        <v>1.52523E-2</v>
      </c>
      <c r="X507" s="121">
        <v>1.5661500000000002E-2</v>
      </c>
      <c r="Y507" s="121">
        <v>0</v>
      </c>
      <c r="Z507" s="121">
        <v>0</v>
      </c>
      <c r="AA507" s="121">
        <v>0.81202790000000002</v>
      </c>
      <c r="AB507" s="121">
        <v>0</v>
      </c>
    </row>
    <row r="508" spans="1:28" x14ac:dyDescent="0.25">
      <c r="A508" s="116">
        <v>60061</v>
      </c>
      <c r="B508" s="117" t="s">
        <v>432</v>
      </c>
      <c r="C508" s="116">
        <v>4</v>
      </c>
      <c r="D508" s="116">
        <v>2001</v>
      </c>
      <c r="E508" s="116">
        <v>2</v>
      </c>
      <c r="F508" s="117" t="s">
        <v>382</v>
      </c>
      <c r="G508" s="119">
        <v>2491.2479478</v>
      </c>
      <c r="H508" s="121">
        <v>4.50681E-2</v>
      </c>
      <c r="I508" s="121">
        <v>27.507679699999997</v>
      </c>
      <c r="J508" s="121">
        <v>94.963875000000016</v>
      </c>
      <c r="K508" s="121">
        <v>287.23345620000003</v>
      </c>
      <c r="L508" s="121">
        <v>1343.9343862000001</v>
      </c>
      <c r="M508" s="121">
        <v>427.40351069999997</v>
      </c>
      <c r="N508" s="121">
        <v>167.7035185</v>
      </c>
      <c r="O508" s="121">
        <v>71.289539000000005</v>
      </c>
      <c r="P508" s="121">
        <v>34.635516599999995</v>
      </c>
      <c r="Q508" s="121">
        <v>16.920284199999998</v>
      </c>
      <c r="R508" s="121">
        <v>13.476141999999999</v>
      </c>
      <c r="S508" s="121">
        <v>4.6278281000000003</v>
      </c>
      <c r="T508" s="121">
        <v>0.64565609999999996</v>
      </c>
      <c r="U508" s="121">
        <v>0.33626590000000001</v>
      </c>
      <c r="V508" s="121">
        <v>0.34544549999999996</v>
      </c>
      <c r="W508" s="121">
        <v>8.8698200000000005E-2</v>
      </c>
      <c r="X508" s="121">
        <v>9.10778E-2</v>
      </c>
      <c r="Y508" s="121">
        <v>0</v>
      </c>
      <c r="Z508" s="121">
        <v>0</v>
      </c>
      <c r="AA508" s="121">
        <v>0</v>
      </c>
      <c r="AB508" s="121">
        <v>0</v>
      </c>
    </row>
    <row r="509" spans="1:28" x14ac:dyDescent="0.25">
      <c r="A509" s="116">
        <v>60062</v>
      </c>
      <c r="B509" s="117" t="s">
        <v>432</v>
      </c>
      <c r="C509" s="116">
        <v>4</v>
      </c>
      <c r="D509" s="116">
        <v>2001</v>
      </c>
      <c r="E509" s="116">
        <v>3</v>
      </c>
      <c r="F509" s="117" t="s">
        <v>382</v>
      </c>
      <c r="G509" s="119">
        <v>1396.2283637999999</v>
      </c>
      <c r="H509" s="121">
        <v>0</v>
      </c>
      <c r="I509" s="121">
        <v>10.177110600000001</v>
      </c>
      <c r="J509" s="121">
        <v>209.80908449999998</v>
      </c>
      <c r="K509" s="121">
        <v>78.146925899999999</v>
      </c>
      <c r="L509" s="121">
        <v>537.31348990000004</v>
      </c>
      <c r="M509" s="121">
        <v>311.6310211</v>
      </c>
      <c r="N509" s="121">
        <v>110.2110303</v>
      </c>
      <c r="O509" s="121">
        <v>30.617730599999998</v>
      </c>
      <c r="P509" s="121">
        <v>26.641684800000004</v>
      </c>
      <c r="Q509" s="121">
        <v>19.841406500000002</v>
      </c>
      <c r="R509" s="121">
        <v>41.583886399999997</v>
      </c>
      <c r="S509" s="121">
        <v>3.4364053000000006</v>
      </c>
      <c r="T509" s="121">
        <v>8.0752778999999997</v>
      </c>
      <c r="U509" s="121">
        <v>7.5615616000000001</v>
      </c>
      <c r="V509" s="121">
        <v>0.77725230000000001</v>
      </c>
      <c r="W509" s="121">
        <v>0.199571</v>
      </c>
      <c r="X509" s="121">
        <v>0.2049251</v>
      </c>
      <c r="Y509" s="121">
        <v>0</v>
      </c>
      <c r="Z509" s="121">
        <v>0</v>
      </c>
      <c r="AA509" s="121">
        <v>0</v>
      </c>
      <c r="AB509" s="121">
        <v>0</v>
      </c>
    </row>
    <row r="510" spans="1:28" x14ac:dyDescent="0.25">
      <c r="A510" s="116">
        <v>60063</v>
      </c>
      <c r="B510" s="117" t="s">
        <v>432</v>
      </c>
      <c r="C510" s="116">
        <v>4</v>
      </c>
      <c r="D510" s="116">
        <v>2001</v>
      </c>
      <c r="E510" s="116">
        <v>4</v>
      </c>
      <c r="F510" s="117" t="s">
        <v>382</v>
      </c>
      <c r="G510" s="119">
        <v>258.17045520000005</v>
      </c>
      <c r="H510" s="121">
        <v>0</v>
      </c>
      <c r="I510" s="121">
        <v>1.9283912000000001</v>
      </c>
      <c r="J510" s="121">
        <v>39.7552892</v>
      </c>
      <c r="K510" s="121">
        <v>14.503538999999998</v>
      </c>
      <c r="L510" s="121">
        <v>98.796196300000005</v>
      </c>
      <c r="M510" s="121">
        <v>58.959308300000004</v>
      </c>
      <c r="N510" s="121">
        <v>20.683698799999998</v>
      </c>
      <c r="O510" s="121">
        <v>5.3251771999999997</v>
      </c>
      <c r="P510" s="121">
        <v>4.5852199000000002</v>
      </c>
      <c r="Q510" s="121">
        <v>3.3959449999999998</v>
      </c>
      <c r="R510" s="121">
        <v>7.1334449000000006</v>
      </c>
      <c r="S510" s="121">
        <v>0.38990370000000002</v>
      </c>
      <c r="T510" s="121">
        <v>1.3137973999999999</v>
      </c>
      <c r="U510" s="121">
        <v>1.2664600000000001</v>
      </c>
      <c r="V510" s="121">
        <v>8.8189099999999992E-2</v>
      </c>
      <c r="W510" s="121">
        <v>2.2643899999999998E-2</v>
      </c>
      <c r="X510" s="121">
        <v>2.3251299999999999E-2</v>
      </c>
      <c r="Y510" s="121">
        <v>0</v>
      </c>
      <c r="Z510" s="121">
        <v>0</v>
      </c>
      <c r="AA510" s="121">
        <v>0</v>
      </c>
      <c r="AB510" s="121">
        <v>0</v>
      </c>
    </row>
    <row r="511" spans="1:28" x14ac:dyDescent="0.25">
      <c r="A511" s="116">
        <v>60332</v>
      </c>
      <c r="B511" s="117" t="s">
        <v>433</v>
      </c>
      <c r="C511" s="116">
        <v>1</v>
      </c>
      <c r="D511" s="116">
        <v>2001</v>
      </c>
      <c r="E511" s="116">
        <v>1</v>
      </c>
      <c r="F511" s="117" t="s">
        <v>382</v>
      </c>
      <c r="G511" s="119">
        <v>16.043912899999999</v>
      </c>
      <c r="H511" s="121">
        <v>7.2418148999999996</v>
      </c>
      <c r="I511" s="121">
        <v>7.9569527999999989</v>
      </c>
      <c r="J511" s="121">
        <v>0.84514520000000015</v>
      </c>
      <c r="K511" s="121">
        <v>0</v>
      </c>
      <c r="L511" s="121">
        <v>0</v>
      </c>
      <c r="M511" s="121">
        <v>0</v>
      </c>
      <c r="N511" s="121">
        <v>0</v>
      </c>
      <c r="O511" s="121">
        <v>0</v>
      </c>
      <c r="P511" s="121">
        <v>0</v>
      </c>
      <c r="Q511" s="121">
        <v>0</v>
      </c>
      <c r="R511" s="121">
        <v>0</v>
      </c>
      <c r="S511" s="121">
        <v>0</v>
      </c>
      <c r="T511" s="121">
        <v>0</v>
      </c>
      <c r="U511" s="121">
        <v>0</v>
      </c>
      <c r="V511" s="121">
        <v>0</v>
      </c>
      <c r="W511" s="121">
        <v>0</v>
      </c>
      <c r="X511" s="121">
        <v>0</v>
      </c>
      <c r="Y511" s="121">
        <v>0</v>
      </c>
      <c r="Z511" s="121">
        <v>0</v>
      </c>
      <c r="AA511" s="121">
        <v>0</v>
      </c>
      <c r="AB511" s="121">
        <v>0</v>
      </c>
    </row>
    <row r="512" spans="1:28" x14ac:dyDescent="0.25">
      <c r="A512" s="116">
        <v>60333</v>
      </c>
      <c r="B512" s="117" t="s">
        <v>433</v>
      </c>
      <c r="C512" s="116">
        <v>1</v>
      </c>
      <c r="D512" s="116">
        <v>2001</v>
      </c>
      <c r="E512" s="116">
        <v>2</v>
      </c>
      <c r="F512" s="117" t="s">
        <v>382</v>
      </c>
      <c r="G512" s="119">
        <v>8.8461239999999997</v>
      </c>
      <c r="H512" s="121">
        <v>3.9929158999999999</v>
      </c>
      <c r="I512" s="121">
        <v>4.3872209</v>
      </c>
      <c r="J512" s="121">
        <v>0.46598720000000005</v>
      </c>
      <c r="K512" s="121">
        <v>0</v>
      </c>
      <c r="L512" s="121">
        <v>0</v>
      </c>
      <c r="M512" s="121">
        <v>0</v>
      </c>
      <c r="N512" s="121">
        <v>0</v>
      </c>
      <c r="O512" s="121">
        <v>0</v>
      </c>
      <c r="P512" s="121">
        <v>0</v>
      </c>
      <c r="Q512" s="121">
        <v>0</v>
      </c>
      <c r="R512" s="121">
        <v>0</v>
      </c>
      <c r="S512" s="121">
        <v>0</v>
      </c>
      <c r="T512" s="121">
        <v>0</v>
      </c>
      <c r="U512" s="121">
        <v>0</v>
      </c>
      <c r="V512" s="121">
        <v>0</v>
      </c>
      <c r="W512" s="121">
        <v>0</v>
      </c>
      <c r="X512" s="121">
        <v>0</v>
      </c>
      <c r="Y512" s="121">
        <v>0</v>
      </c>
      <c r="Z512" s="121">
        <v>0</v>
      </c>
      <c r="AA512" s="121">
        <v>0</v>
      </c>
      <c r="AB512" s="121">
        <v>0</v>
      </c>
    </row>
    <row r="513" spans="1:28" x14ac:dyDescent="0.25">
      <c r="A513" s="116">
        <v>60334</v>
      </c>
      <c r="B513" s="117" t="s">
        <v>433</v>
      </c>
      <c r="C513" s="116">
        <v>1</v>
      </c>
      <c r="D513" s="116">
        <v>2001</v>
      </c>
      <c r="E513" s="116">
        <v>3</v>
      </c>
      <c r="F513" s="117" t="s">
        <v>382</v>
      </c>
      <c r="G513" s="119">
        <v>11.440846299999999</v>
      </c>
      <c r="H513" s="121">
        <v>5.1641073999999989</v>
      </c>
      <c r="I513" s="121">
        <v>5.6740694000000005</v>
      </c>
      <c r="J513" s="121">
        <v>0.60266949999999997</v>
      </c>
      <c r="K513" s="121">
        <v>0</v>
      </c>
      <c r="L513" s="121">
        <v>0</v>
      </c>
      <c r="M513" s="121">
        <v>0</v>
      </c>
      <c r="N513" s="121">
        <v>0</v>
      </c>
      <c r="O513" s="121">
        <v>0</v>
      </c>
      <c r="P513" s="121">
        <v>0</v>
      </c>
      <c r="Q513" s="121">
        <v>0</v>
      </c>
      <c r="R513" s="121">
        <v>0</v>
      </c>
      <c r="S513" s="121">
        <v>0</v>
      </c>
      <c r="T513" s="121">
        <v>0</v>
      </c>
      <c r="U513" s="121">
        <v>0</v>
      </c>
      <c r="V513" s="121">
        <v>0</v>
      </c>
      <c r="W513" s="121">
        <v>0</v>
      </c>
      <c r="X513" s="121">
        <v>0</v>
      </c>
      <c r="Y513" s="121">
        <v>0</v>
      </c>
      <c r="Z513" s="121">
        <v>0</v>
      </c>
      <c r="AA513" s="121">
        <v>0</v>
      </c>
      <c r="AB513" s="121">
        <v>0</v>
      </c>
    </row>
    <row r="514" spans="1:28" x14ac:dyDescent="0.25">
      <c r="A514" s="116">
        <v>60335</v>
      </c>
      <c r="B514" s="117" t="s">
        <v>433</v>
      </c>
      <c r="C514" s="116">
        <v>1</v>
      </c>
      <c r="D514" s="116">
        <v>2001</v>
      </c>
      <c r="E514" s="116">
        <v>4</v>
      </c>
      <c r="F514" s="117" t="s">
        <v>382</v>
      </c>
      <c r="G514" s="119">
        <v>9.109994099999998</v>
      </c>
      <c r="H514" s="121">
        <v>4.1120199</v>
      </c>
      <c r="I514" s="121">
        <v>4.5180870999999998</v>
      </c>
      <c r="J514" s="121">
        <v>0.47988709999999996</v>
      </c>
      <c r="K514" s="121">
        <v>0</v>
      </c>
      <c r="L514" s="121">
        <v>0</v>
      </c>
      <c r="M514" s="121">
        <v>0</v>
      </c>
      <c r="N514" s="121">
        <v>0</v>
      </c>
      <c r="O514" s="121">
        <v>0</v>
      </c>
      <c r="P514" s="121">
        <v>0</v>
      </c>
      <c r="Q514" s="121">
        <v>0</v>
      </c>
      <c r="R514" s="121">
        <v>0</v>
      </c>
      <c r="S514" s="121">
        <v>0</v>
      </c>
      <c r="T514" s="121">
        <v>0</v>
      </c>
      <c r="U514" s="121">
        <v>0</v>
      </c>
      <c r="V514" s="121">
        <v>0</v>
      </c>
      <c r="W514" s="121">
        <v>0</v>
      </c>
      <c r="X514" s="121">
        <v>0</v>
      </c>
      <c r="Y514" s="121">
        <v>0</v>
      </c>
      <c r="Z514" s="121">
        <v>0</v>
      </c>
      <c r="AA514" s="121">
        <v>0</v>
      </c>
      <c r="AB514" s="121">
        <v>0</v>
      </c>
    </row>
    <row r="515" spans="1:28" x14ac:dyDescent="0.25">
      <c r="A515" s="116">
        <v>60604</v>
      </c>
      <c r="B515" s="117" t="s">
        <v>434</v>
      </c>
      <c r="C515" s="116">
        <v>2</v>
      </c>
      <c r="D515" s="116">
        <v>2001</v>
      </c>
      <c r="E515" s="116">
        <v>1</v>
      </c>
      <c r="F515" s="117" t="s">
        <v>382</v>
      </c>
      <c r="G515" s="119">
        <v>160.16735780000002</v>
      </c>
      <c r="H515" s="121">
        <v>83.505827400000001</v>
      </c>
      <c r="I515" s="121">
        <v>69.990465500000013</v>
      </c>
      <c r="J515" s="121">
        <v>6.6710649000000002</v>
      </c>
      <c r="K515" s="121">
        <v>0</v>
      </c>
      <c r="L515" s="121">
        <v>0</v>
      </c>
      <c r="M515" s="121">
        <v>0</v>
      </c>
      <c r="N515" s="121">
        <v>0</v>
      </c>
      <c r="O515" s="121">
        <v>0</v>
      </c>
      <c r="P515" s="121">
        <v>0</v>
      </c>
      <c r="Q515" s="121">
        <v>0</v>
      </c>
      <c r="R515" s="121">
        <v>0</v>
      </c>
      <c r="S515" s="121">
        <v>0</v>
      </c>
      <c r="T515" s="121">
        <v>0</v>
      </c>
      <c r="U515" s="121">
        <v>0</v>
      </c>
      <c r="V515" s="121">
        <v>0</v>
      </c>
      <c r="W515" s="121">
        <v>0</v>
      </c>
      <c r="X515" s="121">
        <v>0</v>
      </c>
      <c r="Y515" s="121">
        <v>0</v>
      </c>
      <c r="Z515" s="121">
        <v>0</v>
      </c>
      <c r="AA515" s="121">
        <v>0</v>
      </c>
      <c r="AB515" s="121">
        <v>0</v>
      </c>
    </row>
    <row r="516" spans="1:28" x14ac:dyDescent="0.25">
      <c r="A516" s="116">
        <v>60605</v>
      </c>
      <c r="B516" s="117" t="s">
        <v>434</v>
      </c>
      <c r="C516" s="116">
        <v>2</v>
      </c>
      <c r="D516" s="116">
        <v>2001</v>
      </c>
      <c r="E516" s="116">
        <v>2</v>
      </c>
      <c r="F516" s="117" t="s">
        <v>382</v>
      </c>
      <c r="G516" s="119">
        <v>164.99728249999998</v>
      </c>
      <c r="H516" s="121">
        <v>74.715002999999996</v>
      </c>
      <c r="I516" s="121">
        <v>88.205773499999992</v>
      </c>
      <c r="J516" s="121">
        <v>2.0765059999999997</v>
      </c>
      <c r="K516" s="121">
        <v>0</v>
      </c>
      <c r="L516" s="121">
        <v>0</v>
      </c>
      <c r="M516" s="121">
        <v>0</v>
      </c>
      <c r="N516" s="121">
        <v>0</v>
      </c>
      <c r="O516" s="121">
        <v>0</v>
      </c>
      <c r="P516" s="121">
        <v>0</v>
      </c>
      <c r="Q516" s="121">
        <v>0</v>
      </c>
      <c r="R516" s="121">
        <v>0</v>
      </c>
      <c r="S516" s="121">
        <v>0</v>
      </c>
      <c r="T516" s="121">
        <v>0</v>
      </c>
      <c r="U516" s="121">
        <v>0</v>
      </c>
      <c r="V516" s="121">
        <v>0</v>
      </c>
      <c r="W516" s="121">
        <v>0</v>
      </c>
      <c r="X516" s="121">
        <v>0</v>
      </c>
      <c r="Y516" s="121">
        <v>0</v>
      </c>
      <c r="Z516" s="121">
        <v>0</v>
      </c>
      <c r="AA516" s="121">
        <v>0</v>
      </c>
      <c r="AB516" s="121">
        <v>0</v>
      </c>
    </row>
    <row r="517" spans="1:28" x14ac:dyDescent="0.25">
      <c r="A517" s="116">
        <v>60606</v>
      </c>
      <c r="B517" s="117" t="s">
        <v>434</v>
      </c>
      <c r="C517" s="116">
        <v>2</v>
      </c>
      <c r="D517" s="116">
        <v>2001</v>
      </c>
      <c r="E517" s="116">
        <v>3</v>
      </c>
      <c r="F517" s="117" t="s">
        <v>382</v>
      </c>
      <c r="G517" s="119">
        <v>151.87221980000001</v>
      </c>
      <c r="H517" s="121">
        <v>40.673710200000002</v>
      </c>
      <c r="I517" s="121">
        <v>82.170688800000008</v>
      </c>
      <c r="J517" s="121">
        <v>29.027820800000001</v>
      </c>
      <c r="K517" s="121">
        <v>0</v>
      </c>
      <c r="L517" s="121">
        <v>0</v>
      </c>
      <c r="M517" s="121">
        <v>0</v>
      </c>
      <c r="N517" s="121">
        <v>0</v>
      </c>
      <c r="O517" s="121">
        <v>0</v>
      </c>
      <c r="P517" s="121">
        <v>0</v>
      </c>
      <c r="Q517" s="121">
        <v>0</v>
      </c>
      <c r="R517" s="121">
        <v>0</v>
      </c>
      <c r="S517" s="121">
        <v>0</v>
      </c>
      <c r="T517" s="121">
        <v>0</v>
      </c>
      <c r="U517" s="121">
        <v>0</v>
      </c>
      <c r="V517" s="121">
        <v>0</v>
      </c>
      <c r="W517" s="121">
        <v>0</v>
      </c>
      <c r="X517" s="121">
        <v>0</v>
      </c>
      <c r="Y517" s="121">
        <v>0</v>
      </c>
      <c r="Z517" s="121">
        <v>0</v>
      </c>
      <c r="AA517" s="121">
        <v>0</v>
      </c>
      <c r="AB517" s="121">
        <v>0</v>
      </c>
    </row>
    <row r="518" spans="1:28" x14ac:dyDescent="0.25">
      <c r="A518" s="116">
        <v>60607</v>
      </c>
      <c r="B518" s="117" t="s">
        <v>434</v>
      </c>
      <c r="C518" s="116">
        <v>2</v>
      </c>
      <c r="D518" s="116">
        <v>2001</v>
      </c>
      <c r="E518" s="116">
        <v>4</v>
      </c>
      <c r="F518" s="117" t="s">
        <v>382</v>
      </c>
      <c r="G518" s="119">
        <v>151.70588069999997</v>
      </c>
      <c r="H518" s="121">
        <v>104.94544409999997</v>
      </c>
      <c r="I518" s="121">
        <v>46.760436599999998</v>
      </c>
      <c r="J518" s="121">
        <v>0</v>
      </c>
      <c r="K518" s="121">
        <v>0</v>
      </c>
      <c r="L518" s="121">
        <v>0</v>
      </c>
      <c r="M518" s="121">
        <v>0</v>
      </c>
      <c r="N518" s="121">
        <v>0</v>
      </c>
      <c r="O518" s="121">
        <v>0</v>
      </c>
      <c r="P518" s="121">
        <v>0</v>
      </c>
      <c r="Q518" s="121">
        <v>0</v>
      </c>
      <c r="R518" s="121">
        <v>0</v>
      </c>
      <c r="S518" s="121">
        <v>0</v>
      </c>
      <c r="T518" s="121">
        <v>0</v>
      </c>
      <c r="U518" s="121">
        <v>0</v>
      </c>
      <c r="V518" s="121">
        <v>0</v>
      </c>
      <c r="W518" s="121">
        <v>0</v>
      </c>
      <c r="X518" s="121">
        <v>0</v>
      </c>
      <c r="Y518" s="121">
        <v>0</v>
      </c>
      <c r="Z518" s="121">
        <v>0</v>
      </c>
      <c r="AA518" s="121">
        <v>0</v>
      </c>
      <c r="AB518" s="121">
        <v>0</v>
      </c>
    </row>
    <row r="519" spans="1:28" x14ac:dyDescent="0.25">
      <c r="A519" s="116">
        <v>60708</v>
      </c>
      <c r="B519" s="117" t="s">
        <v>435</v>
      </c>
      <c r="C519" s="116">
        <v>3</v>
      </c>
      <c r="D519" s="116">
        <v>2001</v>
      </c>
      <c r="E519" s="116">
        <v>1</v>
      </c>
      <c r="F519" s="117" t="s">
        <v>382</v>
      </c>
      <c r="G519" s="119">
        <v>3.1608532999999999</v>
      </c>
      <c r="H519" s="121">
        <v>3.9024000000000003E-2</v>
      </c>
      <c r="I519" s="121">
        <v>4.9127700000000003E-2</v>
      </c>
      <c r="J519" s="121">
        <v>0.21531440000000002</v>
      </c>
      <c r="K519" s="121">
        <v>1.4112157999999999</v>
      </c>
      <c r="L519" s="121">
        <v>0.94218320000000011</v>
      </c>
      <c r="M519" s="121">
        <v>0.37344929999999998</v>
      </c>
      <c r="N519" s="121">
        <v>7.4580900000000006E-2</v>
      </c>
      <c r="O519" s="121">
        <v>3.5867700000000002E-2</v>
      </c>
      <c r="P519" s="121">
        <v>9.6068999999999998E-3</v>
      </c>
      <c r="Q519" s="121">
        <v>3.9732999999999999E-3</v>
      </c>
      <c r="R519" s="121">
        <v>4.4127999999999997E-3</v>
      </c>
      <c r="S519" s="121">
        <v>0</v>
      </c>
      <c r="T519" s="121">
        <v>1.0203E-3</v>
      </c>
      <c r="U519" s="121">
        <v>0</v>
      </c>
      <c r="V519" s="121">
        <v>1.077E-3</v>
      </c>
      <c r="W519" s="121">
        <v>0</v>
      </c>
      <c r="X519" s="121">
        <v>0</v>
      </c>
      <c r="Y519" s="121">
        <v>0</v>
      </c>
      <c r="Z519" s="121">
        <v>0</v>
      </c>
      <c r="AA519" s="121">
        <v>0</v>
      </c>
      <c r="AB519" s="121">
        <v>0</v>
      </c>
    </row>
    <row r="520" spans="1:28" x14ac:dyDescent="0.25">
      <c r="A520" s="116">
        <v>60709</v>
      </c>
      <c r="B520" s="117" t="s">
        <v>435</v>
      </c>
      <c r="C520" s="116">
        <v>3</v>
      </c>
      <c r="D520" s="116">
        <v>2001</v>
      </c>
      <c r="E520" s="116">
        <v>2</v>
      </c>
      <c r="F520" s="117" t="s">
        <v>382</v>
      </c>
      <c r="G520" s="119">
        <v>7.3155752000000005</v>
      </c>
      <c r="H520" s="121">
        <v>9.0318399999999993E-2</v>
      </c>
      <c r="I520" s="121">
        <v>0.1137031</v>
      </c>
      <c r="J520" s="121">
        <v>0.49833029999999995</v>
      </c>
      <c r="K520" s="121">
        <v>3.2661607000000004</v>
      </c>
      <c r="L520" s="121">
        <v>2.1806176000000002</v>
      </c>
      <c r="M520" s="121">
        <v>0.86432229999999999</v>
      </c>
      <c r="N520" s="121">
        <v>0.17261209999999999</v>
      </c>
      <c r="O520" s="121">
        <v>8.3013199999999995E-2</v>
      </c>
      <c r="P520" s="121">
        <v>2.22347E-2</v>
      </c>
      <c r="Q520" s="121">
        <v>9.1957000000000011E-3</v>
      </c>
      <c r="R520" s="121">
        <v>1.02132E-2</v>
      </c>
      <c r="S520" s="121">
        <v>0</v>
      </c>
      <c r="T520" s="121">
        <v>2.3612999999999998E-3</v>
      </c>
      <c r="U520" s="121">
        <v>0</v>
      </c>
      <c r="V520" s="121">
        <v>2.4925999999999998E-3</v>
      </c>
      <c r="W520" s="121">
        <v>0</v>
      </c>
      <c r="X520" s="121">
        <v>0</v>
      </c>
      <c r="Y520" s="121">
        <v>0</v>
      </c>
      <c r="Z520" s="121">
        <v>0</v>
      </c>
      <c r="AA520" s="121">
        <v>0</v>
      </c>
      <c r="AB520" s="121">
        <v>0</v>
      </c>
    </row>
    <row r="521" spans="1:28" x14ac:dyDescent="0.25">
      <c r="A521" s="116">
        <v>60710</v>
      </c>
      <c r="B521" s="117" t="s">
        <v>435</v>
      </c>
      <c r="C521" s="116">
        <v>3</v>
      </c>
      <c r="D521" s="116">
        <v>2001</v>
      </c>
      <c r="E521" s="116">
        <v>3</v>
      </c>
      <c r="F521" s="117" t="s">
        <v>382</v>
      </c>
      <c r="G521" s="119">
        <v>1.1658200000000001E-2</v>
      </c>
      <c r="H521" s="121">
        <v>1.439E-4</v>
      </c>
      <c r="I521" s="121">
        <v>1.8109999999999998E-4</v>
      </c>
      <c r="J521" s="121">
        <v>7.9420000000000001E-4</v>
      </c>
      <c r="K521" s="121">
        <v>5.2050000000000004E-3</v>
      </c>
      <c r="L521" s="121">
        <v>3.4751000000000001E-3</v>
      </c>
      <c r="M521" s="121">
        <v>1.3773000000000001E-3</v>
      </c>
      <c r="N521" s="121">
        <v>2.7510000000000002E-4</v>
      </c>
      <c r="O521" s="121">
        <v>1.3229999999999999E-4</v>
      </c>
      <c r="P521" s="121">
        <v>3.5500000000000002E-5</v>
      </c>
      <c r="Q521" s="121">
        <v>1.4700000000000002E-5</v>
      </c>
      <c r="R521" s="121">
        <v>1.6200000000000001E-5</v>
      </c>
      <c r="S521" s="121">
        <v>0</v>
      </c>
      <c r="T521" s="121">
        <v>3.8E-6</v>
      </c>
      <c r="U521" s="121">
        <v>0</v>
      </c>
      <c r="V521" s="121">
        <v>3.9999999999999998E-6</v>
      </c>
      <c r="W521" s="121">
        <v>0</v>
      </c>
      <c r="X521" s="121">
        <v>0</v>
      </c>
      <c r="Y521" s="121">
        <v>0</v>
      </c>
      <c r="Z521" s="121">
        <v>0</v>
      </c>
      <c r="AA521" s="121">
        <v>0</v>
      </c>
      <c r="AB521" s="121">
        <v>0</v>
      </c>
    </row>
    <row r="522" spans="1:28" x14ac:dyDescent="0.25">
      <c r="A522" s="116">
        <v>60711</v>
      </c>
      <c r="B522" s="117" t="s">
        <v>435</v>
      </c>
      <c r="C522" s="116">
        <v>3</v>
      </c>
      <c r="D522" s="116">
        <v>2001</v>
      </c>
      <c r="E522" s="116">
        <v>4</v>
      </c>
      <c r="F522" s="117" t="s">
        <v>382</v>
      </c>
      <c r="G522" s="119">
        <v>0.60768790000000017</v>
      </c>
      <c r="H522" s="121">
        <v>7.5025000000000005E-3</v>
      </c>
      <c r="I522" s="121">
        <v>9.4450999999999997E-3</v>
      </c>
      <c r="J522" s="121">
        <v>4.1395099999999997E-2</v>
      </c>
      <c r="K522" s="121">
        <v>0.27131249999999996</v>
      </c>
      <c r="L522" s="121">
        <v>0.18113880000000002</v>
      </c>
      <c r="M522" s="121">
        <v>7.1797300000000008E-2</v>
      </c>
      <c r="N522" s="121">
        <v>1.4338500000000001E-2</v>
      </c>
      <c r="O522" s="121">
        <v>6.8957000000000003E-3</v>
      </c>
      <c r="P522" s="121">
        <v>1.8469999999999999E-3</v>
      </c>
      <c r="Q522" s="121">
        <v>7.6389999999999997E-4</v>
      </c>
      <c r="R522" s="121">
        <v>8.4830000000000007E-4</v>
      </c>
      <c r="S522" s="121">
        <v>0</v>
      </c>
      <c r="T522" s="121">
        <v>1.961E-4</v>
      </c>
      <c r="U522" s="121">
        <v>0</v>
      </c>
      <c r="V522" s="121">
        <v>2.0710000000000002E-4</v>
      </c>
      <c r="W522" s="121">
        <v>0</v>
      </c>
      <c r="X522" s="121">
        <v>0</v>
      </c>
      <c r="Y522" s="121">
        <v>0</v>
      </c>
      <c r="Z522" s="121">
        <v>0</v>
      </c>
      <c r="AA522" s="121">
        <v>0</v>
      </c>
      <c r="AB522" s="121">
        <v>0</v>
      </c>
    </row>
    <row r="523" spans="1:28" x14ac:dyDescent="0.25">
      <c r="A523" s="116">
        <v>60780</v>
      </c>
      <c r="B523" s="117" t="s">
        <v>436</v>
      </c>
      <c r="C523" s="116">
        <v>4</v>
      </c>
      <c r="D523" s="116">
        <v>2001</v>
      </c>
      <c r="E523" s="116">
        <v>1</v>
      </c>
      <c r="F523" s="117" t="s">
        <v>382</v>
      </c>
      <c r="G523" s="119">
        <v>1.8523887999999999</v>
      </c>
      <c r="H523" s="121">
        <v>0.8361213999999999</v>
      </c>
      <c r="I523" s="121">
        <v>0.91868919999999998</v>
      </c>
      <c r="J523" s="121">
        <v>9.757819999999999E-2</v>
      </c>
      <c r="K523" s="121">
        <v>0</v>
      </c>
      <c r="L523" s="121">
        <v>0</v>
      </c>
      <c r="M523" s="121">
        <v>0</v>
      </c>
      <c r="N523" s="121">
        <v>0</v>
      </c>
      <c r="O523" s="121">
        <v>0</v>
      </c>
      <c r="P523" s="121">
        <v>0</v>
      </c>
      <c r="Q523" s="121">
        <v>0</v>
      </c>
      <c r="R523" s="121">
        <v>0</v>
      </c>
      <c r="S523" s="121">
        <v>0</v>
      </c>
      <c r="T523" s="121">
        <v>0</v>
      </c>
      <c r="U523" s="121">
        <v>0</v>
      </c>
      <c r="V523" s="121">
        <v>0</v>
      </c>
      <c r="W523" s="121">
        <v>0</v>
      </c>
      <c r="X523" s="121">
        <v>0</v>
      </c>
      <c r="Y523" s="121">
        <v>0</v>
      </c>
      <c r="Z523" s="121">
        <v>0</v>
      </c>
      <c r="AA523" s="121">
        <v>0</v>
      </c>
      <c r="AB523" s="121">
        <v>0</v>
      </c>
    </row>
    <row r="524" spans="1:28" x14ac:dyDescent="0.25">
      <c r="A524" s="116">
        <v>60781</v>
      </c>
      <c r="B524" s="117" t="s">
        <v>436</v>
      </c>
      <c r="C524" s="116">
        <v>4</v>
      </c>
      <c r="D524" s="116">
        <v>2001</v>
      </c>
      <c r="E524" s="116">
        <v>2</v>
      </c>
      <c r="F524" s="117" t="s">
        <v>382</v>
      </c>
      <c r="G524" s="119">
        <v>0.4242109</v>
      </c>
      <c r="H524" s="121">
        <v>0.19147810000000001</v>
      </c>
      <c r="I524" s="121">
        <v>0.21038669999999998</v>
      </c>
      <c r="J524" s="121">
        <v>2.2346100000000001E-2</v>
      </c>
      <c r="K524" s="121">
        <v>0</v>
      </c>
      <c r="L524" s="121">
        <v>0</v>
      </c>
      <c r="M524" s="121">
        <v>0</v>
      </c>
      <c r="N524" s="121">
        <v>0</v>
      </c>
      <c r="O524" s="121">
        <v>0</v>
      </c>
      <c r="P524" s="121">
        <v>0</v>
      </c>
      <c r="Q524" s="121">
        <v>0</v>
      </c>
      <c r="R524" s="121">
        <v>0</v>
      </c>
      <c r="S524" s="121">
        <v>0</v>
      </c>
      <c r="T524" s="121">
        <v>0</v>
      </c>
      <c r="U524" s="121">
        <v>0</v>
      </c>
      <c r="V524" s="121">
        <v>0</v>
      </c>
      <c r="W524" s="121">
        <v>0</v>
      </c>
      <c r="X524" s="121">
        <v>0</v>
      </c>
      <c r="Y524" s="121">
        <v>0</v>
      </c>
      <c r="Z524" s="121">
        <v>0</v>
      </c>
      <c r="AA524" s="121">
        <v>0</v>
      </c>
      <c r="AB524" s="121">
        <v>0</v>
      </c>
    </row>
    <row r="525" spans="1:28" x14ac:dyDescent="0.25">
      <c r="A525" s="116">
        <v>60867</v>
      </c>
      <c r="B525" s="117" t="s">
        <v>437</v>
      </c>
      <c r="C525" s="116">
        <v>1</v>
      </c>
      <c r="D525" s="116">
        <v>2001</v>
      </c>
      <c r="E525" s="116">
        <v>1</v>
      </c>
      <c r="F525" s="117" t="s">
        <v>382</v>
      </c>
      <c r="G525" s="119">
        <v>530.20202640000002</v>
      </c>
      <c r="H525" s="121">
        <v>0</v>
      </c>
      <c r="I525" s="121">
        <v>0</v>
      </c>
      <c r="J525" s="121">
        <v>0</v>
      </c>
      <c r="K525" s="121">
        <v>0</v>
      </c>
      <c r="L525" s="121">
        <v>2.7840609000000001</v>
      </c>
      <c r="M525" s="121">
        <v>25.456425499999998</v>
      </c>
      <c r="N525" s="121">
        <v>37.361976800000001</v>
      </c>
      <c r="O525" s="121">
        <v>137.90725689999996</v>
      </c>
      <c r="P525" s="121">
        <v>99.330839600000004</v>
      </c>
      <c r="Q525" s="121">
        <v>82.153865499999995</v>
      </c>
      <c r="R525" s="121">
        <v>59.898785199999999</v>
      </c>
      <c r="S525" s="121">
        <v>33.055072500000001</v>
      </c>
      <c r="T525" s="121">
        <v>26.646158199999999</v>
      </c>
      <c r="U525" s="121">
        <v>5.1769680999999999</v>
      </c>
      <c r="V525" s="121">
        <v>5.3182922000000001</v>
      </c>
      <c r="W525" s="121">
        <v>3.8634457000000002</v>
      </c>
      <c r="X525" s="121">
        <v>3.9670934999999998</v>
      </c>
      <c r="Y525" s="121">
        <v>0.45024570000000003</v>
      </c>
      <c r="Z525" s="121">
        <v>0.46211839999999998</v>
      </c>
      <c r="AA525" s="121">
        <v>7.9976900000000004E-2</v>
      </c>
      <c r="AB525" s="121">
        <v>6.2894447999999992</v>
      </c>
    </row>
    <row r="526" spans="1:28" x14ac:dyDescent="0.25">
      <c r="A526" s="116">
        <v>60868</v>
      </c>
      <c r="B526" s="117" t="s">
        <v>437</v>
      </c>
      <c r="C526" s="116">
        <v>1</v>
      </c>
      <c r="D526" s="116">
        <v>2001</v>
      </c>
      <c r="E526" s="116">
        <v>2</v>
      </c>
      <c r="F526" s="117" t="s">
        <v>382</v>
      </c>
      <c r="G526" s="119">
        <v>385.05285009999994</v>
      </c>
      <c r="H526" s="121">
        <v>0</v>
      </c>
      <c r="I526" s="121">
        <v>0</v>
      </c>
      <c r="J526" s="121">
        <v>0</v>
      </c>
      <c r="K526" s="121">
        <v>0</v>
      </c>
      <c r="L526" s="121">
        <v>21.684004999999999</v>
      </c>
      <c r="M526" s="121">
        <v>36.8269734</v>
      </c>
      <c r="N526" s="121">
        <v>29.623435599999997</v>
      </c>
      <c r="O526" s="121">
        <v>91.887456399999991</v>
      </c>
      <c r="P526" s="121">
        <v>65.905084200000005</v>
      </c>
      <c r="Q526" s="121">
        <v>55.775298100000001</v>
      </c>
      <c r="R526" s="121">
        <v>54.877286500000004</v>
      </c>
      <c r="S526" s="121">
        <v>9.6867154999999983</v>
      </c>
      <c r="T526" s="121">
        <v>10.0576594</v>
      </c>
      <c r="U526" s="121">
        <v>1.2897565</v>
      </c>
      <c r="V526" s="121">
        <v>1.3249650999999998</v>
      </c>
      <c r="W526" s="121">
        <v>0.32157960000000002</v>
      </c>
      <c r="X526" s="121">
        <v>0.33020690000000003</v>
      </c>
      <c r="Y526" s="121">
        <v>0.12523309999999999</v>
      </c>
      <c r="Z526" s="121">
        <v>0.12853540000000002</v>
      </c>
      <c r="AA526" s="121">
        <v>9.2144999999999987E-3</v>
      </c>
      <c r="AB526" s="121">
        <v>5.1994449000000005</v>
      </c>
    </row>
    <row r="527" spans="1:28" x14ac:dyDescent="0.25">
      <c r="A527" s="116">
        <v>60869</v>
      </c>
      <c r="B527" s="117" t="s">
        <v>437</v>
      </c>
      <c r="C527" s="116">
        <v>1</v>
      </c>
      <c r="D527" s="116">
        <v>2001</v>
      </c>
      <c r="E527" s="116">
        <v>3</v>
      </c>
      <c r="F527" s="117" t="s">
        <v>382</v>
      </c>
      <c r="G527" s="119">
        <v>334.87168359999998</v>
      </c>
      <c r="H527" s="121">
        <v>0</v>
      </c>
      <c r="I527" s="121">
        <v>0</v>
      </c>
      <c r="J527" s="121">
        <v>0</v>
      </c>
      <c r="K527" s="121">
        <v>0</v>
      </c>
      <c r="L527" s="121">
        <v>0</v>
      </c>
      <c r="M527" s="121">
        <v>1.0525887</v>
      </c>
      <c r="N527" s="121">
        <v>13.970336999999999</v>
      </c>
      <c r="O527" s="121">
        <v>60.303080300000005</v>
      </c>
      <c r="P527" s="121">
        <v>58.813862300000004</v>
      </c>
      <c r="Q527" s="121">
        <v>75.412126400000005</v>
      </c>
      <c r="R527" s="121">
        <v>67.02602499999999</v>
      </c>
      <c r="S527" s="121">
        <v>19.384881399999998</v>
      </c>
      <c r="T527" s="121">
        <v>11.592393599999999</v>
      </c>
      <c r="U527" s="121">
        <v>8.1374055999999992</v>
      </c>
      <c r="V527" s="121">
        <v>8.3595454999999994</v>
      </c>
      <c r="W527" s="121">
        <v>2.7422298999999999</v>
      </c>
      <c r="X527" s="121">
        <v>2.8157979000000002</v>
      </c>
      <c r="Y527" s="121">
        <v>2.2441860999999999</v>
      </c>
      <c r="Z527" s="121">
        <v>2.3033640999999996</v>
      </c>
      <c r="AA527" s="121">
        <v>0.17350880000000002</v>
      </c>
      <c r="AB527" s="121">
        <v>0.54035100000000003</v>
      </c>
    </row>
    <row r="528" spans="1:28" x14ac:dyDescent="0.25">
      <c r="A528" s="116">
        <v>60870</v>
      </c>
      <c r="B528" s="117" t="s">
        <v>437</v>
      </c>
      <c r="C528" s="116">
        <v>1</v>
      </c>
      <c r="D528" s="116">
        <v>2001</v>
      </c>
      <c r="E528" s="116">
        <v>4</v>
      </c>
      <c r="F528" s="117" t="s">
        <v>382</v>
      </c>
      <c r="G528" s="119">
        <v>16.699411700000002</v>
      </c>
      <c r="H528" s="121">
        <v>0</v>
      </c>
      <c r="I528" s="121">
        <v>0</v>
      </c>
      <c r="J528" s="121">
        <v>0</v>
      </c>
      <c r="K528" s="121">
        <v>0</v>
      </c>
      <c r="L528" s="121">
        <v>0.29167320000000002</v>
      </c>
      <c r="M528" s="121">
        <v>0.57104759999999999</v>
      </c>
      <c r="N528" s="121">
        <v>0.74531669999999994</v>
      </c>
      <c r="O528" s="121">
        <v>1.7449924999999999</v>
      </c>
      <c r="P528" s="121">
        <v>2.2203292000000001</v>
      </c>
      <c r="Q528" s="121">
        <v>1.7838029999999998</v>
      </c>
      <c r="R528" s="121">
        <v>3.3172763999999999</v>
      </c>
      <c r="S528" s="121">
        <v>2.7104195</v>
      </c>
      <c r="T528" s="121">
        <v>0.44920590000000005</v>
      </c>
      <c r="U528" s="121">
        <v>0.56548600000000004</v>
      </c>
      <c r="V528" s="121">
        <v>0.58092290000000002</v>
      </c>
      <c r="W528" s="121">
        <v>0.1565694</v>
      </c>
      <c r="X528" s="121">
        <v>0.16076979999999999</v>
      </c>
      <c r="Y528" s="121">
        <v>0.64157969999999998</v>
      </c>
      <c r="Z528" s="121">
        <v>0.65849780000000002</v>
      </c>
      <c r="AA528" s="121">
        <v>5.0111499999999996E-2</v>
      </c>
      <c r="AB528" s="121">
        <v>5.1410600000000001E-2</v>
      </c>
    </row>
    <row r="529" spans="1:28" x14ac:dyDescent="0.25">
      <c r="A529" s="116">
        <v>59305</v>
      </c>
      <c r="B529" s="117" t="s">
        <v>429</v>
      </c>
      <c r="C529" s="116">
        <v>1</v>
      </c>
      <c r="D529" s="116">
        <v>2000</v>
      </c>
      <c r="E529" s="116">
        <v>1</v>
      </c>
      <c r="F529" s="117" t="s">
        <v>382</v>
      </c>
      <c r="G529" s="119">
        <v>2284.5541665000005</v>
      </c>
      <c r="H529" s="121">
        <v>1.9999999999999999E-6</v>
      </c>
      <c r="I529" s="121">
        <v>2.8198607</v>
      </c>
      <c r="J529" s="121">
        <v>33.9291512</v>
      </c>
      <c r="K529" s="121">
        <v>23.042900199999998</v>
      </c>
      <c r="L529" s="121">
        <v>41.769244800000003</v>
      </c>
      <c r="M529" s="121">
        <v>136.62065509999999</v>
      </c>
      <c r="N529" s="121">
        <v>136.1495295</v>
      </c>
      <c r="O529" s="121">
        <v>203.38973060000001</v>
      </c>
      <c r="P529" s="121">
        <v>123.18768890000001</v>
      </c>
      <c r="Q529" s="121">
        <v>117.17130899999999</v>
      </c>
      <c r="R529" s="121">
        <v>209.39245149999999</v>
      </c>
      <c r="S529" s="121">
        <v>149.4734953</v>
      </c>
      <c r="T529" s="121">
        <v>43.437124099999998</v>
      </c>
      <c r="U529" s="121">
        <v>3.9860880000000001</v>
      </c>
      <c r="V529" s="121">
        <v>4.0498504999999998</v>
      </c>
      <c r="W529" s="121">
        <v>14.6364409</v>
      </c>
      <c r="X529" s="121">
        <v>15.029305899999999</v>
      </c>
      <c r="Y529" s="121">
        <v>28.367963100000001</v>
      </c>
      <c r="Z529" s="121">
        <v>29.115799200000001</v>
      </c>
      <c r="AA529" s="121">
        <v>71.332986199999993</v>
      </c>
      <c r="AB529" s="121">
        <v>897.6525898000001</v>
      </c>
    </row>
    <row r="530" spans="1:28" x14ac:dyDescent="0.25">
      <c r="A530" s="116">
        <v>59306</v>
      </c>
      <c r="B530" s="117" t="s">
        <v>429</v>
      </c>
      <c r="C530" s="116">
        <v>1</v>
      </c>
      <c r="D530" s="116">
        <v>2000</v>
      </c>
      <c r="E530" s="116">
        <v>2</v>
      </c>
      <c r="F530" s="117" t="s">
        <v>382</v>
      </c>
      <c r="G530" s="119">
        <v>1115.9113354999997</v>
      </c>
      <c r="H530" s="121">
        <v>0</v>
      </c>
      <c r="I530" s="121">
        <v>2.6024741000000002</v>
      </c>
      <c r="J530" s="121">
        <v>38.869498899999996</v>
      </c>
      <c r="K530" s="121">
        <v>36.162018299999993</v>
      </c>
      <c r="L530" s="121">
        <v>67.260736199999997</v>
      </c>
      <c r="M530" s="121">
        <v>131.13763449999999</v>
      </c>
      <c r="N530" s="121">
        <v>109.50938499999999</v>
      </c>
      <c r="O530" s="121">
        <v>144.63137449999999</v>
      </c>
      <c r="P530" s="121">
        <v>66.733716900000005</v>
      </c>
      <c r="Q530" s="121">
        <v>54.320273800000002</v>
      </c>
      <c r="R530" s="121">
        <v>100.6256934</v>
      </c>
      <c r="S530" s="121">
        <v>59.477766199999998</v>
      </c>
      <c r="T530" s="121">
        <v>46.780215099999999</v>
      </c>
      <c r="U530" s="121">
        <v>40.308876699999999</v>
      </c>
      <c r="V530" s="121">
        <v>35.694206800000003</v>
      </c>
      <c r="W530" s="121">
        <v>20.612187000000002</v>
      </c>
      <c r="X530" s="121">
        <v>21.165167</v>
      </c>
      <c r="Y530" s="121">
        <v>18.105323299999998</v>
      </c>
      <c r="Z530" s="121">
        <v>30.675706699999999</v>
      </c>
      <c r="AA530" s="121">
        <v>16.1198157</v>
      </c>
      <c r="AB530" s="121">
        <v>75.119265399999989</v>
      </c>
    </row>
    <row r="531" spans="1:28" x14ac:dyDescent="0.25">
      <c r="A531" s="116">
        <v>59307</v>
      </c>
      <c r="B531" s="117" t="s">
        <v>429</v>
      </c>
      <c r="C531" s="116">
        <v>1</v>
      </c>
      <c r="D531" s="116">
        <v>2000</v>
      </c>
      <c r="E531" s="116">
        <v>3</v>
      </c>
      <c r="F531" s="117" t="s">
        <v>382</v>
      </c>
      <c r="G531" s="119">
        <v>2921.7407439999997</v>
      </c>
      <c r="H531" s="121">
        <v>0</v>
      </c>
      <c r="I531" s="121">
        <v>5.3339179999999997</v>
      </c>
      <c r="J531" s="121">
        <v>39.209084000000004</v>
      </c>
      <c r="K531" s="121">
        <v>87.208453500000005</v>
      </c>
      <c r="L531" s="121">
        <v>175.87713059999999</v>
      </c>
      <c r="M531" s="121">
        <v>235.2240074</v>
      </c>
      <c r="N531" s="121">
        <v>309.66698329999997</v>
      </c>
      <c r="O531" s="121">
        <v>470.39059190000006</v>
      </c>
      <c r="P531" s="121">
        <v>238.554967</v>
      </c>
      <c r="Q531" s="121">
        <v>212.75249020000001</v>
      </c>
      <c r="R531" s="121">
        <v>396.74349450000005</v>
      </c>
      <c r="S531" s="121">
        <v>249.91898210000002</v>
      </c>
      <c r="T531" s="121">
        <v>119.1567215</v>
      </c>
      <c r="U531" s="121">
        <v>58.3579072</v>
      </c>
      <c r="V531" s="121">
        <v>57.479918299999994</v>
      </c>
      <c r="W531" s="121">
        <v>29.13973</v>
      </c>
      <c r="X531" s="121">
        <v>29.921485300000001</v>
      </c>
      <c r="Y531" s="121">
        <v>22.1334509</v>
      </c>
      <c r="Z531" s="121">
        <v>30.982071499999996</v>
      </c>
      <c r="AA531" s="121">
        <v>26.5942422</v>
      </c>
      <c r="AB531" s="121">
        <v>127.0951146</v>
      </c>
    </row>
    <row r="532" spans="1:28" x14ac:dyDescent="0.25">
      <c r="A532" s="116">
        <v>59308</v>
      </c>
      <c r="B532" s="117" t="s">
        <v>429</v>
      </c>
      <c r="C532" s="116">
        <v>1</v>
      </c>
      <c r="D532" s="116">
        <v>2000</v>
      </c>
      <c r="E532" s="116">
        <v>4</v>
      </c>
      <c r="F532" s="117" t="s">
        <v>382</v>
      </c>
      <c r="G532" s="119">
        <v>8658.4011288999991</v>
      </c>
      <c r="H532" s="121">
        <v>0.13759739999999998</v>
      </c>
      <c r="I532" s="121">
        <v>14.803778299999999</v>
      </c>
      <c r="J532" s="121">
        <v>38.101905599999995</v>
      </c>
      <c r="K532" s="121">
        <v>39.959901199999997</v>
      </c>
      <c r="L532" s="121">
        <v>138.43280179999999</v>
      </c>
      <c r="M532" s="121">
        <v>589.02195410000002</v>
      </c>
      <c r="N532" s="121">
        <v>335.45726059999998</v>
      </c>
      <c r="O532" s="121">
        <v>255.00374659999997</v>
      </c>
      <c r="P532" s="121">
        <v>70.694048199999983</v>
      </c>
      <c r="Q532" s="121">
        <v>72.656068700000006</v>
      </c>
      <c r="R532" s="121">
        <v>185.63302050000001</v>
      </c>
      <c r="S532" s="121">
        <v>935.71663190000004</v>
      </c>
      <c r="T532" s="121">
        <v>2275.0325052999997</v>
      </c>
      <c r="U532" s="121">
        <v>1459.9784916000001</v>
      </c>
      <c r="V532" s="121">
        <v>1490.4536106</v>
      </c>
      <c r="W532" s="121">
        <v>280.48673400000001</v>
      </c>
      <c r="X532" s="121">
        <v>288.01158090000001</v>
      </c>
      <c r="Y532" s="121">
        <v>21.963188800000001</v>
      </c>
      <c r="Z532" s="121">
        <v>40.735796799999996</v>
      </c>
      <c r="AA532" s="121">
        <v>14.3702349</v>
      </c>
      <c r="AB532" s="121">
        <v>111.75027110000001</v>
      </c>
    </row>
    <row r="533" spans="1:28" x14ac:dyDescent="0.25">
      <c r="A533" s="116">
        <v>59566</v>
      </c>
      <c r="B533" s="117" t="s">
        <v>430</v>
      </c>
      <c r="C533" s="116">
        <v>2</v>
      </c>
      <c r="D533" s="116">
        <v>2000</v>
      </c>
      <c r="E533" s="116">
        <v>1</v>
      </c>
      <c r="F533" s="117" t="s">
        <v>382</v>
      </c>
      <c r="G533" s="119">
        <v>478.82899810000015</v>
      </c>
      <c r="H533" s="121">
        <v>0</v>
      </c>
      <c r="I533" s="121">
        <v>0</v>
      </c>
      <c r="J533" s="121">
        <v>1.7848326999999999</v>
      </c>
      <c r="K533" s="121">
        <v>36.988423200000007</v>
      </c>
      <c r="L533" s="121">
        <v>226.76798070000001</v>
      </c>
      <c r="M533" s="121">
        <v>63.259016799999991</v>
      </c>
      <c r="N533" s="121">
        <v>17.684554299999999</v>
      </c>
      <c r="O533" s="121">
        <v>38.769226000000003</v>
      </c>
      <c r="P533" s="121">
        <v>31.202383299999997</v>
      </c>
      <c r="Q533" s="121">
        <v>18.194297500000001</v>
      </c>
      <c r="R533" s="121">
        <v>10.8959869</v>
      </c>
      <c r="S533" s="121">
        <v>10.360792799999999</v>
      </c>
      <c r="T533" s="121">
        <v>2.2819974000000003</v>
      </c>
      <c r="U533" s="121">
        <v>0.59900089999999995</v>
      </c>
      <c r="V533" s="121">
        <v>0</v>
      </c>
      <c r="W533" s="121">
        <v>0</v>
      </c>
      <c r="X533" s="121">
        <v>0</v>
      </c>
      <c r="Y533" s="121">
        <v>0</v>
      </c>
      <c r="Z533" s="121">
        <v>0</v>
      </c>
      <c r="AA533" s="121">
        <v>0</v>
      </c>
      <c r="AB533" s="121">
        <v>20.040505599999996</v>
      </c>
    </row>
    <row r="534" spans="1:28" x14ac:dyDescent="0.25">
      <c r="A534" s="116">
        <v>59567</v>
      </c>
      <c r="B534" s="117" t="s">
        <v>430</v>
      </c>
      <c r="C534" s="116">
        <v>2</v>
      </c>
      <c r="D534" s="116">
        <v>2000</v>
      </c>
      <c r="E534" s="116">
        <v>2</v>
      </c>
      <c r="F534" s="117" t="s">
        <v>382</v>
      </c>
      <c r="G534" s="119">
        <v>599.91891740000005</v>
      </c>
      <c r="H534" s="121">
        <v>0.83305340000000005</v>
      </c>
      <c r="I534" s="121">
        <v>5.7840000000000007E-4</v>
      </c>
      <c r="J534" s="121">
        <v>7.1168921999999997</v>
      </c>
      <c r="K534" s="121">
        <v>18.658822700000002</v>
      </c>
      <c r="L534" s="121">
        <v>252.51870220000001</v>
      </c>
      <c r="M534" s="121">
        <v>74.647582400000005</v>
      </c>
      <c r="N534" s="121">
        <v>27.842056499999998</v>
      </c>
      <c r="O534" s="121">
        <v>71.726352799999987</v>
      </c>
      <c r="P534" s="121">
        <v>60.54353660000001</v>
      </c>
      <c r="Q534" s="121">
        <v>42.377220899999998</v>
      </c>
      <c r="R534" s="121">
        <v>22.127058399999999</v>
      </c>
      <c r="S534" s="121">
        <v>5.0488029000000001</v>
      </c>
      <c r="T534" s="121">
        <v>4.0954133000000006</v>
      </c>
      <c r="U534" s="121">
        <v>2.6947253</v>
      </c>
      <c r="V534" s="121">
        <v>1.7735877</v>
      </c>
      <c r="W534" s="121">
        <v>3.6930600000000001E-2</v>
      </c>
      <c r="X534" s="121">
        <v>9.9590000000000008E-4</v>
      </c>
      <c r="Y534" s="121">
        <v>3.9418058999999999</v>
      </c>
      <c r="Z534" s="121">
        <v>3.9336669</v>
      </c>
      <c r="AA534" s="121">
        <v>4.3540000000000001E-4</v>
      </c>
      <c r="AB534" s="121">
        <v>6.9699999999999992E-4</v>
      </c>
    </row>
    <row r="535" spans="1:28" x14ac:dyDescent="0.25">
      <c r="A535" s="116">
        <v>59568</v>
      </c>
      <c r="B535" s="117" t="s">
        <v>430</v>
      </c>
      <c r="C535" s="116">
        <v>2</v>
      </c>
      <c r="D535" s="116">
        <v>2000</v>
      </c>
      <c r="E535" s="116">
        <v>3</v>
      </c>
      <c r="F535" s="117" t="s">
        <v>382</v>
      </c>
      <c r="G535" s="119">
        <v>842.80777500000011</v>
      </c>
      <c r="H535" s="121">
        <v>1.7447653000000001</v>
      </c>
      <c r="I535" s="121">
        <v>16.853965599999999</v>
      </c>
      <c r="J535" s="121">
        <v>113.43926959999999</v>
      </c>
      <c r="K535" s="121">
        <v>30.8222457</v>
      </c>
      <c r="L535" s="121">
        <v>63.451332000000001</v>
      </c>
      <c r="M535" s="121">
        <v>54.179566300000005</v>
      </c>
      <c r="N535" s="121">
        <v>25.190512700000003</v>
      </c>
      <c r="O535" s="121">
        <v>27.1373745</v>
      </c>
      <c r="P535" s="121">
        <v>2.7455983000000002</v>
      </c>
      <c r="Q535" s="121">
        <v>28.2622772</v>
      </c>
      <c r="R535" s="121">
        <v>81.941633999999993</v>
      </c>
      <c r="S535" s="121">
        <v>26.178673500000002</v>
      </c>
      <c r="T535" s="121">
        <v>29.392382600000001</v>
      </c>
      <c r="U535" s="121">
        <v>31.125803100000002</v>
      </c>
      <c r="V535" s="121">
        <v>3.8729999999999998E-4</v>
      </c>
      <c r="W535" s="121">
        <v>36.948591999999998</v>
      </c>
      <c r="X535" s="121">
        <v>37.9398421</v>
      </c>
      <c r="Y535" s="121">
        <v>26.882351700000001</v>
      </c>
      <c r="Z535" s="121">
        <v>98.4602912</v>
      </c>
      <c r="AA535" s="121">
        <v>32.972846899999993</v>
      </c>
      <c r="AB535" s="121">
        <v>77.138063399999993</v>
      </c>
    </row>
    <row r="536" spans="1:28" x14ac:dyDescent="0.25">
      <c r="A536" s="116">
        <v>59569</v>
      </c>
      <c r="B536" s="117" t="s">
        <v>430</v>
      </c>
      <c r="C536" s="116">
        <v>2</v>
      </c>
      <c r="D536" s="116">
        <v>2000</v>
      </c>
      <c r="E536" s="116">
        <v>4</v>
      </c>
      <c r="F536" s="117" t="s">
        <v>382</v>
      </c>
      <c r="G536" s="119">
        <v>479.44795270000003</v>
      </c>
      <c r="H536" s="121">
        <v>0</v>
      </c>
      <c r="I536" s="121">
        <v>0</v>
      </c>
      <c r="J536" s="121">
        <v>85.103903899999992</v>
      </c>
      <c r="K536" s="121">
        <v>80.670119600000007</v>
      </c>
      <c r="L536" s="121">
        <v>34.354339900000006</v>
      </c>
      <c r="M536" s="121">
        <v>28.791711100000001</v>
      </c>
      <c r="N536" s="121">
        <v>9.2861378000000006</v>
      </c>
      <c r="O536" s="121">
        <v>19.163384399999998</v>
      </c>
      <c r="P536" s="121">
        <v>0.18338789999999999</v>
      </c>
      <c r="Q536" s="121">
        <v>7.8602741000000007</v>
      </c>
      <c r="R536" s="121">
        <v>8.2371037999999981</v>
      </c>
      <c r="S536" s="121">
        <v>41.845154200000003</v>
      </c>
      <c r="T536" s="121">
        <v>2.0748900000000001E-2</v>
      </c>
      <c r="U536" s="121">
        <v>0</v>
      </c>
      <c r="V536" s="121">
        <v>0</v>
      </c>
      <c r="W536" s="121">
        <v>3.4680200000000001E-2</v>
      </c>
      <c r="X536" s="121">
        <v>0</v>
      </c>
      <c r="Y536" s="121">
        <v>27.719465100000001</v>
      </c>
      <c r="Z536" s="121">
        <v>28.4221331</v>
      </c>
      <c r="AA536" s="121">
        <v>36.129665299999999</v>
      </c>
      <c r="AB536" s="121">
        <v>71.62574339999999</v>
      </c>
    </row>
    <row r="537" spans="1:28" x14ac:dyDescent="0.25">
      <c r="A537" s="116">
        <v>59822</v>
      </c>
      <c r="B537" s="117" t="s">
        <v>431</v>
      </c>
      <c r="C537" s="116">
        <v>3</v>
      </c>
      <c r="D537" s="116">
        <v>2000</v>
      </c>
      <c r="E537" s="116">
        <v>1</v>
      </c>
      <c r="F537" s="117" t="s">
        <v>382</v>
      </c>
      <c r="G537" s="119">
        <v>797.45569060000003</v>
      </c>
      <c r="H537" s="121">
        <v>4.7171199999999996E-2</v>
      </c>
      <c r="I537" s="121">
        <v>0.71716370000000007</v>
      </c>
      <c r="J537" s="121">
        <v>3.3059668000000002</v>
      </c>
      <c r="K537" s="121">
        <v>14.277496000000001</v>
      </c>
      <c r="L537" s="121">
        <v>26.875802200000003</v>
      </c>
      <c r="M537" s="121">
        <v>25.536786199999998</v>
      </c>
      <c r="N537" s="121">
        <v>5.7564750999999994</v>
      </c>
      <c r="O537" s="121">
        <v>70.448716499999989</v>
      </c>
      <c r="P537" s="121">
        <v>190.24432519999999</v>
      </c>
      <c r="Q537" s="121">
        <v>291.12829199999999</v>
      </c>
      <c r="R537" s="121">
        <v>92.83258690000001</v>
      </c>
      <c r="S537" s="121">
        <v>19.111821199999998</v>
      </c>
      <c r="T537" s="121">
        <v>29.9006626</v>
      </c>
      <c r="U537" s="121">
        <v>1.6843178999999999</v>
      </c>
      <c r="V537" s="121">
        <v>1.7302974</v>
      </c>
      <c r="W537" s="121">
        <v>8.5925406999999989</v>
      </c>
      <c r="X537" s="121">
        <v>8.8230598000000011</v>
      </c>
      <c r="Y537" s="121">
        <v>0</v>
      </c>
      <c r="Z537" s="121">
        <v>0</v>
      </c>
      <c r="AA537" s="121">
        <v>3.1798838000000003</v>
      </c>
      <c r="AB537" s="121">
        <v>3.2623254000000004</v>
      </c>
    </row>
    <row r="538" spans="1:28" x14ac:dyDescent="0.25">
      <c r="A538" s="116">
        <v>59823</v>
      </c>
      <c r="B538" s="117" t="s">
        <v>431</v>
      </c>
      <c r="C538" s="116">
        <v>3</v>
      </c>
      <c r="D538" s="116">
        <v>2000</v>
      </c>
      <c r="E538" s="116">
        <v>2</v>
      </c>
      <c r="F538" s="117" t="s">
        <v>382</v>
      </c>
      <c r="G538" s="119">
        <v>5425.8522988000004</v>
      </c>
      <c r="H538" s="121">
        <v>1.3933565000000001</v>
      </c>
      <c r="I538" s="121">
        <v>46.090484800000006</v>
      </c>
      <c r="J538" s="121">
        <v>112.1241933</v>
      </c>
      <c r="K538" s="121">
        <v>421.73298579999994</v>
      </c>
      <c r="L538" s="121">
        <v>791.19478020000008</v>
      </c>
      <c r="M538" s="121">
        <v>754.11963999999989</v>
      </c>
      <c r="N538" s="121">
        <v>188.41913690000001</v>
      </c>
      <c r="O538" s="121">
        <v>400.37738450000001</v>
      </c>
      <c r="P538" s="121">
        <v>273.40454310000001</v>
      </c>
      <c r="Q538" s="121">
        <v>282.77290340000002</v>
      </c>
      <c r="R538" s="121">
        <v>398.3440372</v>
      </c>
      <c r="S538" s="121">
        <v>392.41193870000001</v>
      </c>
      <c r="T538" s="121">
        <v>181.61632559999998</v>
      </c>
      <c r="U538" s="121">
        <v>157.28839879999998</v>
      </c>
      <c r="V538" s="121">
        <v>161.582154</v>
      </c>
      <c r="W538" s="121">
        <v>100.8145571</v>
      </c>
      <c r="X538" s="121">
        <v>103.5191916</v>
      </c>
      <c r="Y538" s="121">
        <v>102.38985129999999</v>
      </c>
      <c r="Z538" s="121">
        <v>105.0898174</v>
      </c>
      <c r="AA538" s="121">
        <v>80.878275200000004</v>
      </c>
      <c r="AB538" s="121">
        <v>370.28834340000003</v>
      </c>
    </row>
    <row r="539" spans="1:28" x14ac:dyDescent="0.25">
      <c r="A539" s="116">
        <v>59824</v>
      </c>
      <c r="B539" s="117" t="s">
        <v>431</v>
      </c>
      <c r="C539" s="116">
        <v>3</v>
      </c>
      <c r="D539" s="116">
        <v>2000</v>
      </c>
      <c r="E539" s="116">
        <v>3</v>
      </c>
      <c r="F539" s="117" t="s">
        <v>382</v>
      </c>
      <c r="G539" s="119">
        <v>8157.826993300001</v>
      </c>
      <c r="H539" s="121">
        <v>1.8902919000000002</v>
      </c>
      <c r="I539" s="121">
        <v>54.801157599999989</v>
      </c>
      <c r="J539" s="121">
        <v>125.4608274</v>
      </c>
      <c r="K539" s="121">
        <v>671.32561770000007</v>
      </c>
      <c r="L539" s="121">
        <v>1085.1806225999999</v>
      </c>
      <c r="M539" s="121">
        <v>1200.6916176</v>
      </c>
      <c r="N539" s="121">
        <v>376.98118959999999</v>
      </c>
      <c r="O539" s="121">
        <v>422.32669149999998</v>
      </c>
      <c r="P539" s="121">
        <v>259.8163697</v>
      </c>
      <c r="Q539" s="121">
        <v>459.32489630000003</v>
      </c>
      <c r="R539" s="121">
        <v>554.82434320000004</v>
      </c>
      <c r="S539" s="121">
        <v>320.94105190000005</v>
      </c>
      <c r="T539" s="121">
        <v>298.65881469999999</v>
      </c>
      <c r="U539" s="121">
        <v>250.14253049999999</v>
      </c>
      <c r="V539" s="121">
        <v>256.97107469999997</v>
      </c>
      <c r="W539" s="121">
        <v>309.56556839999996</v>
      </c>
      <c r="X539" s="121">
        <v>317.87053689999999</v>
      </c>
      <c r="Y539" s="121">
        <v>165.66151829999998</v>
      </c>
      <c r="Z539" s="121">
        <v>170.02992470000001</v>
      </c>
      <c r="AA539" s="121">
        <v>141.06344570000002</v>
      </c>
      <c r="AB539" s="121">
        <v>714.29890239999986</v>
      </c>
    </row>
    <row r="540" spans="1:28" x14ac:dyDescent="0.25">
      <c r="A540" s="116">
        <v>59825</v>
      </c>
      <c r="B540" s="117" t="s">
        <v>431</v>
      </c>
      <c r="C540" s="116">
        <v>3</v>
      </c>
      <c r="D540" s="116">
        <v>2000</v>
      </c>
      <c r="E540" s="116">
        <v>4</v>
      </c>
      <c r="F540" s="117" t="s">
        <v>382</v>
      </c>
      <c r="G540" s="119">
        <v>710.23706969999989</v>
      </c>
      <c r="H540" s="121">
        <v>0.50636110000000001</v>
      </c>
      <c r="I540" s="121">
        <v>2.6492182999999998</v>
      </c>
      <c r="J540" s="121">
        <v>5.5586640999999997</v>
      </c>
      <c r="K540" s="121">
        <v>46.636837900000003</v>
      </c>
      <c r="L540" s="121">
        <v>57.655942799999998</v>
      </c>
      <c r="M540" s="121">
        <v>55.514401800000002</v>
      </c>
      <c r="N540" s="121">
        <v>17.137696899999998</v>
      </c>
      <c r="O540" s="121">
        <v>33.0340688</v>
      </c>
      <c r="P540" s="121">
        <v>56.918752900000001</v>
      </c>
      <c r="Q540" s="121">
        <v>125.0788764</v>
      </c>
      <c r="R540" s="121">
        <v>113.02660590000001</v>
      </c>
      <c r="S540" s="121">
        <v>31.720086199999997</v>
      </c>
      <c r="T540" s="121">
        <v>18.210124500000003</v>
      </c>
      <c r="U540" s="121">
        <v>17.859732300000001</v>
      </c>
      <c r="V540" s="121">
        <v>18.347278200000002</v>
      </c>
      <c r="W540" s="121">
        <v>23.248776499999998</v>
      </c>
      <c r="X540" s="121">
        <v>23.872490500000001</v>
      </c>
      <c r="Y540" s="121">
        <v>9.7540212999999998</v>
      </c>
      <c r="Z540" s="121">
        <v>10.011229699999999</v>
      </c>
      <c r="AA540" s="121">
        <v>7.0816724999999998</v>
      </c>
      <c r="AB540" s="121">
        <v>36.414231099999995</v>
      </c>
    </row>
    <row r="541" spans="1:28" x14ac:dyDescent="0.25">
      <c r="A541" s="116">
        <v>60056</v>
      </c>
      <c r="B541" s="117" t="s">
        <v>432</v>
      </c>
      <c r="C541" s="116">
        <v>4</v>
      </c>
      <c r="D541" s="116">
        <v>2000</v>
      </c>
      <c r="E541" s="116">
        <v>1</v>
      </c>
      <c r="F541" s="117" t="s">
        <v>382</v>
      </c>
      <c r="G541" s="119">
        <v>48.482082900000002</v>
      </c>
      <c r="H541" s="121">
        <v>0</v>
      </c>
      <c r="I541" s="121">
        <v>0</v>
      </c>
      <c r="J541" s="121">
        <v>0</v>
      </c>
      <c r="K541" s="121">
        <v>5.4322898000000004</v>
      </c>
      <c r="L541" s="121">
        <v>20.429135199999997</v>
      </c>
      <c r="M541" s="121">
        <v>9.3850707</v>
      </c>
      <c r="N541" s="121">
        <v>0.52651369999999997</v>
      </c>
      <c r="O541" s="121">
        <v>2.5147039999999996</v>
      </c>
      <c r="P541" s="121">
        <v>1.9953846000000002</v>
      </c>
      <c r="Q541" s="121">
        <v>4.9514012999999997</v>
      </c>
      <c r="R541" s="121">
        <v>2.9685611000000001</v>
      </c>
      <c r="S541" s="121">
        <v>0.1471336</v>
      </c>
      <c r="T541" s="121">
        <v>0.10464</v>
      </c>
      <c r="U541" s="121">
        <v>2.72489E-2</v>
      </c>
      <c r="V541" s="121">
        <v>0</v>
      </c>
      <c r="W541" s="121">
        <v>0</v>
      </c>
      <c r="X541" s="121">
        <v>0</v>
      </c>
      <c r="Y541" s="121">
        <v>0</v>
      </c>
      <c r="Z541" s="121">
        <v>0</v>
      </c>
      <c r="AA541" s="121">
        <v>0</v>
      </c>
      <c r="AB541" s="121">
        <v>0</v>
      </c>
    </row>
    <row r="542" spans="1:28" x14ac:dyDescent="0.25">
      <c r="A542" s="116">
        <v>60057</v>
      </c>
      <c r="B542" s="117" t="s">
        <v>432</v>
      </c>
      <c r="C542" s="116">
        <v>4</v>
      </c>
      <c r="D542" s="116">
        <v>2000</v>
      </c>
      <c r="E542" s="116">
        <v>2</v>
      </c>
      <c r="F542" s="117" t="s">
        <v>382</v>
      </c>
      <c r="G542" s="119">
        <v>3246.8690343999997</v>
      </c>
      <c r="H542" s="121">
        <v>0.1372159</v>
      </c>
      <c r="I542" s="121">
        <v>4.6988661</v>
      </c>
      <c r="J542" s="121">
        <v>44.9604766</v>
      </c>
      <c r="K542" s="121">
        <v>268.96064879999994</v>
      </c>
      <c r="L542" s="121">
        <v>659.5923176</v>
      </c>
      <c r="M542" s="121">
        <v>571.00789819999989</v>
      </c>
      <c r="N542" s="121">
        <v>189.23034580000001</v>
      </c>
      <c r="O542" s="121">
        <v>178.75172069999999</v>
      </c>
      <c r="P542" s="121">
        <v>107.10852949999999</v>
      </c>
      <c r="Q542" s="121">
        <v>85.614832499999991</v>
      </c>
      <c r="R542" s="121">
        <v>97.99674610000001</v>
      </c>
      <c r="S542" s="121">
        <v>64.544868399999999</v>
      </c>
      <c r="T542" s="121">
        <v>70.312788100000006</v>
      </c>
      <c r="U542" s="121">
        <v>35.723861200000002</v>
      </c>
      <c r="V542" s="121">
        <v>35.744984299999999</v>
      </c>
      <c r="W542" s="121">
        <v>67.226551000000001</v>
      </c>
      <c r="X542" s="121">
        <v>69.030092699999997</v>
      </c>
      <c r="Y542" s="121">
        <v>139.57272270000001</v>
      </c>
      <c r="Z542" s="121">
        <v>144.1671331</v>
      </c>
      <c r="AA542" s="121">
        <v>100.89473919999999</v>
      </c>
      <c r="AB542" s="121">
        <v>311.59169589999988</v>
      </c>
    </row>
    <row r="543" spans="1:28" x14ac:dyDescent="0.25">
      <c r="A543" s="116">
        <v>60058</v>
      </c>
      <c r="B543" s="117" t="s">
        <v>432</v>
      </c>
      <c r="C543" s="116">
        <v>4</v>
      </c>
      <c r="D543" s="116">
        <v>2000</v>
      </c>
      <c r="E543" s="116">
        <v>3</v>
      </c>
      <c r="F543" s="117" t="s">
        <v>382</v>
      </c>
      <c r="G543" s="119">
        <v>2069.2363974999998</v>
      </c>
      <c r="H543" s="121">
        <v>0.40251870000000001</v>
      </c>
      <c r="I543" s="121">
        <v>17.116663199999998</v>
      </c>
      <c r="J543" s="121">
        <v>39.523683600000005</v>
      </c>
      <c r="K543" s="121">
        <v>204.37332880000002</v>
      </c>
      <c r="L543" s="121">
        <v>319.11542430000003</v>
      </c>
      <c r="M543" s="121">
        <v>560.81682739999997</v>
      </c>
      <c r="N543" s="121">
        <v>264.73163170000004</v>
      </c>
      <c r="O543" s="121">
        <v>136.2945197</v>
      </c>
      <c r="P543" s="121">
        <v>38.731874400000002</v>
      </c>
      <c r="Q543" s="121">
        <v>62.362143800000005</v>
      </c>
      <c r="R543" s="121">
        <v>81.917434099999994</v>
      </c>
      <c r="S543" s="121">
        <v>88.249669800000007</v>
      </c>
      <c r="T543" s="121">
        <v>33.254212000000003</v>
      </c>
      <c r="U543" s="121">
        <v>18.854457999999997</v>
      </c>
      <c r="V543" s="121">
        <v>12.395917900000001</v>
      </c>
      <c r="W543" s="121">
        <v>22.573550699999998</v>
      </c>
      <c r="X543" s="121">
        <v>23.179149799999998</v>
      </c>
      <c r="Y543" s="121">
        <v>10.5951948</v>
      </c>
      <c r="Z543" s="121">
        <v>26.372060300000001</v>
      </c>
      <c r="AA543" s="121">
        <v>17.854292000000001</v>
      </c>
      <c r="AB543" s="121">
        <v>90.521842500000005</v>
      </c>
    </row>
    <row r="544" spans="1:28" x14ac:dyDescent="0.25">
      <c r="A544" s="116">
        <v>60059</v>
      </c>
      <c r="B544" s="117" t="s">
        <v>432</v>
      </c>
      <c r="C544" s="116">
        <v>4</v>
      </c>
      <c r="D544" s="116">
        <v>2000</v>
      </c>
      <c r="E544" s="116">
        <v>4</v>
      </c>
      <c r="F544" s="117" t="s">
        <v>382</v>
      </c>
      <c r="G544" s="119">
        <v>27.887701800000002</v>
      </c>
      <c r="H544" s="121">
        <v>0</v>
      </c>
      <c r="I544" s="121">
        <v>0</v>
      </c>
      <c r="J544" s="121">
        <v>3.8857700000000002E-2</v>
      </c>
      <c r="K544" s="121">
        <v>0.57706349999999995</v>
      </c>
      <c r="L544" s="121">
        <v>2.8577683999999999</v>
      </c>
      <c r="M544" s="121">
        <v>2.4887188999999998</v>
      </c>
      <c r="N544" s="121">
        <v>0.48922060000000001</v>
      </c>
      <c r="O544" s="121">
        <v>6.7829508000000009</v>
      </c>
      <c r="P544" s="121">
        <v>0.1967489</v>
      </c>
      <c r="Q544" s="121">
        <v>2.6261016000000001</v>
      </c>
      <c r="R544" s="121">
        <v>2.7708998999999999</v>
      </c>
      <c r="S544" s="121">
        <v>9.0593714999999992</v>
      </c>
      <c r="T544" s="121">
        <v>0</v>
      </c>
      <c r="U544" s="121">
        <v>0</v>
      </c>
      <c r="V544" s="121">
        <v>0</v>
      </c>
      <c r="W544" s="121">
        <v>0</v>
      </c>
      <c r="X544" s="121">
        <v>0</v>
      </c>
      <c r="Y544" s="121">
        <v>0</v>
      </c>
      <c r="Z544" s="121">
        <v>0</v>
      </c>
      <c r="AA544" s="121">
        <v>0</v>
      </c>
      <c r="AB544" s="121">
        <v>0</v>
      </c>
    </row>
    <row r="545" spans="1:28" x14ac:dyDescent="0.25">
      <c r="A545" s="116">
        <v>60328</v>
      </c>
      <c r="B545" s="117" t="s">
        <v>433</v>
      </c>
      <c r="C545" s="116">
        <v>1</v>
      </c>
      <c r="D545" s="116">
        <v>2000</v>
      </c>
      <c r="E545" s="116">
        <v>1</v>
      </c>
      <c r="F545" s="117" t="s">
        <v>382</v>
      </c>
      <c r="G545" s="119">
        <v>10.034057399999998</v>
      </c>
      <c r="H545" s="121">
        <v>4.5291188</v>
      </c>
      <c r="I545" s="121">
        <v>4.9763745999999998</v>
      </c>
      <c r="J545" s="121">
        <v>0.52856399999999992</v>
      </c>
      <c r="K545" s="121">
        <v>0</v>
      </c>
      <c r="L545" s="121">
        <v>0</v>
      </c>
      <c r="M545" s="121">
        <v>0</v>
      </c>
      <c r="N545" s="121">
        <v>0</v>
      </c>
      <c r="O545" s="121">
        <v>0</v>
      </c>
      <c r="P545" s="121">
        <v>0</v>
      </c>
      <c r="Q545" s="121">
        <v>0</v>
      </c>
      <c r="R545" s="121">
        <v>0</v>
      </c>
      <c r="S545" s="121">
        <v>0</v>
      </c>
      <c r="T545" s="121">
        <v>0</v>
      </c>
      <c r="U545" s="121">
        <v>0</v>
      </c>
      <c r="V545" s="121">
        <v>0</v>
      </c>
      <c r="W545" s="121">
        <v>0</v>
      </c>
      <c r="X545" s="121">
        <v>0</v>
      </c>
      <c r="Y545" s="121">
        <v>0</v>
      </c>
      <c r="Z545" s="121">
        <v>0</v>
      </c>
      <c r="AA545" s="121">
        <v>0</v>
      </c>
      <c r="AB545" s="121">
        <v>0</v>
      </c>
    </row>
    <row r="546" spans="1:28" x14ac:dyDescent="0.25">
      <c r="A546" s="116">
        <v>60329</v>
      </c>
      <c r="B546" s="117" t="s">
        <v>433</v>
      </c>
      <c r="C546" s="116">
        <v>1</v>
      </c>
      <c r="D546" s="116">
        <v>2000</v>
      </c>
      <c r="E546" s="116">
        <v>2</v>
      </c>
      <c r="F546" s="117" t="s">
        <v>382</v>
      </c>
      <c r="G546" s="119">
        <v>10.034057399999998</v>
      </c>
      <c r="H546" s="121">
        <v>4.5291188</v>
      </c>
      <c r="I546" s="121">
        <v>4.9763745999999998</v>
      </c>
      <c r="J546" s="121">
        <v>0.52856399999999992</v>
      </c>
      <c r="K546" s="121">
        <v>0</v>
      </c>
      <c r="L546" s="121">
        <v>0</v>
      </c>
      <c r="M546" s="121">
        <v>0</v>
      </c>
      <c r="N546" s="121">
        <v>0</v>
      </c>
      <c r="O546" s="121">
        <v>0</v>
      </c>
      <c r="P546" s="121">
        <v>0</v>
      </c>
      <c r="Q546" s="121">
        <v>0</v>
      </c>
      <c r="R546" s="121">
        <v>0</v>
      </c>
      <c r="S546" s="121">
        <v>0</v>
      </c>
      <c r="T546" s="121">
        <v>0</v>
      </c>
      <c r="U546" s="121">
        <v>0</v>
      </c>
      <c r="V546" s="121">
        <v>0</v>
      </c>
      <c r="W546" s="121">
        <v>0</v>
      </c>
      <c r="X546" s="121">
        <v>0</v>
      </c>
      <c r="Y546" s="121">
        <v>0</v>
      </c>
      <c r="Z546" s="121">
        <v>0</v>
      </c>
      <c r="AA546" s="121">
        <v>0</v>
      </c>
      <c r="AB546" s="121">
        <v>0</v>
      </c>
    </row>
    <row r="547" spans="1:28" x14ac:dyDescent="0.25">
      <c r="A547" s="116">
        <v>60330</v>
      </c>
      <c r="B547" s="117" t="s">
        <v>433</v>
      </c>
      <c r="C547" s="116">
        <v>1</v>
      </c>
      <c r="D547" s="116">
        <v>2000</v>
      </c>
      <c r="E547" s="116">
        <v>3</v>
      </c>
      <c r="F547" s="117" t="s">
        <v>382</v>
      </c>
      <c r="G547" s="119">
        <v>10.034057399999998</v>
      </c>
      <c r="H547" s="121">
        <v>4.5291188</v>
      </c>
      <c r="I547" s="121">
        <v>4.9763745999999998</v>
      </c>
      <c r="J547" s="121">
        <v>0.52856399999999992</v>
      </c>
      <c r="K547" s="121">
        <v>0</v>
      </c>
      <c r="L547" s="121">
        <v>0</v>
      </c>
      <c r="M547" s="121">
        <v>0</v>
      </c>
      <c r="N547" s="121">
        <v>0</v>
      </c>
      <c r="O547" s="121">
        <v>0</v>
      </c>
      <c r="P547" s="121">
        <v>0</v>
      </c>
      <c r="Q547" s="121">
        <v>0</v>
      </c>
      <c r="R547" s="121">
        <v>0</v>
      </c>
      <c r="S547" s="121">
        <v>0</v>
      </c>
      <c r="T547" s="121">
        <v>0</v>
      </c>
      <c r="U547" s="121">
        <v>0</v>
      </c>
      <c r="V547" s="121">
        <v>0</v>
      </c>
      <c r="W547" s="121">
        <v>0</v>
      </c>
      <c r="X547" s="121">
        <v>0</v>
      </c>
      <c r="Y547" s="121">
        <v>0</v>
      </c>
      <c r="Z547" s="121">
        <v>0</v>
      </c>
      <c r="AA547" s="121">
        <v>0</v>
      </c>
      <c r="AB547" s="121">
        <v>0</v>
      </c>
    </row>
    <row r="548" spans="1:28" x14ac:dyDescent="0.25">
      <c r="A548" s="116">
        <v>60331</v>
      </c>
      <c r="B548" s="117" t="s">
        <v>433</v>
      </c>
      <c r="C548" s="116">
        <v>1</v>
      </c>
      <c r="D548" s="116">
        <v>2000</v>
      </c>
      <c r="E548" s="116">
        <v>4</v>
      </c>
      <c r="F548" s="117" t="s">
        <v>382</v>
      </c>
      <c r="G548" s="119">
        <v>10.034057399999998</v>
      </c>
      <c r="H548" s="121">
        <v>4.5291188</v>
      </c>
      <c r="I548" s="121">
        <v>4.9763745999999998</v>
      </c>
      <c r="J548" s="121">
        <v>0.52856399999999992</v>
      </c>
      <c r="K548" s="121">
        <v>0</v>
      </c>
      <c r="L548" s="121">
        <v>0</v>
      </c>
      <c r="M548" s="121">
        <v>0</v>
      </c>
      <c r="N548" s="121">
        <v>0</v>
      </c>
      <c r="O548" s="121">
        <v>0</v>
      </c>
      <c r="P548" s="121">
        <v>0</v>
      </c>
      <c r="Q548" s="121">
        <v>0</v>
      </c>
      <c r="R548" s="121">
        <v>0</v>
      </c>
      <c r="S548" s="121">
        <v>0</v>
      </c>
      <c r="T548" s="121">
        <v>0</v>
      </c>
      <c r="U548" s="121">
        <v>0</v>
      </c>
      <c r="V548" s="121">
        <v>0</v>
      </c>
      <c r="W548" s="121">
        <v>0</v>
      </c>
      <c r="X548" s="121">
        <v>0</v>
      </c>
      <c r="Y548" s="121">
        <v>0</v>
      </c>
      <c r="Z548" s="121">
        <v>0</v>
      </c>
      <c r="AA548" s="121">
        <v>0</v>
      </c>
      <c r="AB548" s="121">
        <v>0</v>
      </c>
    </row>
    <row r="549" spans="1:28" x14ac:dyDescent="0.25">
      <c r="A549" s="116">
        <v>60600</v>
      </c>
      <c r="B549" s="117" t="s">
        <v>434</v>
      </c>
      <c r="C549" s="116">
        <v>2</v>
      </c>
      <c r="D549" s="116">
        <v>2000</v>
      </c>
      <c r="E549" s="116">
        <v>1</v>
      </c>
      <c r="F549" s="117" t="s">
        <v>382</v>
      </c>
      <c r="G549" s="119">
        <v>168.45790500000001</v>
      </c>
      <c r="H549" s="121">
        <v>87.8282375</v>
      </c>
      <c r="I549" s="121">
        <v>73.613296300000002</v>
      </c>
      <c r="J549" s="121">
        <v>7.0163712</v>
      </c>
      <c r="K549" s="121">
        <v>0</v>
      </c>
      <c r="L549" s="121">
        <v>0</v>
      </c>
      <c r="M549" s="121">
        <v>0</v>
      </c>
      <c r="N549" s="121">
        <v>0</v>
      </c>
      <c r="O549" s="121">
        <v>0</v>
      </c>
      <c r="P549" s="121">
        <v>0</v>
      </c>
      <c r="Q549" s="121">
        <v>0</v>
      </c>
      <c r="R549" s="121">
        <v>0</v>
      </c>
      <c r="S549" s="121">
        <v>0</v>
      </c>
      <c r="T549" s="121">
        <v>0</v>
      </c>
      <c r="U549" s="121">
        <v>0</v>
      </c>
      <c r="V549" s="121">
        <v>0</v>
      </c>
      <c r="W549" s="121">
        <v>0</v>
      </c>
      <c r="X549" s="121">
        <v>0</v>
      </c>
      <c r="Y549" s="121">
        <v>0</v>
      </c>
      <c r="Z549" s="121">
        <v>0</v>
      </c>
      <c r="AA549" s="121">
        <v>0</v>
      </c>
      <c r="AB549" s="121">
        <v>0</v>
      </c>
    </row>
    <row r="550" spans="1:28" x14ac:dyDescent="0.25">
      <c r="A550" s="116">
        <v>60601</v>
      </c>
      <c r="B550" s="117" t="s">
        <v>434</v>
      </c>
      <c r="C550" s="116">
        <v>2</v>
      </c>
      <c r="D550" s="116">
        <v>2000</v>
      </c>
      <c r="E550" s="116">
        <v>2</v>
      </c>
      <c r="F550" s="117" t="s">
        <v>382</v>
      </c>
      <c r="G550" s="119">
        <v>173.53783440000001</v>
      </c>
      <c r="H550" s="121">
        <v>78.582384000000005</v>
      </c>
      <c r="I550" s="121">
        <v>92.771460899999994</v>
      </c>
      <c r="J550" s="121">
        <v>2.1839894999999996</v>
      </c>
      <c r="K550" s="121">
        <v>0</v>
      </c>
      <c r="L550" s="121">
        <v>0</v>
      </c>
      <c r="M550" s="121">
        <v>0</v>
      </c>
      <c r="N550" s="121">
        <v>0</v>
      </c>
      <c r="O550" s="121">
        <v>0</v>
      </c>
      <c r="P550" s="121">
        <v>0</v>
      </c>
      <c r="Q550" s="121">
        <v>0</v>
      </c>
      <c r="R550" s="121">
        <v>0</v>
      </c>
      <c r="S550" s="121">
        <v>0</v>
      </c>
      <c r="T550" s="121">
        <v>0</v>
      </c>
      <c r="U550" s="121">
        <v>0</v>
      </c>
      <c r="V550" s="121">
        <v>0</v>
      </c>
      <c r="W550" s="121">
        <v>0</v>
      </c>
      <c r="X550" s="121">
        <v>0</v>
      </c>
      <c r="Y550" s="121">
        <v>0</v>
      </c>
      <c r="Z550" s="121">
        <v>0</v>
      </c>
      <c r="AA550" s="121">
        <v>0</v>
      </c>
      <c r="AB550" s="121">
        <v>0</v>
      </c>
    </row>
    <row r="551" spans="1:28" x14ac:dyDescent="0.25">
      <c r="A551" s="116">
        <v>60602</v>
      </c>
      <c r="B551" s="117" t="s">
        <v>434</v>
      </c>
      <c r="C551" s="116">
        <v>2</v>
      </c>
      <c r="D551" s="116">
        <v>2000</v>
      </c>
      <c r="E551" s="116">
        <v>3</v>
      </c>
      <c r="F551" s="117" t="s">
        <v>382</v>
      </c>
      <c r="G551" s="119">
        <v>159.73339530000001</v>
      </c>
      <c r="H551" s="121">
        <v>42.779053699999999</v>
      </c>
      <c r="I551" s="121">
        <v>86.423989300000002</v>
      </c>
      <c r="J551" s="121">
        <v>30.530352299999997</v>
      </c>
      <c r="K551" s="121">
        <v>0</v>
      </c>
      <c r="L551" s="121">
        <v>0</v>
      </c>
      <c r="M551" s="121">
        <v>0</v>
      </c>
      <c r="N551" s="121">
        <v>0</v>
      </c>
      <c r="O551" s="121">
        <v>0</v>
      </c>
      <c r="P551" s="121">
        <v>0</v>
      </c>
      <c r="Q551" s="121">
        <v>0</v>
      </c>
      <c r="R551" s="121">
        <v>0</v>
      </c>
      <c r="S551" s="121">
        <v>0</v>
      </c>
      <c r="T551" s="121">
        <v>0</v>
      </c>
      <c r="U551" s="121">
        <v>0</v>
      </c>
      <c r="V551" s="121">
        <v>0</v>
      </c>
      <c r="W551" s="121">
        <v>0</v>
      </c>
      <c r="X551" s="121">
        <v>0</v>
      </c>
      <c r="Y551" s="121">
        <v>0</v>
      </c>
      <c r="Z551" s="121">
        <v>0</v>
      </c>
      <c r="AA551" s="121">
        <v>0</v>
      </c>
      <c r="AB551" s="121">
        <v>0</v>
      </c>
    </row>
    <row r="552" spans="1:28" x14ac:dyDescent="0.25">
      <c r="A552" s="116">
        <v>60603</v>
      </c>
      <c r="B552" s="117" t="s">
        <v>434</v>
      </c>
      <c r="C552" s="116">
        <v>2</v>
      </c>
      <c r="D552" s="116">
        <v>2000</v>
      </c>
      <c r="E552" s="116">
        <v>4</v>
      </c>
      <c r="F552" s="117" t="s">
        <v>382</v>
      </c>
      <c r="G552" s="119">
        <v>159.55844620000002</v>
      </c>
      <c r="H552" s="121">
        <v>110.37760630000001</v>
      </c>
      <c r="I552" s="121">
        <v>49.180839900000009</v>
      </c>
      <c r="J552" s="121">
        <v>0</v>
      </c>
      <c r="K552" s="121">
        <v>0</v>
      </c>
      <c r="L552" s="121">
        <v>0</v>
      </c>
      <c r="M552" s="121">
        <v>0</v>
      </c>
      <c r="N552" s="121">
        <v>0</v>
      </c>
      <c r="O552" s="121">
        <v>0</v>
      </c>
      <c r="P552" s="121">
        <v>0</v>
      </c>
      <c r="Q552" s="121">
        <v>0</v>
      </c>
      <c r="R552" s="121">
        <v>0</v>
      </c>
      <c r="S552" s="121">
        <v>0</v>
      </c>
      <c r="T552" s="121">
        <v>0</v>
      </c>
      <c r="U552" s="121">
        <v>0</v>
      </c>
      <c r="V552" s="121">
        <v>0</v>
      </c>
      <c r="W552" s="121">
        <v>0</v>
      </c>
      <c r="X552" s="121">
        <v>0</v>
      </c>
      <c r="Y552" s="121">
        <v>0</v>
      </c>
      <c r="Z552" s="121">
        <v>0</v>
      </c>
      <c r="AA552" s="121">
        <v>0</v>
      </c>
      <c r="AB552" s="121">
        <v>0</v>
      </c>
    </row>
    <row r="553" spans="1:28" x14ac:dyDescent="0.25">
      <c r="A553" s="116">
        <v>60704</v>
      </c>
      <c r="B553" s="117" t="s">
        <v>435</v>
      </c>
      <c r="C553" s="116">
        <v>3</v>
      </c>
      <c r="D553" s="116">
        <v>2000</v>
      </c>
      <c r="E553" s="116">
        <v>1</v>
      </c>
      <c r="F553" s="117" t="s">
        <v>382</v>
      </c>
      <c r="G553" s="119">
        <v>2.3243748000000006</v>
      </c>
      <c r="H553" s="121">
        <v>2.8696699999999999E-2</v>
      </c>
      <c r="I553" s="121">
        <v>3.6126899999999997E-2</v>
      </c>
      <c r="J553" s="121">
        <v>0.15833420000000001</v>
      </c>
      <c r="K553" s="121">
        <v>1.0377561</v>
      </c>
      <c r="L553" s="121">
        <v>0.69284670000000004</v>
      </c>
      <c r="M553" s="121">
        <v>0.2746207</v>
      </c>
      <c r="N553" s="121">
        <v>5.4844000000000004E-2</v>
      </c>
      <c r="O553" s="121">
        <v>2.6375799999999998E-2</v>
      </c>
      <c r="P553" s="121">
        <v>7.0646000000000007E-3</v>
      </c>
      <c r="Q553" s="121">
        <v>2.9218E-3</v>
      </c>
      <c r="R553" s="121">
        <v>3.2450000000000001E-3</v>
      </c>
      <c r="S553" s="121">
        <v>0</v>
      </c>
      <c r="T553" s="121">
        <v>7.5029999999999997E-4</v>
      </c>
      <c r="U553" s="121">
        <v>0</v>
      </c>
      <c r="V553" s="121">
        <v>7.9200000000000006E-4</v>
      </c>
      <c r="W553" s="121">
        <v>0</v>
      </c>
      <c r="X553" s="121">
        <v>0</v>
      </c>
      <c r="Y553" s="121">
        <v>0</v>
      </c>
      <c r="Z553" s="121">
        <v>0</v>
      </c>
      <c r="AA553" s="121">
        <v>0</v>
      </c>
      <c r="AB553" s="121">
        <v>0</v>
      </c>
    </row>
    <row r="554" spans="1:28" x14ac:dyDescent="0.25">
      <c r="A554" s="116">
        <v>60705</v>
      </c>
      <c r="B554" s="117" t="s">
        <v>435</v>
      </c>
      <c r="C554" s="116">
        <v>3</v>
      </c>
      <c r="D554" s="116">
        <v>2000</v>
      </c>
      <c r="E554" s="116">
        <v>2</v>
      </c>
      <c r="F554" s="117" t="s">
        <v>382</v>
      </c>
      <c r="G554" s="119">
        <v>0.40060359999999995</v>
      </c>
      <c r="H554" s="121">
        <v>4.9455999999999996E-3</v>
      </c>
      <c r="I554" s="121">
        <v>6.226299999999998E-3</v>
      </c>
      <c r="J554" s="121">
        <v>2.7288700000000003E-2</v>
      </c>
      <c r="K554" s="121">
        <v>0.1788564</v>
      </c>
      <c r="L554" s="121">
        <v>0.11941160000000001</v>
      </c>
      <c r="M554" s="121">
        <v>4.7330599999999994E-2</v>
      </c>
      <c r="N554" s="121">
        <v>9.4522999999999986E-3</v>
      </c>
      <c r="O554" s="121">
        <v>4.5458000000000009E-3</v>
      </c>
      <c r="P554" s="121">
        <v>1.2176000000000001E-3</v>
      </c>
      <c r="Q554" s="121">
        <v>5.036000000000001E-4</v>
      </c>
      <c r="R554" s="121">
        <v>5.5929999999999999E-4</v>
      </c>
      <c r="S554" s="121">
        <v>0</v>
      </c>
      <c r="T554" s="121">
        <v>1.293E-4</v>
      </c>
      <c r="U554" s="121">
        <v>0</v>
      </c>
      <c r="V554" s="121">
        <v>1.3650000000000001E-4</v>
      </c>
      <c r="W554" s="121">
        <v>0</v>
      </c>
      <c r="X554" s="121">
        <v>0</v>
      </c>
      <c r="Y554" s="121">
        <v>0</v>
      </c>
      <c r="Z554" s="121">
        <v>0</v>
      </c>
      <c r="AA554" s="121">
        <v>0</v>
      </c>
      <c r="AB554" s="121">
        <v>0</v>
      </c>
    </row>
    <row r="555" spans="1:28" x14ac:dyDescent="0.25">
      <c r="A555" s="116">
        <v>60706</v>
      </c>
      <c r="B555" s="117" t="s">
        <v>435</v>
      </c>
      <c r="C555" s="116">
        <v>3</v>
      </c>
      <c r="D555" s="116">
        <v>2000</v>
      </c>
      <c r="E555" s="116">
        <v>3</v>
      </c>
      <c r="F555" s="117" t="s">
        <v>382</v>
      </c>
      <c r="G555" s="119">
        <v>6.9669999999999984E-3</v>
      </c>
      <c r="H555" s="121">
        <v>8.5799999999999998E-5</v>
      </c>
      <c r="I555" s="121">
        <v>1.0829999999999999E-4</v>
      </c>
      <c r="J555" s="121">
        <v>4.7479999999999999E-4</v>
      </c>
      <c r="K555" s="121">
        <v>3.1105999999999998E-3</v>
      </c>
      <c r="L555" s="121">
        <v>2.0766000000000001E-3</v>
      </c>
      <c r="M555" s="121">
        <v>8.2319999999999995E-4</v>
      </c>
      <c r="N555" s="121">
        <v>1.6439999999999998E-4</v>
      </c>
      <c r="O555" s="121">
        <v>7.8999999999999996E-5</v>
      </c>
      <c r="P555" s="121">
        <v>2.12E-5</v>
      </c>
      <c r="Q555" s="121">
        <v>8.8000000000000004E-6</v>
      </c>
      <c r="R555" s="121">
        <v>9.7000000000000003E-6</v>
      </c>
      <c r="S555" s="121">
        <v>0</v>
      </c>
      <c r="T555" s="121">
        <v>2.2000000000000001E-6</v>
      </c>
      <c r="U555" s="121">
        <v>0</v>
      </c>
      <c r="V555" s="121">
        <v>2.3999999999999999E-6</v>
      </c>
      <c r="W555" s="121">
        <v>0</v>
      </c>
      <c r="X555" s="121">
        <v>0</v>
      </c>
      <c r="Y555" s="121">
        <v>0</v>
      </c>
      <c r="Z555" s="121">
        <v>0</v>
      </c>
      <c r="AA555" s="121">
        <v>0</v>
      </c>
      <c r="AB555" s="121">
        <v>0</v>
      </c>
    </row>
    <row r="556" spans="1:28" x14ac:dyDescent="0.25">
      <c r="A556" s="116">
        <v>60707</v>
      </c>
      <c r="B556" s="117" t="s">
        <v>435</v>
      </c>
      <c r="C556" s="116">
        <v>3</v>
      </c>
      <c r="D556" s="116">
        <v>2000</v>
      </c>
      <c r="E556" s="116">
        <v>4</v>
      </c>
      <c r="F556" s="117" t="s">
        <v>382</v>
      </c>
      <c r="G556" s="119">
        <v>1.2340350000000002</v>
      </c>
      <c r="H556" s="121">
        <v>1.52356E-2</v>
      </c>
      <c r="I556" s="121">
        <v>1.9180099999999999E-2</v>
      </c>
      <c r="J556" s="121">
        <v>8.4061399999999994E-2</v>
      </c>
      <c r="K556" s="121">
        <v>0.5509554000000001</v>
      </c>
      <c r="L556" s="121">
        <v>0.36783960000000004</v>
      </c>
      <c r="M556" s="121">
        <v>0.14579909999999999</v>
      </c>
      <c r="N556" s="121">
        <v>2.9117200000000003E-2</v>
      </c>
      <c r="O556" s="121">
        <v>1.4003199999999999E-2</v>
      </c>
      <c r="P556" s="121">
        <v>3.7505999999999998E-3</v>
      </c>
      <c r="Q556" s="121">
        <v>1.5512000000000002E-3</v>
      </c>
      <c r="R556" s="121">
        <v>1.7227999999999998E-3</v>
      </c>
      <c r="S556" s="121">
        <v>0</v>
      </c>
      <c r="T556" s="121">
        <v>3.9829999999999998E-4</v>
      </c>
      <c r="U556" s="121">
        <v>0</v>
      </c>
      <c r="V556" s="121">
        <v>4.2049999999999998E-4</v>
      </c>
      <c r="W556" s="121">
        <v>0</v>
      </c>
      <c r="X556" s="121">
        <v>0</v>
      </c>
      <c r="Y556" s="121">
        <v>0</v>
      </c>
      <c r="Z556" s="121">
        <v>0</v>
      </c>
      <c r="AA556" s="121">
        <v>0</v>
      </c>
      <c r="AB556" s="121">
        <v>0</v>
      </c>
    </row>
    <row r="557" spans="1:28" x14ac:dyDescent="0.25">
      <c r="A557" s="116">
        <v>60776</v>
      </c>
      <c r="B557" s="117" t="s">
        <v>436</v>
      </c>
      <c r="C557" s="116">
        <v>4</v>
      </c>
      <c r="D557" s="116">
        <v>2000</v>
      </c>
      <c r="E557" s="116">
        <v>1</v>
      </c>
      <c r="F557" s="117" t="s">
        <v>382</v>
      </c>
      <c r="G557" s="119">
        <v>1.0018176999999999</v>
      </c>
      <c r="H557" s="121">
        <v>0.45219510000000002</v>
      </c>
      <c r="I557" s="121">
        <v>0.49685000000000001</v>
      </c>
      <c r="J557" s="121">
        <v>5.2772599999999996E-2</v>
      </c>
      <c r="K557" s="121">
        <v>0</v>
      </c>
      <c r="L557" s="121">
        <v>0</v>
      </c>
      <c r="M557" s="121">
        <v>0</v>
      </c>
      <c r="N557" s="121">
        <v>0</v>
      </c>
      <c r="O557" s="121">
        <v>0</v>
      </c>
      <c r="P557" s="121">
        <v>0</v>
      </c>
      <c r="Q557" s="121">
        <v>0</v>
      </c>
      <c r="R557" s="121">
        <v>0</v>
      </c>
      <c r="S557" s="121">
        <v>0</v>
      </c>
      <c r="T557" s="121">
        <v>0</v>
      </c>
      <c r="U557" s="121">
        <v>0</v>
      </c>
      <c r="V557" s="121">
        <v>0</v>
      </c>
      <c r="W557" s="121">
        <v>0</v>
      </c>
      <c r="X557" s="121">
        <v>0</v>
      </c>
      <c r="Y557" s="121">
        <v>0</v>
      </c>
      <c r="Z557" s="121">
        <v>0</v>
      </c>
      <c r="AA557" s="121">
        <v>0</v>
      </c>
      <c r="AB557" s="121">
        <v>0</v>
      </c>
    </row>
    <row r="558" spans="1:28" x14ac:dyDescent="0.25">
      <c r="A558" s="116">
        <v>60777</v>
      </c>
      <c r="B558" s="117" t="s">
        <v>436</v>
      </c>
      <c r="C558" s="116">
        <v>4</v>
      </c>
      <c r="D558" s="116">
        <v>2000</v>
      </c>
      <c r="E558" s="116">
        <v>2</v>
      </c>
      <c r="F558" s="117" t="s">
        <v>382</v>
      </c>
      <c r="G558" s="119">
        <v>0.1054548</v>
      </c>
      <c r="H558" s="121">
        <v>4.7599600000000006E-2</v>
      </c>
      <c r="I558" s="121">
        <v>5.2300100000000002E-2</v>
      </c>
      <c r="J558" s="121">
        <v>5.5550999999999994E-3</v>
      </c>
      <c r="K558" s="121">
        <v>0</v>
      </c>
      <c r="L558" s="121">
        <v>0</v>
      </c>
      <c r="M558" s="121">
        <v>0</v>
      </c>
      <c r="N558" s="121">
        <v>0</v>
      </c>
      <c r="O558" s="121">
        <v>0</v>
      </c>
      <c r="P558" s="121">
        <v>0</v>
      </c>
      <c r="Q558" s="121">
        <v>0</v>
      </c>
      <c r="R558" s="121">
        <v>0</v>
      </c>
      <c r="S558" s="121">
        <v>0</v>
      </c>
      <c r="T558" s="121">
        <v>0</v>
      </c>
      <c r="U558" s="121">
        <v>0</v>
      </c>
      <c r="V558" s="121">
        <v>0</v>
      </c>
      <c r="W558" s="121">
        <v>0</v>
      </c>
      <c r="X558" s="121">
        <v>0</v>
      </c>
      <c r="Y558" s="121">
        <v>0</v>
      </c>
      <c r="Z558" s="121">
        <v>0</v>
      </c>
      <c r="AA558" s="121">
        <v>0</v>
      </c>
      <c r="AB558" s="121">
        <v>0</v>
      </c>
    </row>
    <row r="559" spans="1:28" x14ac:dyDescent="0.25">
      <c r="A559" s="116">
        <v>60778</v>
      </c>
      <c r="B559" s="117" t="s">
        <v>436</v>
      </c>
      <c r="C559" s="116">
        <v>4</v>
      </c>
      <c r="D559" s="116">
        <v>2000</v>
      </c>
      <c r="E559" s="116">
        <v>3</v>
      </c>
      <c r="F559" s="117" t="s">
        <v>382</v>
      </c>
      <c r="G559" s="119">
        <v>6.5910999999999999E-3</v>
      </c>
      <c r="H559" s="121">
        <v>2.9750000000000002E-3</v>
      </c>
      <c r="I559" s="121">
        <v>3.2688999999999999E-3</v>
      </c>
      <c r="J559" s="121">
        <v>3.4719999999999998E-4</v>
      </c>
      <c r="K559" s="121">
        <v>0</v>
      </c>
      <c r="L559" s="121">
        <v>0</v>
      </c>
      <c r="M559" s="121">
        <v>0</v>
      </c>
      <c r="N559" s="121">
        <v>0</v>
      </c>
      <c r="O559" s="121">
        <v>0</v>
      </c>
      <c r="P559" s="121">
        <v>0</v>
      </c>
      <c r="Q559" s="121">
        <v>0</v>
      </c>
      <c r="R559" s="121">
        <v>0</v>
      </c>
      <c r="S559" s="121">
        <v>0</v>
      </c>
      <c r="T559" s="121">
        <v>0</v>
      </c>
      <c r="U559" s="121">
        <v>0</v>
      </c>
      <c r="V559" s="121">
        <v>0</v>
      </c>
      <c r="W559" s="121">
        <v>0</v>
      </c>
      <c r="X559" s="121">
        <v>0</v>
      </c>
      <c r="Y559" s="121">
        <v>0</v>
      </c>
      <c r="Z559" s="121">
        <v>0</v>
      </c>
      <c r="AA559" s="121">
        <v>0</v>
      </c>
      <c r="AB559" s="121">
        <v>0</v>
      </c>
    </row>
    <row r="560" spans="1:28" x14ac:dyDescent="0.25">
      <c r="A560" s="116">
        <v>60779</v>
      </c>
      <c r="B560" s="117" t="s">
        <v>436</v>
      </c>
      <c r="C560" s="116">
        <v>4</v>
      </c>
      <c r="D560" s="116">
        <v>2000</v>
      </c>
      <c r="E560" s="116">
        <v>4</v>
      </c>
      <c r="F560" s="117" t="s">
        <v>382</v>
      </c>
      <c r="G560" s="119">
        <v>2.8999800000000003E-2</v>
      </c>
      <c r="H560" s="121">
        <v>1.3089900000000002E-2</v>
      </c>
      <c r="I560" s="121">
        <v>1.43824E-2</v>
      </c>
      <c r="J560" s="121">
        <v>1.5274999999999996E-3</v>
      </c>
      <c r="K560" s="121">
        <v>0</v>
      </c>
      <c r="L560" s="121">
        <v>0</v>
      </c>
      <c r="M560" s="121">
        <v>0</v>
      </c>
      <c r="N560" s="121">
        <v>0</v>
      </c>
      <c r="O560" s="121">
        <v>0</v>
      </c>
      <c r="P560" s="121">
        <v>0</v>
      </c>
      <c r="Q560" s="121">
        <v>0</v>
      </c>
      <c r="R560" s="121">
        <v>0</v>
      </c>
      <c r="S560" s="121">
        <v>0</v>
      </c>
      <c r="T560" s="121">
        <v>0</v>
      </c>
      <c r="U560" s="121">
        <v>0</v>
      </c>
      <c r="V560" s="121">
        <v>0</v>
      </c>
      <c r="W560" s="121">
        <v>0</v>
      </c>
      <c r="X560" s="121">
        <v>0</v>
      </c>
      <c r="Y560" s="121">
        <v>0</v>
      </c>
      <c r="Z560" s="121">
        <v>0</v>
      </c>
      <c r="AA560" s="121">
        <v>0</v>
      </c>
      <c r="AB560" s="121">
        <v>0</v>
      </c>
    </row>
    <row r="561" spans="1:28" x14ac:dyDescent="0.25">
      <c r="A561" s="116">
        <v>60863</v>
      </c>
      <c r="B561" s="117" t="s">
        <v>437</v>
      </c>
      <c r="C561" s="116">
        <v>1</v>
      </c>
      <c r="D561" s="116">
        <v>2000</v>
      </c>
      <c r="E561" s="116">
        <v>1</v>
      </c>
      <c r="F561" s="117" t="s">
        <v>382</v>
      </c>
      <c r="G561" s="119">
        <v>239.81005359999995</v>
      </c>
      <c r="H561" s="121">
        <v>0</v>
      </c>
      <c r="I561" s="121">
        <v>0</v>
      </c>
      <c r="J561" s="121">
        <v>0</v>
      </c>
      <c r="K561" s="121">
        <v>0</v>
      </c>
      <c r="L561" s="121">
        <v>8.2383800000000007E-2</v>
      </c>
      <c r="M561" s="121">
        <v>6.6908035000000003</v>
      </c>
      <c r="N561" s="121">
        <v>15.795858799999998</v>
      </c>
      <c r="O561" s="121">
        <v>49.794138799999999</v>
      </c>
      <c r="P561" s="121">
        <v>38.425106599999999</v>
      </c>
      <c r="Q561" s="121">
        <v>43.153348899999997</v>
      </c>
      <c r="R561" s="121">
        <v>42.9147471</v>
      </c>
      <c r="S561" s="121">
        <v>20.141104299999999</v>
      </c>
      <c r="T561" s="121">
        <v>8.8868551</v>
      </c>
      <c r="U561" s="121">
        <v>2.6361997000000001</v>
      </c>
      <c r="V561" s="121">
        <v>2.7081643</v>
      </c>
      <c r="W561" s="121">
        <v>1.7652188000000002</v>
      </c>
      <c r="X561" s="121">
        <v>1.8125758000000001</v>
      </c>
      <c r="Y561" s="121">
        <v>1.4212663999999999</v>
      </c>
      <c r="Z561" s="121">
        <v>1.4587445000000001</v>
      </c>
      <c r="AA561" s="121">
        <v>0.90457640000000006</v>
      </c>
      <c r="AB561" s="121">
        <v>1.2189608000000001</v>
      </c>
    </row>
    <row r="562" spans="1:28" x14ac:dyDescent="0.25">
      <c r="A562" s="116">
        <v>60864</v>
      </c>
      <c r="B562" s="117" t="s">
        <v>437</v>
      </c>
      <c r="C562" s="116">
        <v>1</v>
      </c>
      <c r="D562" s="116">
        <v>2000</v>
      </c>
      <c r="E562" s="116">
        <v>2</v>
      </c>
      <c r="F562" s="117" t="s">
        <v>382</v>
      </c>
      <c r="G562" s="119">
        <v>698.16078430000005</v>
      </c>
      <c r="H562" s="121">
        <v>0</v>
      </c>
      <c r="I562" s="121">
        <v>0</v>
      </c>
      <c r="J562" s="121">
        <v>0</v>
      </c>
      <c r="K562" s="121">
        <v>0</v>
      </c>
      <c r="L562" s="121">
        <v>6.5563522999999995</v>
      </c>
      <c r="M562" s="121">
        <v>33.579805099999994</v>
      </c>
      <c r="N562" s="121">
        <v>76.713692100000003</v>
      </c>
      <c r="O562" s="121">
        <v>171.15532390000001</v>
      </c>
      <c r="P562" s="121">
        <v>111.9187548</v>
      </c>
      <c r="Q562" s="121">
        <v>116.0227823</v>
      </c>
      <c r="R562" s="121">
        <v>105.0008498</v>
      </c>
      <c r="S562" s="121">
        <v>47.558293900000002</v>
      </c>
      <c r="T562" s="121">
        <v>8.7508090999999997</v>
      </c>
      <c r="U562" s="121">
        <v>2.4279029999999997</v>
      </c>
      <c r="V562" s="121">
        <v>2.4941814</v>
      </c>
      <c r="W562" s="121">
        <v>2.3223821999999998</v>
      </c>
      <c r="X562" s="121">
        <v>2.3846866000000002</v>
      </c>
      <c r="Y562" s="121">
        <v>5.3134494999999999</v>
      </c>
      <c r="Z562" s="121">
        <v>5.4535622999999998</v>
      </c>
      <c r="AA562" s="121">
        <v>0.2507278</v>
      </c>
      <c r="AB562" s="121">
        <v>0.25722820000000002</v>
      </c>
    </row>
    <row r="563" spans="1:28" x14ac:dyDescent="0.25">
      <c r="A563" s="116">
        <v>60865</v>
      </c>
      <c r="B563" s="117" t="s">
        <v>437</v>
      </c>
      <c r="C563" s="116">
        <v>1</v>
      </c>
      <c r="D563" s="116">
        <v>2000</v>
      </c>
      <c r="E563" s="116">
        <v>3</v>
      </c>
      <c r="F563" s="117" t="s">
        <v>382</v>
      </c>
      <c r="G563" s="119">
        <v>24.880000299999999</v>
      </c>
      <c r="H563" s="121">
        <v>0</v>
      </c>
      <c r="I563" s="121">
        <v>0</v>
      </c>
      <c r="J563" s="121">
        <v>0</v>
      </c>
      <c r="K563" s="121">
        <v>0</v>
      </c>
      <c r="L563" s="121">
        <v>0</v>
      </c>
      <c r="M563" s="121">
        <v>0</v>
      </c>
      <c r="N563" s="121">
        <v>0</v>
      </c>
      <c r="O563" s="121">
        <v>1.1003489</v>
      </c>
      <c r="P563" s="121">
        <v>1.6215093</v>
      </c>
      <c r="Q563" s="121">
        <v>2.6317015000000001</v>
      </c>
      <c r="R563" s="121">
        <v>4.4593771999999996</v>
      </c>
      <c r="S563" s="121">
        <v>3.6252957000000001</v>
      </c>
      <c r="T563" s="121">
        <v>3.5511682000000002</v>
      </c>
      <c r="U563" s="121">
        <v>1.4863753</v>
      </c>
      <c r="V563" s="121">
        <v>1.5269512999999999</v>
      </c>
      <c r="W563" s="121">
        <v>1.0333160000000001</v>
      </c>
      <c r="X563" s="121">
        <v>1.0610376000000001</v>
      </c>
      <c r="Y563" s="121">
        <v>0.84774419999999995</v>
      </c>
      <c r="Z563" s="121">
        <v>0.8700987</v>
      </c>
      <c r="AA563" s="121">
        <v>0.34016219999999997</v>
      </c>
      <c r="AB563" s="121">
        <v>0.72491420000000006</v>
      </c>
    </row>
    <row r="564" spans="1:28" x14ac:dyDescent="0.25">
      <c r="A564" s="116">
        <v>60866</v>
      </c>
      <c r="B564" s="117" t="s">
        <v>437</v>
      </c>
      <c r="C564" s="116">
        <v>1</v>
      </c>
      <c r="D564" s="116">
        <v>2000</v>
      </c>
      <c r="E564" s="116">
        <v>4</v>
      </c>
      <c r="F564" s="117" t="s">
        <v>382</v>
      </c>
      <c r="G564" s="119">
        <v>201.6194749</v>
      </c>
      <c r="H564" s="121">
        <v>0</v>
      </c>
      <c r="I564" s="121">
        <v>0</v>
      </c>
      <c r="J564" s="121">
        <v>0</v>
      </c>
      <c r="K564" s="121">
        <v>0</v>
      </c>
      <c r="L564" s="121">
        <v>0.98328400000000016</v>
      </c>
      <c r="M564" s="121">
        <v>4.7204797000000003</v>
      </c>
      <c r="N564" s="121">
        <v>8.772715100000001</v>
      </c>
      <c r="O564" s="121">
        <v>39.686228399999997</v>
      </c>
      <c r="P564" s="121">
        <v>32.917559699999998</v>
      </c>
      <c r="Q564" s="121">
        <v>42.591619900000005</v>
      </c>
      <c r="R564" s="121">
        <v>35.190775800000004</v>
      </c>
      <c r="S564" s="121">
        <v>14.0969309</v>
      </c>
      <c r="T564" s="121">
        <v>15.1635112</v>
      </c>
      <c r="U564" s="121">
        <v>1.4129695</v>
      </c>
      <c r="V564" s="121">
        <v>1.4515416000000001</v>
      </c>
      <c r="W564" s="121">
        <v>1.0734002</v>
      </c>
      <c r="X564" s="121">
        <v>1.1021972</v>
      </c>
      <c r="Y564" s="121">
        <v>0.43335289999999999</v>
      </c>
      <c r="Z564" s="121">
        <v>0.44478019999999996</v>
      </c>
      <c r="AA564" s="121">
        <v>8.4657399999999994E-2</v>
      </c>
      <c r="AB564" s="121">
        <v>1.4934711999999999</v>
      </c>
    </row>
    <row r="565" spans="1:28" x14ac:dyDescent="0.25">
      <c r="A565" s="116">
        <v>59301</v>
      </c>
      <c r="B565" s="117" t="s">
        <v>429</v>
      </c>
      <c r="C565" s="116">
        <v>1</v>
      </c>
      <c r="D565" s="116">
        <v>1999</v>
      </c>
      <c r="E565" s="116">
        <v>1</v>
      </c>
      <c r="F565" s="117" t="s">
        <v>382</v>
      </c>
      <c r="G565" s="119">
        <v>1546.9113199999999</v>
      </c>
      <c r="H565" s="121">
        <v>1.8459800000000002E-2</v>
      </c>
      <c r="I565" s="121">
        <v>3.3996135000000005</v>
      </c>
      <c r="J565" s="121">
        <v>12.160721000000001</v>
      </c>
      <c r="K565" s="121">
        <v>23.085518</v>
      </c>
      <c r="L565" s="121">
        <v>99.040435099999996</v>
      </c>
      <c r="M565" s="121">
        <v>183.7760968</v>
      </c>
      <c r="N565" s="121">
        <v>65.693186600000004</v>
      </c>
      <c r="O565" s="121">
        <v>273.10431110000002</v>
      </c>
      <c r="P565" s="121">
        <v>159.89977519999999</v>
      </c>
      <c r="Q565" s="121">
        <v>131.29976189999999</v>
      </c>
      <c r="R565" s="121">
        <v>168.13313300000002</v>
      </c>
      <c r="S565" s="121">
        <v>191.64021960000002</v>
      </c>
      <c r="T565" s="121">
        <v>36.261474999999997</v>
      </c>
      <c r="U565" s="121">
        <v>22.4965163</v>
      </c>
      <c r="V565" s="121">
        <v>23.11064</v>
      </c>
      <c r="W565" s="121">
        <v>25.962104500000002</v>
      </c>
      <c r="X565" s="121">
        <v>26.658611099999998</v>
      </c>
      <c r="Y565" s="121">
        <v>21.633877999999999</v>
      </c>
      <c r="Z565" s="121">
        <v>22.204351900000002</v>
      </c>
      <c r="AA565" s="121">
        <v>10.5592889</v>
      </c>
      <c r="AB565" s="121">
        <v>46.773222699999998</v>
      </c>
    </row>
    <row r="566" spans="1:28" x14ac:dyDescent="0.25">
      <c r="A566" s="116">
        <v>59302</v>
      </c>
      <c r="B566" s="117" t="s">
        <v>429</v>
      </c>
      <c r="C566" s="116">
        <v>1</v>
      </c>
      <c r="D566" s="116">
        <v>1999</v>
      </c>
      <c r="E566" s="116">
        <v>2</v>
      </c>
      <c r="F566" s="117" t="s">
        <v>382</v>
      </c>
      <c r="G566" s="119">
        <v>851.28804800000012</v>
      </c>
      <c r="H566" s="121">
        <v>1.0191314999999999</v>
      </c>
      <c r="I566" s="121">
        <v>11.329917699999999</v>
      </c>
      <c r="J566" s="121">
        <v>35.02646</v>
      </c>
      <c r="K566" s="121">
        <v>59.797539900000004</v>
      </c>
      <c r="L566" s="121">
        <v>124.39517119999999</v>
      </c>
      <c r="M566" s="121">
        <v>120.4756105</v>
      </c>
      <c r="N566" s="121">
        <v>44.574176099999995</v>
      </c>
      <c r="O566" s="121">
        <v>48.2526692</v>
      </c>
      <c r="P566" s="121">
        <v>78.971538300000006</v>
      </c>
      <c r="Q566" s="121">
        <v>56.009289299999999</v>
      </c>
      <c r="R566" s="121">
        <v>73.739517500000005</v>
      </c>
      <c r="S566" s="121">
        <v>53.115214000000002</v>
      </c>
      <c r="T566" s="121">
        <v>27.425190099999998</v>
      </c>
      <c r="U566" s="121">
        <v>6.4983097000000001</v>
      </c>
      <c r="V566" s="121">
        <v>6.6757045000000002</v>
      </c>
      <c r="W566" s="121">
        <v>7.0641392999999999</v>
      </c>
      <c r="X566" s="121">
        <v>7.2536547000000002</v>
      </c>
      <c r="Y566" s="121">
        <v>7.7397646</v>
      </c>
      <c r="Z566" s="121">
        <v>7.9438581000000008</v>
      </c>
      <c r="AA566" s="121">
        <v>6.3462895000000001</v>
      </c>
      <c r="AB566" s="121">
        <v>67.634902300000007</v>
      </c>
    </row>
    <row r="567" spans="1:28" x14ac:dyDescent="0.25">
      <c r="A567" s="116">
        <v>59303</v>
      </c>
      <c r="B567" s="117" t="s">
        <v>429</v>
      </c>
      <c r="C567" s="116">
        <v>1</v>
      </c>
      <c r="D567" s="116">
        <v>1999</v>
      </c>
      <c r="E567" s="116">
        <v>3</v>
      </c>
      <c r="F567" s="117" t="s">
        <v>382</v>
      </c>
      <c r="G567" s="119">
        <v>2071.4746972999997</v>
      </c>
      <c r="H567" s="121">
        <v>0</v>
      </c>
      <c r="I567" s="121">
        <v>24.0164665</v>
      </c>
      <c r="J567" s="121">
        <v>9.586200100000001</v>
      </c>
      <c r="K567" s="121">
        <v>58.544203500000002</v>
      </c>
      <c r="L567" s="121">
        <v>144.48901699999999</v>
      </c>
      <c r="M567" s="121">
        <v>262.9412567</v>
      </c>
      <c r="N567" s="121">
        <v>129.50524429999999</v>
      </c>
      <c r="O567" s="121">
        <v>346.14213619999998</v>
      </c>
      <c r="P567" s="121">
        <v>177.04685649999999</v>
      </c>
      <c r="Q567" s="121">
        <v>119.50609109999999</v>
      </c>
      <c r="R567" s="121">
        <v>81.775064500000013</v>
      </c>
      <c r="S567" s="121">
        <v>61.044734800000001</v>
      </c>
      <c r="T567" s="121">
        <v>29.021051500000002</v>
      </c>
      <c r="U567" s="121">
        <v>13.9876851</v>
      </c>
      <c r="V567" s="121">
        <v>14.371692899999999</v>
      </c>
      <c r="W567" s="121">
        <v>23.620334800000002</v>
      </c>
      <c r="X567" s="121">
        <v>24.2540169</v>
      </c>
      <c r="Y567" s="121">
        <v>30.993698799999997</v>
      </c>
      <c r="Z567" s="121">
        <v>31.810986199999999</v>
      </c>
      <c r="AA567" s="121">
        <v>56.045249400000003</v>
      </c>
      <c r="AB567" s="121">
        <v>432.77271050000002</v>
      </c>
    </row>
    <row r="568" spans="1:28" x14ac:dyDescent="0.25">
      <c r="A568" s="116">
        <v>59304</v>
      </c>
      <c r="B568" s="117" t="s">
        <v>429</v>
      </c>
      <c r="C568" s="116">
        <v>1</v>
      </c>
      <c r="D568" s="116">
        <v>1999</v>
      </c>
      <c r="E568" s="116">
        <v>4</v>
      </c>
      <c r="F568" s="117" t="s">
        <v>382</v>
      </c>
      <c r="G568" s="119">
        <v>5962.8720586999989</v>
      </c>
      <c r="H568" s="121">
        <v>0</v>
      </c>
      <c r="I568" s="121">
        <v>8.4149299999999996E-2</v>
      </c>
      <c r="J568" s="121">
        <v>3.1143859000000003</v>
      </c>
      <c r="K568" s="121">
        <v>26.678106699999997</v>
      </c>
      <c r="L568" s="121">
        <v>150.94369199999997</v>
      </c>
      <c r="M568" s="121">
        <v>418.58102040000006</v>
      </c>
      <c r="N568" s="121">
        <v>214.61588830000002</v>
      </c>
      <c r="O568" s="121">
        <v>213.53175209999998</v>
      </c>
      <c r="P568" s="121">
        <v>927.43360529999995</v>
      </c>
      <c r="Q568" s="121">
        <v>693.40311850000001</v>
      </c>
      <c r="R568" s="121">
        <v>855.68963959999996</v>
      </c>
      <c r="S568" s="121">
        <v>334.19865570000002</v>
      </c>
      <c r="T568" s="121">
        <v>117.95558920000001</v>
      </c>
      <c r="U568" s="121">
        <v>16.4664751</v>
      </c>
      <c r="V568" s="121">
        <v>17.0238494</v>
      </c>
      <c r="W568" s="121">
        <v>19.5443809</v>
      </c>
      <c r="X568" s="121">
        <v>20.068714</v>
      </c>
      <c r="Y568" s="121">
        <v>24.247859499999997</v>
      </c>
      <c r="Z568" s="121">
        <v>24.644219499999998</v>
      </c>
      <c r="AA568" s="121">
        <v>140.5739322</v>
      </c>
      <c r="AB568" s="121">
        <v>1744.0730250999995</v>
      </c>
    </row>
    <row r="569" spans="1:28" x14ac:dyDescent="0.25">
      <c r="A569" s="116">
        <v>59562</v>
      </c>
      <c r="B569" s="117" t="s">
        <v>430</v>
      </c>
      <c r="C569" s="116">
        <v>2</v>
      </c>
      <c r="D569" s="116">
        <v>1999</v>
      </c>
      <c r="E569" s="116">
        <v>1</v>
      </c>
      <c r="F569" s="117" t="s">
        <v>382</v>
      </c>
      <c r="G569" s="119">
        <v>591.59900880000009</v>
      </c>
      <c r="H569" s="121">
        <v>0</v>
      </c>
      <c r="I569" s="121">
        <v>0</v>
      </c>
      <c r="J569" s="121">
        <v>0</v>
      </c>
      <c r="K569" s="121">
        <v>4.7902399999999998E-2</v>
      </c>
      <c r="L569" s="121">
        <v>6.4794954999999996</v>
      </c>
      <c r="M569" s="121">
        <v>50.495772299999999</v>
      </c>
      <c r="N569" s="121">
        <v>41.865859599999993</v>
      </c>
      <c r="O569" s="121">
        <v>79.105802800000006</v>
      </c>
      <c r="P569" s="121">
        <v>39.187638000000007</v>
      </c>
      <c r="Q569" s="121">
        <v>48.295861500000001</v>
      </c>
      <c r="R569" s="121">
        <v>53.899394100000002</v>
      </c>
      <c r="S569" s="121">
        <v>79.738060700000005</v>
      </c>
      <c r="T569" s="121">
        <v>25.054776199999999</v>
      </c>
      <c r="U569" s="121">
        <v>3.2398544999999999</v>
      </c>
      <c r="V569" s="121">
        <v>4.3235516000000001</v>
      </c>
      <c r="W569" s="121">
        <v>19.957335599999997</v>
      </c>
      <c r="X569" s="121">
        <v>20.492747299999998</v>
      </c>
      <c r="Y569" s="121">
        <v>17.091947600000001</v>
      </c>
      <c r="Z569" s="121">
        <v>17.5426532</v>
      </c>
      <c r="AA569" s="121">
        <v>17.204870800000002</v>
      </c>
      <c r="AB569" s="121">
        <v>67.575485100000009</v>
      </c>
    </row>
    <row r="570" spans="1:28" x14ac:dyDescent="0.25">
      <c r="A570" s="116">
        <v>59563</v>
      </c>
      <c r="B570" s="117" t="s">
        <v>430</v>
      </c>
      <c r="C570" s="116">
        <v>2</v>
      </c>
      <c r="D570" s="116">
        <v>1999</v>
      </c>
      <c r="E570" s="116">
        <v>2</v>
      </c>
      <c r="F570" s="117" t="s">
        <v>382</v>
      </c>
      <c r="G570" s="119">
        <v>917.43249210000022</v>
      </c>
      <c r="H570" s="121">
        <v>0</v>
      </c>
      <c r="I570" s="121">
        <v>0</v>
      </c>
      <c r="J570" s="121">
        <v>12.727199500000001</v>
      </c>
      <c r="K570" s="121">
        <v>27.006507899999995</v>
      </c>
      <c r="L570" s="121">
        <v>147.2606351</v>
      </c>
      <c r="M570" s="121">
        <v>53.788477</v>
      </c>
      <c r="N570" s="121">
        <v>44.303532900000008</v>
      </c>
      <c r="O570" s="121">
        <v>105.94975290000001</v>
      </c>
      <c r="P570" s="121">
        <v>73.534890300000001</v>
      </c>
      <c r="Q570" s="121">
        <v>56.419535400000001</v>
      </c>
      <c r="R570" s="121">
        <v>36.385243700000004</v>
      </c>
      <c r="S570" s="121">
        <v>53.342940499999997</v>
      </c>
      <c r="T570" s="121">
        <v>4.3310639000000002</v>
      </c>
      <c r="U570" s="121">
        <v>0</v>
      </c>
      <c r="V570" s="121">
        <v>1.866166</v>
      </c>
      <c r="W570" s="121">
        <v>16.997173200000002</v>
      </c>
      <c r="X570" s="121">
        <v>17.453170199999999</v>
      </c>
      <c r="Y570" s="121">
        <v>6.6136074999999996</v>
      </c>
      <c r="Z570" s="121">
        <v>6.7880048999999998</v>
      </c>
      <c r="AA570" s="121">
        <v>52.070499000000005</v>
      </c>
      <c r="AB570" s="121">
        <v>200.59409219999998</v>
      </c>
    </row>
    <row r="571" spans="1:28" x14ac:dyDescent="0.25">
      <c r="A571" s="116">
        <v>59564</v>
      </c>
      <c r="B571" s="117" t="s">
        <v>430</v>
      </c>
      <c r="C571" s="116">
        <v>2</v>
      </c>
      <c r="D571" s="116">
        <v>1999</v>
      </c>
      <c r="E571" s="116">
        <v>3</v>
      </c>
      <c r="F571" s="117" t="s">
        <v>382</v>
      </c>
      <c r="G571" s="119">
        <v>1236.9505016999999</v>
      </c>
      <c r="H571" s="121">
        <v>0</v>
      </c>
      <c r="I571" s="121">
        <v>60.007014800000007</v>
      </c>
      <c r="J571" s="121">
        <v>66.783469100000005</v>
      </c>
      <c r="K571" s="121">
        <v>167.261258</v>
      </c>
      <c r="L571" s="121">
        <v>484.77566599999994</v>
      </c>
      <c r="M571" s="121">
        <v>90.526703099999992</v>
      </c>
      <c r="N571" s="121">
        <v>22.7814698</v>
      </c>
      <c r="O571" s="121">
        <v>92.431537699999993</v>
      </c>
      <c r="P571" s="121">
        <v>64.680437599999991</v>
      </c>
      <c r="Q571" s="121">
        <v>29.481854499999997</v>
      </c>
      <c r="R571" s="121">
        <v>27.345977799999996</v>
      </c>
      <c r="S571" s="121">
        <v>17.8186836</v>
      </c>
      <c r="T571" s="121">
        <v>1.4386937</v>
      </c>
      <c r="U571" s="121">
        <v>0</v>
      </c>
      <c r="V571" s="121">
        <v>1.5608795</v>
      </c>
      <c r="W571" s="121">
        <v>0</v>
      </c>
      <c r="X571" s="121">
        <v>0</v>
      </c>
      <c r="Y571" s="121">
        <v>0</v>
      </c>
      <c r="Z571" s="121">
        <v>0</v>
      </c>
      <c r="AA571" s="121">
        <v>19.556401900000001</v>
      </c>
      <c r="AB571" s="121">
        <v>90.500454599999983</v>
      </c>
    </row>
    <row r="572" spans="1:28" x14ac:dyDescent="0.25">
      <c r="A572" s="116">
        <v>59565</v>
      </c>
      <c r="B572" s="117" t="s">
        <v>430</v>
      </c>
      <c r="C572" s="116">
        <v>2</v>
      </c>
      <c r="D572" s="116">
        <v>1999</v>
      </c>
      <c r="E572" s="116">
        <v>4</v>
      </c>
      <c r="F572" s="117" t="s">
        <v>382</v>
      </c>
      <c r="G572" s="119">
        <v>734.87227040000016</v>
      </c>
      <c r="H572" s="121">
        <v>2.1999999999999997E-6</v>
      </c>
      <c r="I572" s="121">
        <v>6.1600000000000007E-5</v>
      </c>
      <c r="J572" s="121">
        <v>10.7075791</v>
      </c>
      <c r="K572" s="121">
        <v>53.259632100000005</v>
      </c>
      <c r="L572" s="121">
        <v>343.40482270000001</v>
      </c>
      <c r="M572" s="121">
        <v>96.636058100000014</v>
      </c>
      <c r="N572" s="121">
        <v>7.1161093999999991</v>
      </c>
      <c r="O572" s="121">
        <v>32.788172799999998</v>
      </c>
      <c r="P572" s="121">
        <v>31.804630299999999</v>
      </c>
      <c r="Q572" s="121">
        <v>61.890952499999997</v>
      </c>
      <c r="R572" s="121">
        <v>29.168347999999998</v>
      </c>
      <c r="S572" s="121">
        <v>30.881417899999999</v>
      </c>
      <c r="T572" s="121">
        <v>6.5107831000000003</v>
      </c>
      <c r="U572" s="121">
        <v>4.0460000000000002E-4</v>
      </c>
      <c r="V572" s="121">
        <v>4.0840000000000001E-4</v>
      </c>
      <c r="W572" s="121">
        <v>0.19186850000000003</v>
      </c>
      <c r="X572" s="121">
        <v>1.059E-4</v>
      </c>
      <c r="Y572" s="121">
        <v>0.14186119999999999</v>
      </c>
      <c r="Z572" s="121">
        <v>5.8199999999999998E-5</v>
      </c>
      <c r="AA572" s="121">
        <v>7.1004300000000006E-2</v>
      </c>
      <c r="AB572" s="121">
        <v>30.297989500000003</v>
      </c>
    </row>
    <row r="573" spans="1:28" x14ac:dyDescent="0.25">
      <c r="A573" s="116">
        <v>59818</v>
      </c>
      <c r="B573" s="117" t="s">
        <v>431</v>
      </c>
      <c r="C573" s="116">
        <v>3</v>
      </c>
      <c r="D573" s="116">
        <v>1999</v>
      </c>
      <c r="E573" s="116">
        <v>1</v>
      </c>
      <c r="F573" s="117" t="s">
        <v>382</v>
      </c>
      <c r="G573" s="119">
        <v>650.50363979999997</v>
      </c>
      <c r="H573" s="121">
        <v>0</v>
      </c>
      <c r="I573" s="121">
        <v>0</v>
      </c>
      <c r="J573" s="121">
        <v>1.2650576</v>
      </c>
      <c r="K573" s="121">
        <v>208.07634259999998</v>
      </c>
      <c r="L573" s="121">
        <v>159.88745809999998</v>
      </c>
      <c r="M573" s="121">
        <v>42.178794500000002</v>
      </c>
      <c r="N573" s="121">
        <v>28.907631500000001</v>
      </c>
      <c r="O573" s="121">
        <v>79.211329800000001</v>
      </c>
      <c r="P573" s="121">
        <v>59.970905000000002</v>
      </c>
      <c r="Q573" s="121">
        <v>52.5522688</v>
      </c>
      <c r="R573" s="121">
        <v>18.453851899999997</v>
      </c>
      <c r="S573" s="121">
        <v>0</v>
      </c>
      <c r="T573" s="121">
        <v>0</v>
      </c>
      <c r="U573" s="121">
        <v>0</v>
      </c>
      <c r="V573" s="121">
        <v>0</v>
      </c>
      <c r="W573" s="121">
        <v>0</v>
      </c>
      <c r="X573" s="121">
        <v>0</v>
      </c>
      <c r="Y573" s="121">
        <v>0</v>
      </c>
      <c r="Z573" s="121">
        <v>0</v>
      </c>
      <c r="AA573" s="121">
        <v>0</v>
      </c>
      <c r="AB573" s="121">
        <v>0</v>
      </c>
    </row>
    <row r="574" spans="1:28" x14ac:dyDescent="0.25">
      <c r="A574" s="116">
        <v>59819</v>
      </c>
      <c r="B574" s="117" t="s">
        <v>431</v>
      </c>
      <c r="C574" s="116">
        <v>3</v>
      </c>
      <c r="D574" s="116">
        <v>1999</v>
      </c>
      <c r="E574" s="116">
        <v>2</v>
      </c>
      <c r="F574" s="117" t="s">
        <v>382</v>
      </c>
      <c r="G574" s="119">
        <v>5735.688490399999</v>
      </c>
      <c r="H574" s="121">
        <v>1.4168859999999999</v>
      </c>
      <c r="I574" s="121">
        <v>66.030509600000002</v>
      </c>
      <c r="J574" s="121">
        <v>325.14660219999996</v>
      </c>
      <c r="K574" s="121">
        <v>172.16938249999998</v>
      </c>
      <c r="L574" s="121">
        <v>220.23307109999999</v>
      </c>
      <c r="M574" s="121">
        <v>686.69427359999997</v>
      </c>
      <c r="N574" s="121">
        <v>576.15166930000009</v>
      </c>
      <c r="O574" s="121">
        <v>684.12326279999991</v>
      </c>
      <c r="P574" s="121">
        <v>289.29464870000004</v>
      </c>
      <c r="Q574" s="121">
        <v>264.02216469999996</v>
      </c>
      <c r="R574" s="121">
        <v>431.81306749999999</v>
      </c>
      <c r="S574" s="121">
        <v>225.49143040000001</v>
      </c>
      <c r="T574" s="121">
        <v>156.51335019999999</v>
      </c>
      <c r="U574" s="121">
        <v>54.135877600000001</v>
      </c>
      <c r="V574" s="121">
        <v>52.197994299999998</v>
      </c>
      <c r="W574" s="121">
        <v>76.891890700000005</v>
      </c>
      <c r="X574" s="121">
        <v>74.752096300000005</v>
      </c>
      <c r="Y574" s="121">
        <v>73.697708199999994</v>
      </c>
      <c r="Z574" s="121">
        <v>75.641077699999997</v>
      </c>
      <c r="AA574" s="121">
        <v>213.33376629999998</v>
      </c>
      <c r="AB574" s="121">
        <v>1015.9377607</v>
      </c>
    </row>
    <row r="575" spans="1:28" x14ac:dyDescent="0.25">
      <c r="A575" s="116">
        <v>59820</v>
      </c>
      <c r="B575" s="117" t="s">
        <v>431</v>
      </c>
      <c r="C575" s="116">
        <v>3</v>
      </c>
      <c r="D575" s="116">
        <v>1999</v>
      </c>
      <c r="E575" s="116">
        <v>3</v>
      </c>
      <c r="F575" s="117" t="s">
        <v>382</v>
      </c>
      <c r="G575" s="119">
        <v>10890.0929626</v>
      </c>
      <c r="H575" s="121">
        <v>0</v>
      </c>
      <c r="I575" s="121">
        <v>3.8093344999999998</v>
      </c>
      <c r="J575" s="121">
        <v>118.13627799999999</v>
      </c>
      <c r="K575" s="121">
        <v>449.49147180000006</v>
      </c>
      <c r="L575" s="121">
        <v>470.77204540000002</v>
      </c>
      <c r="M575" s="121">
        <v>679.37331090000009</v>
      </c>
      <c r="N575" s="121">
        <v>152.6514597</v>
      </c>
      <c r="O575" s="121">
        <v>543.78784719999999</v>
      </c>
      <c r="P575" s="121">
        <v>658.89900190000003</v>
      </c>
      <c r="Q575" s="121">
        <v>611.05960270000003</v>
      </c>
      <c r="R575" s="121">
        <v>493.42063569999999</v>
      </c>
      <c r="S575" s="121">
        <v>257.85485649999998</v>
      </c>
      <c r="T575" s="121">
        <v>209.74824469999999</v>
      </c>
      <c r="U575" s="121">
        <v>92.917055200000007</v>
      </c>
      <c r="V575" s="121">
        <v>94.899397300000004</v>
      </c>
      <c r="W575" s="121">
        <v>86.7514714</v>
      </c>
      <c r="X575" s="121">
        <v>87.909965899999989</v>
      </c>
      <c r="Y575" s="121">
        <v>169.673767</v>
      </c>
      <c r="Z575" s="121">
        <v>174.14797430000002</v>
      </c>
      <c r="AA575" s="121">
        <v>428.00192680000004</v>
      </c>
      <c r="AB575" s="121">
        <v>5106.7873157000004</v>
      </c>
    </row>
    <row r="576" spans="1:28" x14ac:dyDescent="0.25">
      <c r="A576" s="116">
        <v>59821</v>
      </c>
      <c r="B576" s="117" t="s">
        <v>431</v>
      </c>
      <c r="C576" s="116">
        <v>3</v>
      </c>
      <c r="D576" s="116">
        <v>1999</v>
      </c>
      <c r="E576" s="116">
        <v>4</v>
      </c>
      <c r="F576" s="117" t="s">
        <v>382</v>
      </c>
      <c r="G576" s="119">
        <v>1061.1816397999996</v>
      </c>
      <c r="H576" s="121">
        <v>0</v>
      </c>
      <c r="I576" s="121">
        <v>1.708E-4</v>
      </c>
      <c r="J576" s="121">
        <v>4.3383000000000007E-3</v>
      </c>
      <c r="K576" s="121">
        <v>1.6959200000000001E-2</v>
      </c>
      <c r="L576" s="121">
        <v>0.10754649999999999</v>
      </c>
      <c r="M576" s="121">
        <v>5.2412523000000002</v>
      </c>
      <c r="N576" s="121">
        <v>2.2297185000000002</v>
      </c>
      <c r="O576" s="121">
        <v>112.438022</v>
      </c>
      <c r="P576" s="121">
        <v>277.48872030000001</v>
      </c>
      <c r="Q576" s="121">
        <v>431.53869850000001</v>
      </c>
      <c r="R576" s="121">
        <v>156.28908059999998</v>
      </c>
      <c r="S576" s="121">
        <v>36.5950925</v>
      </c>
      <c r="T576" s="121">
        <v>21.936114799999999</v>
      </c>
      <c r="U576" s="121">
        <v>4.1437999999999996E-3</v>
      </c>
      <c r="V576" s="121">
        <v>0.25491409999999998</v>
      </c>
      <c r="W576" s="121">
        <v>7.1783190999999995</v>
      </c>
      <c r="X576" s="121">
        <v>7.3708977000000004</v>
      </c>
      <c r="Y576" s="121">
        <v>1.2152353</v>
      </c>
      <c r="Z576" s="121">
        <v>1.2472804000000002</v>
      </c>
      <c r="AA576" s="121">
        <v>4.1980999999999997E-3</v>
      </c>
      <c r="AB576" s="121">
        <v>2.0937000000000001E-2</v>
      </c>
    </row>
    <row r="577" spans="1:28" x14ac:dyDescent="0.25">
      <c r="A577" s="116">
        <v>60052</v>
      </c>
      <c r="B577" s="117" t="s">
        <v>432</v>
      </c>
      <c r="C577" s="116">
        <v>4</v>
      </c>
      <c r="D577" s="116">
        <v>1999</v>
      </c>
      <c r="E577" s="116">
        <v>1</v>
      </c>
      <c r="F577" s="117" t="s">
        <v>382</v>
      </c>
      <c r="G577" s="119">
        <v>58.44115639999999</v>
      </c>
      <c r="H577" s="121">
        <v>9.7822200000000012E-2</v>
      </c>
      <c r="I577" s="121">
        <v>2.2973577999999999</v>
      </c>
      <c r="J577" s="121">
        <v>1.1308886999999996</v>
      </c>
      <c r="K577" s="121">
        <v>1.5039674000000001</v>
      </c>
      <c r="L577" s="121">
        <v>6.9664841999999991</v>
      </c>
      <c r="M577" s="121">
        <v>17.579122900000002</v>
      </c>
      <c r="N577" s="121">
        <v>10.118425299999998</v>
      </c>
      <c r="O577" s="121">
        <v>9.6031392999999987</v>
      </c>
      <c r="P577" s="121">
        <v>4.0787922999999999</v>
      </c>
      <c r="Q577" s="121">
        <v>1.1840087000000001</v>
      </c>
      <c r="R577" s="121">
        <v>1.2125663</v>
      </c>
      <c r="S577" s="121">
        <v>0.48968709999999999</v>
      </c>
      <c r="T577" s="121">
        <v>0.12576300000000001</v>
      </c>
      <c r="U577" s="121">
        <v>0.16751840000000001</v>
      </c>
      <c r="V577" s="121">
        <v>0.17209140000000001</v>
      </c>
      <c r="W577" s="121">
        <v>0.22547229999999999</v>
      </c>
      <c r="X577" s="121">
        <v>0.23152119999999998</v>
      </c>
      <c r="Y577" s="121">
        <v>0.24170760000000002</v>
      </c>
      <c r="Z577" s="121">
        <v>0.2480813</v>
      </c>
      <c r="AA577" s="121">
        <v>0.37548739999999997</v>
      </c>
      <c r="AB577" s="121">
        <v>0.39125159999999998</v>
      </c>
    </row>
    <row r="578" spans="1:28" x14ac:dyDescent="0.25">
      <c r="A578" s="116">
        <v>60053</v>
      </c>
      <c r="B578" s="117" t="s">
        <v>432</v>
      </c>
      <c r="C578" s="116">
        <v>4</v>
      </c>
      <c r="D578" s="116">
        <v>1999</v>
      </c>
      <c r="E578" s="116">
        <v>2</v>
      </c>
      <c r="F578" s="117" t="s">
        <v>382</v>
      </c>
      <c r="G578" s="119">
        <v>4402.5066884999987</v>
      </c>
      <c r="H578" s="121">
        <v>6.8016209999999999</v>
      </c>
      <c r="I578" s="121">
        <v>159.73626710000002</v>
      </c>
      <c r="J578" s="121">
        <v>79.461512700000014</v>
      </c>
      <c r="K578" s="121">
        <v>111.563154</v>
      </c>
      <c r="L578" s="121">
        <v>498.5619638</v>
      </c>
      <c r="M578" s="121">
        <v>1248.8170944000001</v>
      </c>
      <c r="N578" s="121">
        <v>670.7244998000001</v>
      </c>
      <c r="O578" s="121">
        <v>754.36087550000002</v>
      </c>
      <c r="P578" s="121">
        <v>337.98471720000003</v>
      </c>
      <c r="Q578" s="121">
        <v>137.55489230000001</v>
      </c>
      <c r="R578" s="121">
        <v>128.7894483</v>
      </c>
      <c r="S578" s="121">
        <v>43.987957399999999</v>
      </c>
      <c r="T578" s="121">
        <v>40.850707</v>
      </c>
      <c r="U578" s="121">
        <v>21.517406699999999</v>
      </c>
      <c r="V578" s="121">
        <v>22.670917299999999</v>
      </c>
      <c r="W578" s="121">
        <v>15.6771862</v>
      </c>
      <c r="X578" s="121">
        <v>16.0977709</v>
      </c>
      <c r="Y578" s="121">
        <v>22.294698499999999</v>
      </c>
      <c r="Z578" s="121">
        <v>22.8825979</v>
      </c>
      <c r="AA578" s="121">
        <v>26.753322300000001</v>
      </c>
      <c r="AB578" s="121">
        <v>35.418078200000004</v>
      </c>
    </row>
    <row r="579" spans="1:28" x14ac:dyDescent="0.25">
      <c r="A579" s="116">
        <v>60054</v>
      </c>
      <c r="B579" s="117" t="s">
        <v>432</v>
      </c>
      <c r="C579" s="116">
        <v>4</v>
      </c>
      <c r="D579" s="116">
        <v>1999</v>
      </c>
      <c r="E579" s="116">
        <v>3</v>
      </c>
      <c r="F579" s="117" t="s">
        <v>382</v>
      </c>
      <c r="G579" s="119">
        <v>2025.6224256</v>
      </c>
      <c r="H579" s="121">
        <v>3.2762574999999998</v>
      </c>
      <c r="I579" s="121">
        <v>86.818313499999988</v>
      </c>
      <c r="J579" s="121">
        <v>79.933623699999998</v>
      </c>
      <c r="K579" s="121">
        <v>501.90933499999994</v>
      </c>
      <c r="L579" s="121">
        <v>444.71999799999998</v>
      </c>
      <c r="M579" s="121">
        <v>385.60701970000008</v>
      </c>
      <c r="N579" s="121">
        <v>241.80697780000003</v>
      </c>
      <c r="O579" s="121">
        <v>125.58124160000001</v>
      </c>
      <c r="P579" s="121">
        <v>47.032140400000003</v>
      </c>
      <c r="Q579" s="121">
        <v>44.703488</v>
      </c>
      <c r="R579" s="121">
        <v>44.895828200000004</v>
      </c>
      <c r="S579" s="121">
        <v>17.394693200000003</v>
      </c>
      <c r="T579" s="121">
        <v>0.60850879999999996</v>
      </c>
      <c r="U579" s="121">
        <v>2.2639500000000003E-2</v>
      </c>
      <c r="V579" s="121">
        <v>0.60484369999999998</v>
      </c>
      <c r="W579" s="121">
        <v>0</v>
      </c>
      <c r="X579" s="121">
        <v>0</v>
      </c>
      <c r="Y579" s="121">
        <v>1.259E-2</v>
      </c>
      <c r="Z579" s="121">
        <v>1.2922000000000001E-2</v>
      </c>
      <c r="AA579" s="121">
        <v>0.66316319999999995</v>
      </c>
      <c r="AB579" s="121">
        <v>1.8841799999999999E-2</v>
      </c>
    </row>
    <row r="580" spans="1:28" x14ac:dyDescent="0.25">
      <c r="A580" s="116">
        <v>60055</v>
      </c>
      <c r="B580" s="117" t="s">
        <v>432</v>
      </c>
      <c r="C580" s="116">
        <v>4</v>
      </c>
      <c r="D580" s="116">
        <v>1999</v>
      </c>
      <c r="E580" s="116">
        <v>4</v>
      </c>
      <c r="F580" s="117" t="s">
        <v>382</v>
      </c>
      <c r="G580" s="119">
        <v>35.007441500000006</v>
      </c>
      <c r="H580" s="121">
        <v>0</v>
      </c>
      <c r="I580" s="121">
        <v>0</v>
      </c>
      <c r="J580" s="121">
        <v>1.1374499999999999E-2</v>
      </c>
      <c r="K580" s="121">
        <v>4.2415793000000006</v>
      </c>
      <c r="L580" s="121">
        <v>16.252512200000002</v>
      </c>
      <c r="M580" s="121">
        <v>7.8338964999999998</v>
      </c>
      <c r="N580" s="121">
        <v>6.0960900000000005E-2</v>
      </c>
      <c r="O580" s="121">
        <v>0.65030779999999988</v>
      </c>
      <c r="P580" s="121">
        <v>0.45378840000000004</v>
      </c>
      <c r="Q580" s="121">
        <v>3.4333009000000003</v>
      </c>
      <c r="R580" s="121">
        <v>2.0566930000000001</v>
      </c>
      <c r="S580" s="121">
        <v>6.1587999999999999E-3</v>
      </c>
      <c r="T580" s="121">
        <v>0</v>
      </c>
      <c r="U580" s="121">
        <v>0</v>
      </c>
      <c r="V580" s="121">
        <v>6.8691999999999998E-3</v>
      </c>
      <c r="W580" s="121">
        <v>0</v>
      </c>
      <c r="X580" s="121">
        <v>0</v>
      </c>
      <c r="Y580" s="121">
        <v>0</v>
      </c>
      <c r="Z580" s="121">
        <v>0</v>
      </c>
      <c r="AA580" s="121">
        <v>0</v>
      </c>
      <c r="AB580" s="121">
        <v>0</v>
      </c>
    </row>
    <row r="581" spans="1:28" x14ac:dyDescent="0.25">
      <c r="A581" s="116">
        <v>60324</v>
      </c>
      <c r="B581" s="117" t="s">
        <v>433</v>
      </c>
      <c r="C581" s="116">
        <v>1</v>
      </c>
      <c r="D581" s="116">
        <v>1999</v>
      </c>
      <c r="E581" s="116">
        <v>1</v>
      </c>
      <c r="F581" s="117" t="s">
        <v>382</v>
      </c>
      <c r="G581" s="119">
        <v>2.4144401000000002</v>
      </c>
      <c r="H581" s="121">
        <v>1.0898170999999999</v>
      </c>
      <c r="I581" s="121">
        <v>1.1974376</v>
      </c>
      <c r="J581" s="121">
        <v>0.1271854</v>
      </c>
      <c r="K581" s="121">
        <v>0</v>
      </c>
      <c r="L581" s="121">
        <v>0</v>
      </c>
      <c r="M581" s="121">
        <v>0</v>
      </c>
      <c r="N581" s="121">
        <v>0</v>
      </c>
      <c r="O581" s="121">
        <v>0</v>
      </c>
      <c r="P581" s="121">
        <v>0</v>
      </c>
      <c r="Q581" s="121">
        <v>0</v>
      </c>
      <c r="R581" s="121">
        <v>0</v>
      </c>
      <c r="S581" s="121">
        <v>0</v>
      </c>
      <c r="T581" s="121">
        <v>0</v>
      </c>
      <c r="U581" s="121">
        <v>0</v>
      </c>
      <c r="V581" s="121">
        <v>0</v>
      </c>
      <c r="W581" s="121">
        <v>0</v>
      </c>
      <c r="X581" s="121">
        <v>0</v>
      </c>
      <c r="Y581" s="121">
        <v>0</v>
      </c>
      <c r="Z581" s="121">
        <v>0</v>
      </c>
      <c r="AA581" s="121">
        <v>0</v>
      </c>
      <c r="AB581" s="121">
        <v>0</v>
      </c>
    </row>
    <row r="582" spans="1:28" x14ac:dyDescent="0.25">
      <c r="A582" s="116">
        <v>60325</v>
      </c>
      <c r="B582" s="117" t="s">
        <v>433</v>
      </c>
      <c r="C582" s="116">
        <v>1</v>
      </c>
      <c r="D582" s="116">
        <v>1999</v>
      </c>
      <c r="E582" s="116">
        <v>2</v>
      </c>
      <c r="F582" s="117" t="s">
        <v>382</v>
      </c>
      <c r="G582" s="119">
        <v>2.4144401000000002</v>
      </c>
      <c r="H582" s="121">
        <v>1.0898170999999999</v>
      </c>
      <c r="I582" s="121">
        <v>1.1974376</v>
      </c>
      <c r="J582" s="121">
        <v>0.1271854</v>
      </c>
      <c r="K582" s="121">
        <v>0</v>
      </c>
      <c r="L582" s="121">
        <v>0</v>
      </c>
      <c r="M582" s="121">
        <v>0</v>
      </c>
      <c r="N582" s="121">
        <v>0</v>
      </c>
      <c r="O582" s="121">
        <v>0</v>
      </c>
      <c r="P582" s="121">
        <v>0</v>
      </c>
      <c r="Q582" s="121">
        <v>0</v>
      </c>
      <c r="R582" s="121">
        <v>0</v>
      </c>
      <c r="S582" s="121">
        <v>0</v>
      </c>
      <c r="T582" s="121">
        <v>0</v>
      </c>
      <c r="U582" s="121">
        <v>0</v>
      </c>
      <c r="V582" s="121">
        <v>0</v>
      </c>
      <c r="W582" s="121">
        <v>0</v>
      </c>
      <c r="X582" s="121">
        <v>0</v>
      </c>
      <c r="Y582" s="121">
        <v>0</v>
      </c>
      <c r="Z582" s="121">
        <v>0</v>
      </c>
      <c r="AA582" s="121">
        <v>0</v>
      </c>
      <c r="AB582" s="121">
        <v>0</v>
      </c>
    </row>
    <row r="583" spans="1:28" x14ac:dyDescent="0.25">
      <c r="A583" s="116">
        <v>60326</v>
      </c>
      <c r="B583" s="117" t="s">
        <v>433</v>
      </c>
      <c r="C583" s="116">
        <v>1</v>
      </c>
      <c r="D583" s="116">
        <v>1999</v>
      </c>
      <c r="E583" s="116">
        <v>3</v>
      </c>
      <c r="F583" s="117" t="s">
        <v>382</v>
      </c>
      <c r="G583" s="119">
        <v>2.4144401000000002</v>
      </c>
      <c r="H583" s="121">
        <v>1.0898170999999999</v>
      </c>
      <c r="I583" s="121">
        <v>1.1974376</v>
      </c>
      <c r="J583" s="121">
        <v>0.1271854</v>
      </c>
      <c r="K583" s="121">
        <v>0</v>
      </c>
      <c r="L583" s="121">
        <v>0</v>
      </c>
      <c r="M583" s="121">
        <v>0</v>
      </c>
      <c r="N583" s="121">
        <v>0</v>
      </c>
      <c r="O583" s="121">
        <v>0</v>
      </c>
      <c r="P583" s="121">
        <v>0</v>
      </c>
      <c r="Q583" s="121">
        <v>0</v>
      </c>
      <c r="R583" s="121">
        <v>0</v>
      </c>
      <c r="S583" s="121">
        <v>0</v>
      </c>
      <c r="T583" s="121">
        <v>0</v>
      </c>
      <c r="U583" s="121">
        <v>0</v>
      </c>
      <c r="V583" s="121">
        <v>0</v>
      </c>
      <c r="W583" s="121">
        <v>0</v>
      </c>
      <c r="X583" s="121">
        <v>0</v>
      </c>
      <c r="Y583" s="121">
        <v>0</v>
      </c>
      <c r="Z583" s="121">
        <v>0</v>
      </c>
      <c r="AA583" s="121">
        <v>0</v>
      </c>
      <c r="AB583" s="121">
        <v>0</v>
      </c>
    </row>
    <row r="584" spans="1:28" x14ac:dyDescent="0.25">
      <c r="A584" s="116">
        <v>60327</v>
      </c>
      <c r="B584" s="117" t="s">
        <v>433</v>
      </c>
      <c r="C584" s="116">
        <v>1</v>
      </c>
      <c r="D584" s="116">
        <v>1999</v>
      </c>
      <c r="E584" s="116">
        <v>4</v>
      </c>
      <c r="F584" s="117" t="s">
        <v>382</v>
      </c>
      <c r="G584" s="119">
        <v>2.4144401000000002</v>
      </c>
      <c r="H584" s="121">
        <v>1.0898170999999999</v>
      </c>
      <c r="I584" s="121">
        <v>1.1974376</v>
      </c>
      <c r="J584" s="121">
        <v>0.1271854</v>
      </c>
      <c r="K584" s="121">
        <v>0</v>
      </c>
      <c r="L584" s="121">
        <v>0</v>
      </c>
      <c r="M584" s="121">
        <v>0</v>
      </c>
      <c r="N584" s="121">
        <v>0</v>
      </c>
      <c r="O584" s="121">
        <v>0</v>
      </c>
      <c r="P584" s="121">
        <v>0</v>
      </c>
      <c r="Q584" s="121">
        <v>0</v>
      </c>
      <c r="R584" s="121">
        <v>0</v>
      </c>
      <c r="S584" s="121">
        <v>0</v>
      </c>
      <c r="T584" s="121">
        <v>0</v>
      </c>
      <c r="U584" s="121">
        <v>0</v>
      </c>
      <c r="V584" s="121">
        <v>0</v>
      </c>
      <c r="W584" s="121">
        <v>0</v>
      </c>
      <c r="X584" s="121">
        <v>0</v>
      </c>
      <c r="Y584" s="121">
        <v>0</v>
      </c>
      <c r="Z584" s="121">
        <v>0</v>
      </c>
      <c r="AA584" s="121">
        <v>0</v>
      </c>
      <c r="AB584" s="121">
        <v>0</v>
      </c>
    </row>
    <row r="585" spans="1:28" x14ac:dyDescent="0.25">
      <c r="A585" s="116">
        <v>60596</v>
      </c>
      <c r="B585" s="117" t="s">
        <v>434</v>
      </c>
      <c r="C585" s="116">
        <v>2</v>
      </c>
      <c r="D585" s="116">
        <v>1999</v>
      </c>
      <c r="E585" s="116">
        <v>1</v>
      </c>
      <c r="F585" s="117" t="s">
        <v>382</v>
      </c>
      <c r="G585" s="119">
        <v>147.72562879999998</v>
      </c>
      <c r="H585" s="121">
        <v>77.019131899999991</v>
      </c>
      <c r="I585" s="121">
        <v>64.553637300000005</v>
      </c>
      <c r="J585" s="121">
        <v>6.1528595999999984</v>
      </c>
      <c r="K585" s="121">
        <v>0</v>
      </c>
      <c r="L585" s="121">
        <v>0</v>
      </c>
      <c r="M585" s="121">
        <v>0</v>
      </c>
      <c r="N585" s="121">
        <v>0</v>
      </c>
      <c r="O585" s="121">
        <v>0</v>
      </c>
      <c r="P585" s="121">
        <v>0</v>
      </c>
      <c r="Q585" s="121">
        <v>0</v>
      </c>
      <c r="R585" s="121">
        <v>0</v>
      </c>
      <c r="S585" s="121">
        <v>0</v>
      </c>
      <c r="T585" s="121">
        <v>0</v>
      </c>
      <c r="U585" s="121">
        <v>0</v>
      </c>
      <c r="V585" s="121">
        <v>0</v>
      </c>
      <c r="W585" s="121">
        <v>0</v>
      </c>
      <c r="X585" s="121">
        <v>0</v>
      </c>
      <c r="Y585" s="121">
        <v>0</v>
      </c>
      <c r="Z585" s="121">
        <v>0</v>
      </c>
      <c r="AA585" s="121">
        <v>0</v>
      </c>
      <c r="AB585" s="121">
        <v>0</v>
      </c>
    </row>
    <row r="586" spans="1:28" x14ac:dyDescent="0.25">
      <c r="A586" s="116">
        <v>60597</v>
      </c>
      <c r="B586" s="117" t="s">
        <v>434</v>
      </c>
      <c r="C586" s="116">
        <v>2</v>
      </c>
      <c r="D586" s="116">
        <v>1999</v>
      </c>
      <c r="E586" s="116">
        <v>2</v>
      </c>
      <c r="F586" s="117" t="s">
        <v>382</v>
      </c>
      <c r="G586" s="119">
        <v>152.1803668</v>
      </c>
      <c r="H586" s="121">
        <v>68.911174799999998</v>
      </c>
      <c r="I586" s="121">
        <v>81.353988200000003</v>
      </c>
      <c r="J586" s="121">
        <v>1.9152037999999998</v>
      </c>
      <c r="K586" s="121">
        <v>0</v>
      </c>
      <c r="L586" s="121">
        <v>0</v>
      </c>
      <c r="M586" s="121">
        <v>0</v>
      </c>
      <c r="N586" s="121">
        <v>0</v>
      </c>
      <c r="O586" s="121">
        <v>0</v>
      </c>
      <c r="P586" s="121">
        <v>0</v>
      </c>
      <c r="Q586" s="121">
        <v>0</v>
      </c>
      <c r="R586" s="121">
        <v>0</v>
      </c>
      <c r="S586" s="121">
        <v>0</v>
      </c>
      <c r="T586" s="121">
        <v>0</v>
      </c>
      <c r="U586" s="121">
        <v>0</v>
      </c>
      <c r="V586" s="121">
        <v>0</v>
      </c>
      <c r="W586" s="121">
        <v>0</v>
      </c>
      <c r="X586" s="121">
        <v>0</v>
      </c>
      <c r="Y586" s="121">
        <v>0</v>
      </c>
      <c r="Z586" s="121">
        <v>0</v>
      </c>
      <c r="AA586" s="121">
        <v>0</v>
      </c>
      <c r="AB586" s="121">
        <v>0</v>
      </c>
    </row>
    <row r="587" spans="1:28" x14ac:dyDescent="0.25">
      <c r="A587" s="116">
        <v>60598</v>
      </c>
      <c r="B587" s="117" t="s">
        <v>434</v>
      </c>
      <c r="C587" s="116">
        <v>2</v>
      </c>
      <c r="D587" s="116">
        <v>1999</v>
      </c>
      <c r="E587" s="116">
        <v>3</v>
      </c>
      <c r="F587" s="117" t="s">
        <v>382</v>
      </c>
      <c r="G587" s="119">
        <v>140.07485320000001</v>
      </c>
      <c r="H587" s="121">
        <v>37.514194600000003</v>
      </c>
      <c r="I587" s="121">
        <v>75.787706099999994</v>
      </c>
      <c r="J587" s="121">
        <v>26.772952499999999</v>
      </c>
      <c r="K587" s="121">
        <v>0</v>
      </c>
      <c r="L587" s="121">
        <v>0</v>
      </c>
      <c r="M587" s="121">
        <v>0</v>
      </c>
      <c r="N587" s="121">
        <v>0</v>
      </c>
      <c r="O587" s="121">
        <v>0</v>
      </c>
      <c r="P587" s="121">
        <v>0</v>
      </c>
      <c r="Q587" s="121">
        <v>0</v>
      </c>
      <c r="R587" s="121">
        <v>0</v>
      </c>
      <c r="S587" s="121">
        <v>0</v>
      </c>
      <c r="T587" s="121">
        <v>0</v>
      </c>
      <c r="U587" s="121">
        <v>0</v>
      </c>
      <c r="V587" s="121">
        <v>0</v>
      </c>
      <c r="W587" s="121">
        <v>0</v>
      </c>
      <c r="X587" s="121">
        <v>0</v>
      </c>
      <c r="Y587" s="121">
        <v>0</v>
      </c>
      <c r="Z587" s="121">
        <v>0</v>
      </c>
      <c r="AA587" s="121">
        <v>0</v>
      </c>
      <c r="AB587" s="121">
        <v>0</v>
      </c>
    </row>
    <row r="588" spans="1:28" x14ac:dyDescent="0.25">
      <c r="A588" s="116">
        <v>60599</v>
      </c>
      <c r="B588" s="117" t="s">
        <v>434</v>
      </c>
      <c r="C588" s="116">
        <v>2</v>
      </c>
      <c r="D588" s="116">
        <v>1999</v>
      </c>
      <c r="E588" s="116">
        <v>4</v>
      </c>
      <c r="F588" s="117" t="s">
        <v>382</v>
      </c>
      <c r="G588" s="119">
        <v>139.92143529999998</v>
      </c>
      <c r="H588" s="121">
        <v>96.793328599999995</v>
      </c>
      <c r="I588" s="121">
        <v>43.128106700000004</v>
      </c>
      <c r="J588" s="121">
        <v>0</v>
      </c>
      <c r="K588" s="121">
        <v>0</v>
      </c>
      <c r="L588" s="121">
        <v>0</v>
      </c>
      <c r="M588" s="121">
        <v>0</v>
      </c>
      <c r="N588" s="121">
        <v>0</v>
      </c>
      <c r="O588" s="121">
        <v>0</v>
      </c>
      <c r="P588" s="121">
        <v>0</v>
      </c>
      <c r="Q588" s="121">
        <v>0</v>
      </c>
      <c r="R588" s="121">
        <v>0</v>
      </c>
      <c r="S588" s="121">
        <v>0</v>
      </c>
      <c r="T588" s="121">
        <v>0</v>
      </c>
      <c r="U588" s="121">
        <v>0</v>
      </c>
      <c r="V588" s="121">
        <v>0</v>
      </c>
      <c r="W588" s="121">
        <v>0</v>
      </c>
      <c r="X588" s="121">
        <v>0</v>
      </c>
      <c r="Y588" s="121">
        <v>0</v>
      </c>
      <c r="Z588" s="121">
        <v>0</v>
      </c>
      <c r="AA588" s="121">
        <v>0</v>
      </c>
      <c r="AB588" s="121">
        <v>0</v>
      </c>
    </row>
    <row r="589" spans="1:28" x14ac:dyDescent="0.25">
      <c r="A589" s="116">
        <v>60700</v>
      </c>
      <c r="B589" s="117" t="s">
        <v>435</v>
      </c>
      <c r="C589" s="116">
        <v>3</v>
      </c>
      <c r="D589" s="116">
        <v>1999</v>
      </c>
      <c r="E589" s="116">
        <v>1</v>
      </c>
      <c r="F589" s="117" t="s">
        <v>382</v>
      </c>
      <c r="G589" s="119">
        <v>0.38455450000000013</v>
      </c>
      <c r="H589" s="121">
        <v>4.7478999999999993E-3</v>
      </c>
      <c r="I589" s="121">
        <v>5.9769000000000003E-3</v>
      </c>
      <c r="J589" s="121">
        <v>2.6195500000000004E-2</v>
      </c>
      <c r="K589" s="121">
        <v>0.17169080000000003</v>
      </c>
      <c r="L589" s="121">
        <v>0.11462759999999998</v>
      </c>
      <c r="M589" s="121">
        <v>4.5434400000000007E-2</v>
      </c>
      <c r="N589" s="121">
        <v>9.0736000000000011E-3</v>
      </c>
      <c r="O589" s="121">
        <v>4.3636999999999999E-3</v>
      </c>
      <c r="P589" s="121">
        <v>1.1688E-3</v>
      </c>
      <c r="Q589" s="121">
        <v>4.8340000000000004E-4</v>
      </c>
      <c r="R589" s="121">
        <v>5.3679999999999993E-4</v>
      </c>
      <c r="S589" s="121">
        <v>0</v>
      </c>
      <c r="T589" s="121">
        <v>1.2410000000000001E-4</v>
      </c>
      <c r="U589" s="121">
        <v>0</v>
      </c>
      <c r="V589" s="121">
        <v>1.3100000000000001E-4</v>
      </c>
      <c r="W589" s="121">
        <v>0</v>
      </c>
      <c r="X589" s="121">
        <v>0</v>
      </c>
      <c r="Y589" s="121">
        <v>0</v>
      </c>
      <c r="Z589" s="121">
        <v>0</v>
      </c>
      <c r="AA589" s="121">
        <v>0</v>
      </c>
      <c r="AB589" s="121">
        <v>0</v>
      </c>
    </row>
    <row r="590" spans="1:28" x14ac:dyDescent="0.25">
      <c r="A590" s="116">
        <v>60701</v>
      </c>
      <c r="B590" s="117" t="s">
        <v>435</v>
      </c>
      <c r="C590" s="116">
        <v>3</v>
      </c>
      <c r="D590" s="116">
        <v>1999</v>
      </c>
      <c r="E590" s="116">
        <v>2</v>
      </c>
      <c r="F590" s="117" t="s">
        <v>382</v>
      </c>
      <c r="G590" s="119">
        <v>6.6277699999999995E-2</v>
      </c>
      <c r="H590" s="121">
        <v>8.181000000000001E-4</v>
      </c>
      <c r="I590" s="121">
        <v>1.0300999999999999E-3</v>
      </c>
      <c r="J590" s="121">
        <v>4.5147999999999994E-3</v>
      </c>
      <c r="K590" s="121">
        <v>2.9590799999999997E-2</v>
      </c>
      <c r="L590" s="121">
        <v>1.9755999999999999E-2</v>
      </c>
      <c r="M590" s="121">
        <v>7.8306000000000001E-3</v>
      </c>
      <c r="N590" s="121">
        <v>1.5638999999999998E-3</v>
      </c>
      <c r="O590" s="121">
        <v>7.520999999999999E-4</v>
      </c>
      <c r="P590" s="121">
        <v>2.0139999999999999E-4</v>
      </c>
      <c r="Q590" s="121">
        <v>8.3400000000000008E-5</v>
      </c>
      <c r="R590" s="121">
        <v>9.2499999999999999E-5</v>
      </c>
      <c r="S590" s="121">
        <v>0</v>
      </c>
      <c r="T590" s="121">
        <v>2.1399999999999998E-5</v>
      </c>
      <c r="U590" s="121">
        <v>0</v>
      </c>
      <c r="V590" s="121">
        <v>2.2599999999999997E-5</v>
      </c>
      <c r="W590" s="121">
        <v>0</v>
      </c>
      <c r="X590" s="121">
        <v>0</v>
      </c>
      <c r="Y590" s="121">
        <v>0</v>
      </c>
      <c r="Z590" s="121">
        <v>0</v>
      </c>
      <c r="AA590" s="121">
        <v>0</v>
      </c>
      <c r="AB590" s="121">
        <v>0</v>
      </c>
    </row>
    <row r="591" spans="1:28" x14ac:dyDescent="0.25">
      <c r="A591" s="116">
        <v>60702</v>
      </c>
      <c r="B591" s="117" t="s">
        <v>435</v>
      </c>
      <c r="C591" s="116">
        <v>3</v>
      </c>
      <c r="D591" s="116">
        <v>1999</v>
      </c>
      <c r="E591" s="116">
        <v>3</v>
      </c>
      <c r="F591" s="117" t="s">
        <v>382</v>
      </c>
      <c r="G591" s="119">
        <v>1.1528E-3</v>
      </c>
      <c r="H591" s="121">
        <v>1.4200000000000001E-5</v>
      </c>
      <c r="I591" s="121">
        <v>1.7999999999999997E-5</v>
      </c>
      <c r="J591" s="121">
        <v>7.8399999999999995E-5</v>
      </c>
      <c r="K591" s="121">
        <v>5.147000000000001E-4</v>
      </c>
      <c r="L591" s="121">
        <v>3.4359999999999995E-4</v>
      </c>
      <c r="M591" s="121">
        <v>1.3619999999999998E-4</v>
      </c>
      <c r="N591" s="121">
        <v>2.7099999999999998E-5</v>
      </c>
      <c r="O591" s="121">
        <v>1.3200000000000001E-5</v>
      </c>
      <c r="P591" s="121">
        <v>3.4999999999999999E-6</v>
      </c>
      <c r="Q591" s="121">
        <v>1.4999999999999998E-6</v>
      </c>
      <c r="R591" s="121">
        <v>1.5999999999999999E-6</v>
      </c>
      <c r="S591" s="121">
        <v>0</v>
      </c>
      <c r="T591" s="121">
        <v>4.0000000000000003E-7</v>
      </c>
      <c r="U591" s="121">
        <v>0</v>
      </c>
      <c r="V591" s="121">
        <v>4.0000000000000003E-7</v>
      </c>
      <c r="W591" s="121">
        <v>0</v>
      </c>
      <c r="X591" s="121">
        <v>0</v>
      </c>
      <c r="Y591" s="121">
        <v>0</v>
      </c>
      <c r="Z591" s="121">
        <v>0</v>
      </c>
      <c r="AA591" s="121">
        <v>0</v>
      </c>
      <c r="AB591" s="121">
        <v>0</v>
      </c>
    </row>
    <row r="592" spans="1:28" x14ac:dyDescent="0.25">
      <c r="A592" s="116">
        <v>60703</v>
      </c>
      <c r="B592" s="117" t="s">
        <v>435</v>
      </c>
      <c r="C592" s="116">
        <v>3</v>
      </c>
      <c r="D592" s="116">
        <v>1999</v>
      </c>
      <c r="E592" s="116">
        <v>4</v>
      </c>
      <c r="F592" s="117" t="s">
        <v>382</v>
      </c>
      <c r="G592" s="119">
        <v>0.20416450000000003</v>
      </c>
      <c r="H592" s="121">
        <v>2.5206000000000004E-3</v>
      </c>
      <c r="I592" s="121">
        <v>3.1733E-3</v>
      </c>
      <c r="J592" s="121">
        <v>1.3907500000000001E-2</v>
      </c>
      <c r="K592" s="121">
        <v>9.11526E-2</v>
      </c>
      <c r="L592" s="121">
        <v>6.0857100000000004E-2</v>
      </c>
      <c r="M592" s="121">
        <v>2.4121599999999997E-2</v>
      </c>
      <c r="N592" s="121">
        <v>4.8172999999999992E-3</v>
      </c>
      <c r="O592" s="121">
        <v>2.3169000000000002E-3</v>
      </c>
      <c r="P592" s="121">
        <v>6.2050000000000007E-4</v>
      </c>
      <c r="Q592" s="121">
        <v>2.566E-4</v>
      </c>
      <c r="R592" s="121">
        <v>2.8500000000000004E-4</v>
      </c>
      <c r="S592" s="121">
        <v>0</v>
      </c>
      <c r="T592" s="121">
        <v>6.5900000000000003E-5</v>
      </c>
      <c r="U592" s="121">
        <v>0</v>
      </c>
      <c r="V592" s="121">
        <v>6.9599999999999998E-5</v>
      </c>
      <c r="W592" s="121">
        <v>0</v>
      </c>
      <c r="X592" s="121">
        <v>0</v>
      </c>
      <c r="Y592" s="121">
        <v>0</v>
      </c>
      <c r="Z592" s="121">
        <v>0</v>
      </c>
      <c r="AA592" s="121">
        <v>0</v>
      </c>
      <c r="AB592" s="121">
        <v>0</v>
      </c>
    </row>
    <row r="593" spans="1:28" x14ac:dyDescent="0.25">
      <c r="A593" s="116">
        <v>60772</v>
      </c>
      <c r="B593" s="117" t="s">
        <v>436</v>
      </c>
      <c r="C593" s="116">
        <v>4</v>
      </c>
      <c r="D593" s="116">
        <v>1999</v>
      </c>
      <c r="E593" s="116">
        <v>1</v>
      </c>
      <c r="F593" s="117" t="s">
        <v>382</v>
      </c>
      <c r="G593" s="119">
        <v>2.6453037999999998</v>
      </c>
      <c r="H593" s="121">
        <v>1.1940229999999998</v>
      </c>
      <c r="I593" s="121">
        <v>1.3119341999999998</v>
      </c>
      <c r="J593" s="121">
        <v>0.13934659999999999</v>
      </c>
      <c r="K593" s="121">
        <v>0</v>
      </c>
      <c r="L593" s="121">
        <v>0</v>
      </c>
      <c r="M593" s="121">
        <v>0</v>
      </c>
      <c r="N593" s="121">
        <v>0</v>
      </c>
      <c r="O593" s="121">
        <v>0</v>
      </c>
      <c r="P593" s="121">
        <v>0</v>
      </c>
      <c r="Q593" s="121">
        <v>0</v>
      </c>
      <c r="R593" s="121">
        <v>0</v>
      </c>
      <c r="S593" s="121">
        <v>0</v>
      </c>
      <c r="T593" s="121">
        <v>0</v>
      </c>
      <c r="U593" s="121">
        <v>0</v>
      </c>
      <c r="V593" s="121">
        <v>0</v>
      </c>
      <c r="W593" s="121">
        <v>0</v>
      </c>
      <c r="X593" s="121">
        <v>0</v>
      </c>
      <c r="Y593" s="121">
        <v>0</v>
      </c>
      <c r="Z593" s="121">
        <v>0</v>
      </c>
      <c r="AA593" s="121">
        <v>0</v>
      </c>
      <c r="AB593" s="121">
        <v>0</v>
      </c>
    </row>
    <row r="594" spans="1:28" x14ac:dyDescent="0.25">
      <c r="A594" s="116">
        <v>60773</v>
      </c>
      <c r="B594" s="117" t="s">
        <v>436</v>
      </c>
      <c r="C594" s="116">
        <v>4</v>
      </c>
      <c r="D594" s="116">
        <v>1999</v>
      </c>
      <c r="E594" s="116">
        <v>2</v>
      </c>
      <c r="F594" s="117" t="s">
        <v>382</v>
      </c>
      <c r="G594" s="119">
        <v>2.3565365999999996</v>
      </c>
      <c r="H594" s="121">
        <v>1.0636807000000001</v>
      </c>
      <c r="I594" s="121">
        <v>1.1687206999999997</v>
      </c>
      <c r="J594" s="121">
        <v>0.1241352</v>
      </c>
      <c r="K594" s="121">
        <v>0</v>
      </c>
      <c r="L594" s="121">
        <v>0</v>
      </c>
      <c r="M594" s="121">
        <v>0</v>
      </c>
      <c r="N594" s="121">
        <v>0</v>
      </c>
      <c r="O594" s="121">
        <v>0</v>
      </c>
      <c r="P594" s="121">
        <v>0</v>
      </c>
      <c r="Q594" s="121">
        <v>0</v>
      </c>
      <c r="R594" s="121">
        <v>0</v>
      </c>
      <c r="S594" s="121">
        <v>0</v>
      </c>
      <c r="T594" s="121">
        <v>0</v>
      </c>
      <c r="U594" s="121">
        <v>0</v>
      </c>
      <c r="V594" s="121">
        <v>0</v>
      </c>
      <c r="W594" s="121">
        <v>0</v>
      </c>
      <c r="X594" s="121">
        <v>0</v>
      </c>
      <c r="Y594" s="121">
        <v>0</v>
      </c>
      <c r="Z594" s="121">
        <v>0</v>
      </c>
      <c r="AA594" s="121">
        <v>0</v>
      </c>
      <c r="AB594" s="121">
        <v>0</v>
      </c>
    </row>
    <row r="595" spans="1:28" x14ac:dyDescent="0.25">
      <c r="A595" s="116">
        <v>60774</v>
      </c>
      <c r="B595" s="117" t="s">
        <v>436</v>
      </c>
      <c r="C595" s="116">
        <v>4</v>
      </c>
      <c r="D595" s="116">
        <v>1999</v>
      </c>
      <c r="E595" s="116">
        <v>3</v>
      </c>
      <c r="F595" s="117" t="s">
        <v>382</v>
      </c>
      <c r="G595" s="119">
        <v>3.0525000000000001E-3</v>
      </c>
      <c r="H595" s="121">
        <v>1.3779E-3</v>
      </c>
      <c r="I595" s="121">
        <v>1.5139000000000001E-3</v>
      </c>
      <c r="J595" s="121">
        <v>1.607E-4</v>
      </c>
      <c r="K595" s="121">
        <v>0</v>
      </c>
      <c r="L595" s="121">
        <v>0</v>
      </c>
      <c r="M595" s="121">
        <v>0</v>
      </c>
      <c r="N595" s="121">
        <v>0</v>
      </c>
      <c r="O595" s="121">
        <v>0</v>
      </c>
      <c r="P595" s="121">
        <v>0</v>
      </c>
      <c r="Q595" s="121">
        <v>0</v>
      </c>
      <c r="R595" s="121">
        <v>0</v>
      </c>
      <c r="S595" s="121">
        <v>0</v>
      </c>
      <c r="T595" s="121">
        <v>0</v>
      </c>
      <c r="U595" s="121">
        <v>0</v>
      </c>
      <c r="V595" s="121">
        <v>0</v>
      </c>
      <c r="W595" s="121">
        <v>0</v>
      </c>
      <c r="X595" s="121">
        <v>0</v>
      </c>
      <c r="Y595" s="121">
        <v>0</v>
      </c>
      <c r="Z595" s="121">
        <v>0</v>
      </c>
      <c r="AA595" s="121">
        <v>0</v>
      </c>
      <c r="AB595" s="121">
        <v>0</v>
      </c>
    </row>
    <row r="596" spans="1:28" x14ac:dyDescent="0.25">
      <c r="A596" s="116">
        <v>60775</v>
      </c>
      <c r="B596" s="117" t="s">
        <v>436</v>
      </c>
      <c r="C596" s="116">
        <v>4</v>
      </c>
      <c r="D596" s="116">
        <v>1999</v>
      </c>
      <c r="E596" s="116">
        <v>4</v>
      </c>
      <c r="F596" s="117" t="s">
        <v>382</v>
      </c>
      <c r="G596" s="119">
        <v>1.3431700000000001E-2</v>
      </c>
      <c r="H596" s="121">
        <v>6.0627000000000007E-3</v>
      </c>
      <c r="I596" s="121">
        <v>6.6613000000000002E-3</v>
      </c>
      <c r="J596" s="121">
        <v>7.0770000000000002E-4</v>
      </c>
      <c r="K596" s="121">
        <v>0</v>
      </c>
      <c r="L596" s="121">
        <v>0</v>
      </c>
      <c r="M596" s="121">
        <v>0</v>
      </c>
      <c r="N596" s="121">
        <v>0</v>
      </c>
      <c r="O596" s="121">
        <v>0</v>
      </c>
      <c r="P596" s="121">
        <v>0</v>
      </c>
      <c r="Q596" s="121">
        <v>0</v>
      </c>
      <c r="R596" s="121">
        <v>0</v>
      </c>
      <c r="S596" s="121">
        <v>0</v>
      </c>
      <c r="T596" s="121">
        <v>0</v>
      </c>
      <c r="U596" s="121">
        <v>0</v>
      </c>
      <c r="V596" s="121">
        <v>0</v>
      </c>
      <c r="W596" s="121">
        <v>0</v>
      </c>
      <c r="X596" s="121">
        <v>0</v>
      </c>
      <c r="Y596" s="121">
        <v>0</v>
      </c>
      <c r="Z596" s="121">
        <v>0</v>
      </c>
      <c r="AA596" s="121">
        <v>0</v>
      </c>
      <c r="AB596" s="121">
        <v>0</v>
      </c>
    </row>
    <row r="597" spans="1:28" x14ac:dyDescent="0.25">
      <c r="A597" s="116">
        <v>60861</v>
      </c>
      <c r="B597" s="117" t="s">
        <v>437</v>
      </c>
      <c r="C597" s="116">
        <v>1</v>
      </c>
      <c r="D597" s="116">
        <v>1999</v>
      </c>
      <c r="E597" s="116">
        <v>1</v>
      </c>
      <c r="F597" s="117" t="s">
        <v>382</v>
      </c>
      <c r="G597" s="119">
        <v>410.01127889999998</v>
      </c>
      <c r="H597" s="121">
        <v>0</v>
      </c>
      <c r="I597" s="121">
        <v>0</v>
      </c>
      <c r="J597" s="121">
        <v>0</v>
      </c>
      <c r="K597" s="121">
        <v>0</v>
      </c>
      <c r="L597" s="121">
        <v>0</v>
      </c>
      <c r="M597" s="121">
        <v>2.2821973999999998</v>
      </c>
      <c r="N597" s="121">
        <v>0.90422550000000002</v>
      </c>
      <c r="O597" s="121">
        <v>107.0347426</v>
      </c>
      <c r="P597" s="121">
        <v>96.674412899999993</v>
      </c>
      <c r="Q597" s="121">
        <v>71.160690699999989</v>
      </c>
      <c r="R597" s="121">
        <v>83.909711000000016</v>
      </c>
      <c r="S597" s="121">
        <v>23.662386100000003</v>
      </c>
      <c r="T597" s="121">
        <v>10.3843522</v>
      </c>
      <c r="U597" s="121">
        <v>4.9083085000000004</v>
      </c>
      <c r="V597" s="121">
        <v>5.0422986000000005</v>
      </c>
      <c r="W597" s="121">
        <v>0.82720919999999998</v>
      </c>
      <c r="X597" s="121">
        <v>0.84940139999999997</v>
      </c>
      <c r="Y597" s="121">
        <v>0.59454010000000002</v>
      </c>
      <c r="Z597" s="121">
        <v>0.61021780000000003</v>
      </c>
      <c r="AA597" s="121">
        <v>0.16697970000000001</v>
      </c>
      <c r="AB597" s="121">
        <v>0.99960519999999997</v>
      </c>
    </row>
    <row r="598" spans="1:28" x14ac:dyDescent="0.25">
      <c r="A598" s="116">
        <v>60862</v>
      </c>
      <c r="B598" s="117" t="s">
        <v>437</v>
      </c>
      <c r="C598" s="116">
        <v>1</v>
      </c>
      <c r="D598" s="116">
        <v>1999</v>
      </c>
      <c r="E598" s="116">
        <v>2</v>
      </c>
      <c r="F598" s="117" t="s">
        <v>382</v>
      </c>
      <c r="G598" s="119">
        <v>145.96313969999997</v>
      </c>
      <c r="H598" s="121">
        <v>0</v>
      </c>
      <c r="I598" s="121">
        <v>0</v>
      </c>
      <c r="J598" s="121">
        <v>0</v>
      </c>
      <c r="K598" s="121">
        <v>0</v>
      </c>
      <c r="L598" s="121">
        <v>0</v>
      </c>
      <c r="M598" s="121">
        <v>3.4462014999999999</v>
      </c>
      <c r="N598" s="121">
        <v>14.5907982</v>
      </c>
      <c r="O598" s="121">
        <v>41.698987000000002</v>
      </c>
      <c r="P598" s="121">
        <v>33.569533500000006</v>
      </c>
      <c r="Q598" s="121">
        <v>13.8534007</v>
      </c>
      <c r="R598" s="121">
        <v>21.5619437</v>
      </c>
      <c r="S598" s="121">
        <v>6.9344343999999998</v>
      </c>
      <c r="T598" s="121">
        <v>5.0547767000000006</v>
      </c>
      <c r="U598" s="121">
        <v>2.5911644000000003</v>
      </c>
      <c r="V598" s="121">
        <v>2.6618996000000004</v>
      </c>
      <c r="W598" s="121">
        <v>0</v>
      </c>
      <c r="X598" s="121">
        <v>0</v>
      </c>
      <c r="Y598" s="121">
        <v>0</v>
      </c>
      <c r="Z598" s="121">
        <v>0</v>
      </c>
      <c r="AA598" s="121">
        <v>0</v>
      </c>
      <c r="AB598" s="121">
        <v>0</v>
      </c>
    </row>
    <row r="599" spans="1:28" x14ac:dyDescent="0.25">
      <c r="A599" s="116">
        <v>59297</v>
      </c>
      <c r="B599" s="117" t="s">
        <v>429</v>
      </c>
      <c r="C599" s="116">
        <v>1</v>
      </c>
      <c r="D599" s="116">
        <v>1998</v>
      </c>
      <c r="E599" s="116">
        <v>1</v>
      </c>
      <c r="F599" s="117" t="s">
        <v>382</v>
      </c>
      <c r="G599" s="119">
        <v>1405.9105741999997</v>
      </c>
      <c r="H599" s="121">
        <v>5.2299999999999997E-5</v>
      </c>
      <c r="I599" s="121">
        <v>1.8940000000000002E-4</v>
      </c>
      <c r="J599" s="121">
        <v>140.41203400000001</v>
      </c>
      <c r="K599" s="121">
        <v>89.882237499999988</v>
      </c>
      <c r="L599" s="121">
        <v>2.8713153</v>
      </c>
      <c r="M599" s="121">
        <v>84.94600659999999</v>
      </c>
      <c r="N599" s="121">
        <v>230.10060109999998</v>
      </c>
      <c r="O599" s="121">
        <v>203.94245069999999</v>
      </c>
      <c r="P599" s="121">
        <v>163.97797660000001</v>
      </c>
      <c r="Q599" s="121">
        <v>138.5673113</v>
      </c>
      <c r="R599" s="121">
        <v>32.975134799999999</v>
      </c>
      <c r="S599" s="121">
        <v>64.461755800000006</v>
      </c>
      <c r="T599" s="121">
        <v>42.011850699999997</v>
      </c>
      <c r="U599" s="121">
        <v>18.011830100000001</v>
      </c>
      <c r="V599" s="121">
        <v>18.5035281</v>
      </c>
      <c r="W599" s="121">
        <v>37.559373699999995</v>
      </c>
      <c r="X599" s="121">
        <v>38.5670097</v>
      </c>
      <c r="Y599" s="121">
        <v>8.4045809000000009</v>
      </c>
      <c r="Z599" s="121">
        <v>8.6262052000000011</v>
      </c>
      <c r="AA599" s="121">
        <v>0.52846910000000002</v>
      </c>
      <c r="AB599" s="121">
        <v>81.560661300000007</v>
      </c>
    </row>
    <row r="600" spans="1:28" x14ac:dyDescent="0.25">
      <c r="A600" s="116">
        <v>59298</v>
      </c>
      <c r="B600" s="117" t="s">
        <v>429</v>
      </c>
      <c r="C600" s="116">
        <v>1</v>
      </c>
      <c r="D600" s="116">
        <v>1998</v>
      </c>
      <c r="E600" s="116">
        <v>2</v>
      </c>
      <c r="F600" s="117" t="s">
        <v>382</v>
      </c>
      <c r="G600" s="119">
        <v>884.88290900000015</v>
      </c>
      <c r="H600" s="121">
        <v>0.6095292000000001</v>
      </c>
      <c r="I600" s="121">
        <v>2.1457638000000001</v>
      </c>
      <c r="J600" s="121">
        <v>9.9789999999999992E-4</v>
      </c>
      <c r="K600" s="121">
        <v>2.8555999999999998E-3</v>
      </c>
      <c r="L600" s="121">
        <v>14.474107499999999</v>
      </c>
      <c r="M600" s="121">
        <v>118.12683249999999</v>
      </c>
      <c r="N600" s="121">
        <v>214.45556379999999</v>
      </c>
      <c r="O600" s="121">
        <v>198.79916660000001</v>
      </c>
      <c r="P600" s="121">
        <v>95.752567099999993</v>
      </c>
      <c r="Q600" s="121">
        <v>31.7973307</v>
      </c>
      <c r="R600" s="121">
        <v>12.0052264</v>
      </c>
      <c r="S600" s="121">
        <v>7.5103727999999998</v>
      </c>
      <c r="T600" s="121">
        <v>5.6262259999999999</v>
      </c>
      <c r="U600" s="121">
        <v>3.8960378000000002</v>
      </c>
      <c r="V600" s="121">
        <v>4.0023942000000003</v>
      </c>
      <c r="W600" s="121">
        <v>14.7356374</v>
      </c>
      <c r="X600" s="121">
        <v>15.1309624</v>
      </c>
      <c r="Y600" s="121">
        <v>21.2574875</v>
      </c>
      <c r="Z600" s="121">
        <v>21.818036199999998</v>
      </c>
      <c r="AA600" s="121">
        <v>26.3017413</v>
      </c>
      <c r="AB600" s="121">
        <v>76.434072300000011</v>
      </c>
    </row>
    <row r="601" spans="1:28" x14ac:dyDescent="0.25">
      <c r="A601" s="116">
        <v>59299</v>
      </c>
      <c r="B601" s="117" t="s">
        <v>429</v>
      </c>
      <c r="C601" s="116">
        <v>1</v>
      </c>
      <c r="D601" s="116">
        <v>1998</v>
      </c>
      <c r="E601" s="116">
        <v>3</v>
      </c>
      <c r="F601" s="117" t="s">
        <v>382</v>
      </c>
      <c r="G601" s="119">
        <v>3483.4328411000001</v>
      </c>
      <c r="H601" s="121">
        <v>2.2279803</v>
      </c>
      <c r="I601" s="121">
        <v>6.7383958999999995</v>
      </c>
      <c r="J601" s="121">
        <v>6.4042327999999999</v>
      </c>
      <c r="K601" s="121">
        <v>19.051531100000002</v>
      </c>
      <c r="L601" s="121">
        <v>194.29255799999999</v>
      </c>
      <c r="M601" s="121">
        <v>527.16079979999995</v>
      </c>
      <c r="N601" s="121">
        <v>394.85573540000001</v>
      </c>
      <c r="O601" s="121">
        <v>536.34802840000009</v>
      </c>
      <c r="P601" s="121">
        <v>240.04333830000002</v>
      </c>
      <c r="Q601" s="121">
        <v>72.01508960000001</v>
      </c>
      <c r="R601" s="121">
        <v>73.574949399999994</v>
      </c>
      <c r="S601" s="121">
        <v>32.434942100000001</v>
      </c>
      <c r="T601" s="121">
        <v>66.058539199999998</v>
      </c>
      <c r="U601" s="121">
        <v>66.515727499999997</v>
      </c>
      <c r="V601" s="121">
        <v>68.331514599999991</v>
      </c>
      <c r="W601" s="121">
        <v>144.92596380000001</v>
      </c>
      <c r="X601" s="121">
        <v>148.81401110000002</v>
      </c>
      <c r="Y601" s="121">
        <v>197.219988</v>
      </c>
      <c r="Z601" s="121">
        <v>202.42057459999998</v>
      </c>
      <c r="AA601" s="121">
        <v>185.55057170000001</v>
      </c>
      <c r="AB601" s="121">
        <v>298.44836950000001</v>
      </c>
    </row>
    <row r="602" spans="1:28" x14ac:dyDescent="0.25">
      <c r="A602" s="116">
        <v>59300</v>
      </c>
      <c r="B602" s="117" t="s">
        <v>429</v>
      </c>
      <c r="C602" s="116">
        <v>1</v>
      </c>
      <c r="D602" s="116">
        <v>1998</v>
      </c>
      <c r="E602" s="116">
        <v>4</v>
      </c>
      <c r="F602" s="117" t="s">
        <v>382</v>
      </c>
      <c r="G602" s="119">
        <v>4007.5831235999995</v>
      </c>
      <c r="H602" s="121">
        <v>8.2430000000000003E-4</v>
      </c>
      <c r="I602" s="121">
        <v>0.70763789999999993</v>
      </c>
      <c r="J602" s="121">
        <v>7.0326463000000006</v>
      </c>
      <c r="K602" s="121">
        <v>20.441951599999999</v>
      </c>
      <c r="L602" s="121">
        <v>52.788570299999996</v>
      </c>
      <c r="M602" s="121">
        <v>133.56970189999998</v>
      </c>
      <c r="N602" s="121">
        <v>79.984912500000007</v>
      </c>
      <c r="O602" s="121">
        <v>329.88240500000001</v>
      </c>
      <c r="P602" s="121">
        <v>292.40373519999997</v>
      </c>
      <c r="Q602" s="121">
        <v>182.71896380000001</v>
      </c>
      <c r="R602" s="121">
        <v>470.75864379999996</v>
      </c>
      <c r="S602" s="121">
        <v>523.76615289999995</v>
      </c>
      <c r="T602" s="121">
        <v>495.07985500000001</v>
      </c>
      <c r="U602" s="121">
        <v>77.741682600000004</v>
      </c>
      <c r="V602" s="121">
        <v>79.863922699999989</v>
      </c>
      <c r="W602" s="121">
        <v>75.835919599999997</v>
      </c>
      <c r="X602" s="121">
        <v>77.870431800000006</v>
      </c>
      <c r="Y602" s="121">
        <v>97.740075200000007</v>
      </c>
      <c r="Z602" s="121">
        <v>100.31742919999999</v>
      </c>
      <c r="AA602" s="121">
        <v>197.3989651</v>
      </c>
      <c r="AB602" s="121">
        <v>711.67869689999998</v>
      </c>
    </row>
    <row r="603" spans="1:28" x14ac:dyDescent="0.25">
      <c r="A603" s="116">
        <v>59558</v>
      </c>
      <c r="B603" s="117" t="s">
        <v>430</v>
      </c>
      <c r="C603" s="116">
        <v>2</v>
      </c>
      <c r="D603" s="116">
        <v>1998</v>
      </c>
      <c r="E603" s="116">
        <v>1</v>
      </c>
      <c r="F603" s="117" t="s">
        <v>382</v>
      </c>
      <c r="G603" s="119">
        <v>699.43973940000001</v>
      </c>
      <c r="H603" s="121">
        <v>0</v>
      </c>
      <c r="I603" s="121">
        <v>0</v>
      </c>
      <c r="J603" s="121">
        <v>0</v>
      </c>
      <c r="K603" s="121">
        <v>0</v>
      </c>
      <c r="L603" s="121">
        <v>3.9391883999999999</v>
      </c>
      <c r="M603" s="121">
        <v>24.395001000000001</v>
      </c>
      <c r="N603" s="121">
        <v>42.333004499999994</v>
      </c>
      <c r="O603" s="121">
        <v>96.160575499999993</v>
      </c>
      <c r="P603" s="121">
        <v>24.528226699999998</v>
      </c>
      <c r="Q603" s="121">
        <v>98.8818962</v>
      </c>
      <c r="R603" s="121">
        <v>18.300311700000002</v>
      </c>
      <c r="S603" s="121">
        <v>57.717440800000006</v>
      </c>
      <c r="T603" s="121">
        <v>40.992212699999996</v>
      </c>
      <c r="U603" s="121">
        <v>3.0379999999999997E-2</v>
      </c>
      <c r="V603" s="121">
        <v>21.635999699999999</v>
      </c>
      <c r="W603" s="121">
        <v>27.3169386</v>
      </c>
      <c r="X603" s="121">
        <v>5.2651048999999999</v>
      </c>
      <c r="Y603" s="121">
        <v>49.750778400000002</v>
      </c>
      <c r="Z603" s="121">
        <v>51.227369899999999</v>
      </c>
      <c r="AA603" s="121">
        <v>23.352568999999999</v>
      </c>
      <c r="AB603" s="121">
        <v>113.6127414</v>
      </c>
    </row>
    <row r="604" spans="1:28" x14ac:dyDescent="0.25">
      <c r="A604" s="116">
        <v>59559</v>
      </c>
      <c r="B604" s="117" t="s">
        <v>430</v>
      </c>
      <c r="C604" s="116">
        <v>2</v>
      </c>
      <c r="D604" s="116">
        <v>1998</v>
      </c>
      <c r="E604" s="116">
        <v>2</v>
      </c>
      <c r="F604" s="117" t="s">
        <v>382</v>
      </c>
      <c r="G604" s="119">
        <v>665.00697059999993</v>
      </c>
      <c r="H604" s="121">
        <v>0</v>
      </c>
      <c r="I604" s="121">
        <v>0</v>
      </c>
      <c r="J604" s="121">
        <v>0.12332600000000001</v>
      </c>
      <c r="K604" s="121">
        <v>0.29739280000000001</v>
      </c>
      <c r="L604" s="121">
        <v>13.986129500000001</v>
      </c>
      <c r="M604" s="121">
        <v>51.867783499999994</v>
      </c>
      <c r="N604" s="121">
        <v>30.668787299999995</v>
      </c>
      <c r="O604" s="121">
        <v>118.26124899999998</v>
      </c>
      <c r="P604" s="121">
        <v>89.869598100000005</v>
      </c>
      <c r="Q604" s="121">
        <v>99.803259400000016</v>
      </c>
      <c r="R604" s="121">
        <v>24.4536859</v>
      </c>
      <c r="S604" s="121">
        <v>18.214237000000001</v>
      </c>
      <c r="T604" s="121">
        <v>6.6363297999999995</v>
      </c>
      <c r="U604" s="121">
        <v>6.9056827999999992</v>
      </c>
      <c r="V604" s="121">
        <v>7.0941983999999998</v>
      </c>
      <c r="W604" s="121">
        <v>28.442006200000002</v>
      </c>
      <c r="X604" s="121">
        <v>29.205043199999999</v>
      </c>
      <c r="Y604" s="121">
        <v>52.8419241</v>
      </c>
      <c r="Z604" s="121">
        <v>54.349985599999997</v>
      </c>
      <c r="AA604" s="121">
        <v>15.788509599999999</v>
      </c>
      <c r="AB604" s="121">
        <v>16.197842399999999</v>
      </c>
    </row>
    <row r="605" spans="1:28" x14ac:dyDescent="0.25">
      <c r="A605" s="116">
        <v>59560</v>
      </c>
      <c r="B605" s="117" t="s">
        <v>430</v>
      </c>
      <c r="C605" s="116">
        <v>2</v>
      </c>
      <c r="D605" s="116">
        <v>1998</v>
      </c>
      <c r="E605" s="116">
        <v>3</v>
      </c>
      <c r="F605" s="117" t="s">
        <v>382</v>
      </c>
      <c r="G605" s="119">
        <v>1114.2333284000001</v>
      </c>
      <c r="H605" s="121">
        <v>0</v>
      </c>
      <c r="I605" s="121">
        <v>0</v>
      </c>
      <c r="J605" s="121">
        <v>1.6540551999999999</v>
      </c>
      <c r="K605" s="121">
        <v>3.9886515</v>
      </c>
      <c r="L605" s="121">
        <v>188.90988789999997</v>
      </c>
      <c r="M605" s="121">
        <v>336.83790210000001</v>
      </c>
      <c r="N605" s="121">
        <v>74.975747100000007</v>
      </c>
      <c r="O605" s="121">
        <v>117.1446313</v>
      </c>
      <c r="P605" s="121">
        <v>67.722968999999992</v>
      </c>
      <c r="Q605" s="121">
        <v>49.086974600000005</v>
      </c>
      <c r="R605" s="121">
        <v>22.481042200000001</v>
      </c>
      <c r="S605" s="121">
        <v>12.8885285</v>
      </c>
      <c r="T605" s="121">
        <v>7.5708649000000001</v>
      </c>
      <c r="U605" s="121">
        <v>7.5821585999999996</v>
      </c>
      <c r="V605" s="121">
        <v>7.7268612999999995</v>
      </c>
      <c r="W605" s="121">
        <v>27.6351795</v>
      </c>
      <c r="X605" s="121">
        <v>28.310890100000002</v>
      </c>
      <c r="Y605" s="121">
        <v>49.955673000000004</v>
      </c>
      <c r="Z605" s="121">
        <v>51.272977700000006</v>
      </c>
      <c r="AA605" s="121">
        <v>28.869926200000002</v>
      </c>
      <c r="AB605" s="121">
        <v>29.618407699999999</v>
      </c>
    </row>
    <row r="606" spans="1:28" x14ac:dyDescent="0.25">
      <c r="A606" s="116">
        <v>59561</v>
      </c>
      <c r="B606" s="117" t="s">
        <v>430</v>
      </c>
      <c r="C606" s="116">
        <v>2</v>
      </c>
      <c r="D606" s="116">
        <v>1998</v>
      </c>
      <c r="E606" s="116">
        <v>4</v>
      </c>
      <c r="F606" s="117" t="s">
        <v>382</v>
      </c>
      <c r="G606" s="119">
        <v>592.05815730000006</v>
      </c>
      <c r="H606" s="121">
        <v>0</v>
      </c>
      <c r="I606" s="121">
        <v>0</v>
      </c>
      <c r="J606" s="121">
        <v>8.9630000000000005E-4</v>
      </c>
      <c r="K606" s="121">
        <v>2.1611999999999998E-3</v>
      </c>
      <c r="L606" s="121">
        <v>3.1092111999999998</v>
      </c>
      <c r="M606" s="121">
        <v>24.797572299999999</v>
      </c>
      <c r="N606" s="121">
        <v>25.085110700000001</v>
      </c>
      <c r="O606" s="121">
        <v>76.289982899999998</v>
      </c>
      <c r="P606" s="121">
        <v>65.935453500000008</v>
      </c>
      <c r="Q606" s="121">
        <v>84.194110199999997</v>
      </c>
      <c r="R606" s="121">
        <v>47.038547699999995</v>
      </c>
      <c r="S606" s="121">
        <v>32.094547200000001</v>
      </c>
      <c r="T606" s="121">
        <v>0.69687340000000009</v>
      </c>
      <c r="U606" s="121">
        <v>0.3588499</v>
      </c>
      <c r="V606" s="121">
        <v>0.36864600000000003</v>
      </c>
      <c r="W606" s="121">
        <v>34.2988845</v>
      </c>
      <c r="X606" s="121">
        <v>35.219048700000002</v>
      </c>
      <c r="Y606" s="121">
        <v>46.453475700000006</v>
      </c>
      <c r="Z606" s="121">
        <v>47.678429199999997</v>
      </c>
      <c r="AA606" s="121">
        <v>26.949256600000002</v>
      </c>
      <c r="AB606" s="121">
        <v>41.487100099999999</v>
      </c>
    </row>
    <row r="607" spans="1:28" x14ac:dyDescent="0.25">
      <c r="A607" s="116">
        <v>59814</v>
      </c>
      <c r="B607" s="117" t="s">
        <v>431</v>
      </c>
      <c r="C607" s="116">
        <v>3</v>
      </c>
      <c r="D607" s="116">
        <v>1998</v>
      </c>
      <c r="E607" s="116">
        <v>1</v>
      </c>
      <c r="F607" s="117" t="s">
        <v>382</v>
      </c>
      <c r="G607" s="119">
        <v>1180.5715547</v>
      </c>
      <c r="H607" s="121">
        <v>3.3411999999999999E-3</v>
      </c>
      <c r="I607" s="121">
        <v>0.183673</v>
      </c>
      <c r="J607" s="121">
        <v>3.6497907999999999</v>
      </c>
      <c r="K607" s="121">
        <v>59.054102900000004</v>
      </c>
      <c r="L607" s="121">
        <v>127.75132670000001</v>
      </c>
      <c r="M607" s="121">
        <v>45.678604900000003</v>
      </c>
      <c r="N607" s="121">
        <v>14.2089081</v>
      </c>
      <c r="O607" s="121">
        <v>24.707371999999996</v>
      </c>
      <c r="P607" s="121">
        <v>10.4158688</v>
      </c>
      <c r="Q607" s="121">
        <v>28.2514386</v>
      </c>
      <c r="R607" s="121">
        <v>30.667294099999999</v>
      </c>
      <c r="S607" s="121">
        <v>18.214858399999997</v>
      </c>
      <c r="T607" s="121">
        <v>50.985441099999996</v>
      </c>
      <c r="U607" s="121">
        <v>25.5166808</v>
      </c>
      <c r="V607" s="121">
        <v>26.213250800000001</v>
      </c>
      <c r="W607" s="121">
        <v>54.712553499999999</v>
      </c>
      <c r="X607" s="121">
        <v>56.180371899999997</v>
      </c>
      <c r="Y607" s="121">
        <v>83.158647700000003</v>
      </c>
      <c r="Z607" s="121">
        <v>85.351497099999989</v>
      </c>
      <c r="AA607" s="121">
        <v>38.141098599999999</v>
      </c>
      <c r="AB607" s="121">
        <v>397.52543370000001</v>
      </c>
    </row>
    <row r="608" spans="1:28" x14ac:dyDescent="0.25">
      <c r="A608" s="116">
        <v>59815</v>
      </c>
      <c r="B608" s="117" t="s">
        <v>431</v>
      </c>
      <c r="C608" s="116">
        <v>3</v>
      </c>
      <c r="D608" s="116">
        <v>1998</v>
      </c>
      <c r="E608" s="116">
        <v>2</v>
      </c>
      <c r="F608" s="117" t="s">
        <v>382</v>
      </c>
      <c r="G608" s="119">
        <v>8064.493634399998</v>
      </c>
      <c r="H608" s="121">
        <v>35.344785799999997</v>
      </c>
      <c r="I608" s="121">
        <v>82.944716600000007</v>
      </c>
      <c r="J608" s="121">
        <v>302.21945149999999</v>
      </c>
      <c r="K608" s="121">
        <v>491.95821679999995</v>
      </c>
      <c r="L608" s="121">
        <v>1004.9623461000001</v>
      </c>
      <c r="M608" s="121">
        <v>1862.5861089999999</v>
      </c>
      <c r="N608" s="121">
        <v>1164.9234939999999</v>
      </c>
      <c r="O608" s="121">
        <v>1498.7322229999997</v>
      </c>
      <c r="P608" s="121">
        <v>711.0517992</v>
      </c>
      <c r="Q608" s="121">
        <v>466.74346510000004</v>
      </c>
      <c r="R608" s="121">
        <v>134.54074410000001</v>
      </c>
      <c r="S608" s="121">
        <v>28.560877399999999</v>
      </c>
      <c r="T608" s="121">
        <v>31.5211033</v>
      </c>
      <c r="U608" s="121">
        <v>21.072274799999999</v>
      </c>
      <c r="V608" s="121">
        <v>21.647518699999999</v>
      </c>
      <c r="W608" s="121">
        <v>16.357060999999998</v>
      </c>
      <c r="X608" s="121">
        <v>16.795885300000002</v>
      </c>
      <c r="Y608" s="121">
        <v>17.242588899999998</v>
      </c>
      <c r="Z608" s="121">
        <v>17.697266800000001</v>
      </c>
      <c r="AA608" s="121">
        <v>21.792016800000003</v>
      </c>
      <c r="AB608" s="121">
        <v>115.79969019999999</v>
      </c>
    </row>
    <row r="609" spans="1:28" x14ac:dyDescent="0.25">
      <c r="A609" s="116">
        <v>59816</v>
      </c>
      <c r="B609" s="117" t="s">
        <v>431</v>
      </c>
      <c r="C609" s="116">
        <v>3</v>
      </c>
      <c r="D609" s="116">
        <v>1998</v>
      </c>
      <c r="E609" s="116">
        <v>3</v>
      </c>
      <c r="F609" s="117" t="s">
        <v>382</v>
      </c>
      <c r="G609" s="119">
        <v>6428.6966229</v>
      </c>
      <c r="H609" s="121">
        <v>9.1136947999999993</v>
      </c>
      <c r="I609" s="121">
        <v>251.44110470000004</v>
      </c>
      <c r="J609" s="121">
        <v>526.4477091</v>
      </c>
      <c r="K609" s="121">
        <v>391.52646500000003</v>
      </c>
      <c r="L609" s="121">
        <v>891.5094441</v>
      </c>
      <c r="M609" s="121">
        <v>926.79846529999998</v>
      </c>
      <c r="N609" s="121">
        <v>517.41137809999998</v>
      </c>
      <c r="O609" s="121">
        <v>520.01956570000004</v>
      </c>
      <c r="P609" s="121">
        <v>168.87329009999999</v>
      </c>
      <c r="Q609" s="121">
        <v>190.98632480000001</v>
      </c>
      <c r="R609" s="121">
        <v>186.86192030000001</v>
      </c>
      <c r="S609" s="121">
        <v>148.9561582</v>
      </c>
      <c r="T609" s="121">
        <v>118.0869871</v>
      </c>
      <c r="U609" s="121">
        <v>88.376788000000005</v>
      </c>
      <c r="V609" s="121">
        <v>90.789351699999997</v>
      </c>
      <c r="W609" s="121">
        <v>105.1805782</v>
      </c>
      <c r="X609" s="121">
        <v>108.00234350000001</v>
      </c>
      <c r="Y609" s="121">
        <v>94.035357500000003</v>
      </c>
      <c r="Z609" s="121">
        <v>96.515020000000007</v>
      </c>
      <c r="AA609" s="121">
        <v>149.89478249999999</v>
      </c>
      <c r="AB609" s="121">
        <v>847.86989420000009</v>
      </c>
    </row>
    <row r="610" spans="1:28" x14ac:dyDescent="0.25">
      <c r="A610" s="116">
        <v>59817</v>
      </c>
      <c r="B610" s="117" t="s">
        <v>431</v>
      </c>
      <c r="C610" s="116">
        <v>3</v>
      </c>
      <c r="D610" s="116">
        <v>1998</v>
      </c>
      <c r="E610" s="116">
        <v>4</v>
      </c>
      <c r="F610" s="117" t="s">
        <v>382</v>
      </c>
      <c r="G610" s="119">
        <v>549.62258780000013</v>
      </c>
      <c r="H610" s="121">
        <v>0</v>
      </c>
      <c r="I610" s="121">
        <v>7.9490689999999997</v>
      </c>
      <c r="J610" s="121">
        <v>20.814866200000001</v>
      </c>
      <c r="K610" s="121">
        <v>73.901464799999999</v>
      </c>
      <c r="L610" s="121">
        <v>79.69770849999999</v>
      </c>
      <c r="M610" s="121">
        <v>24.213745899999999</v>
      </c>
      <c r="N610" s="121">
        <v>48.491405400000005</v>
      </c>
      <c r="O610" s="121">
        <v>121.82250810000001</v>
      </c>
      <c r="P610" s="121">
        <v>83.73872999999999</v>
      </c>
      <c r="Q610" s="121">
        <v>60.068573399999998</v>
      </c>
      <c r="R610" s="121">
        <v>21.740050200000002</v>
      </c>
      <c r="S610" s="121">
        <v>7.1844663000000004</v>
      </c>
      <c r="T610" s="121">
        <v>0</v>
      </c>
      <c r="U610" s="121">
        <v>0</v>
      </c>
      <c r="V610" s="121">
        <v>0</v>
      </c>
      <c r="W610" s="121">
        <v>0</v>
      </c>
      <c r="X610" s="121">
        <v>0</v>
      </c>
      <c r="Y610" s="121">
        <v>0</v>
      </c>
      <c r="Z610" s="121">
        <v>0</v>
      </c>
      <c r="AA610" s="121">
        <v>0</v>
      </c>
      <c r="AB610" s="121">
        <v>0</v>
      </c>
    </row>
    <row r="611" spans="1:28" x14ac:dyDescent="0.25">
      <c r="A611" s="116">
        <v>60048</v>
      </c>
      <c r="B611" s="117" t="s">
        <v>432</v>
      </c>
      <c r="C611" s="116">
        <v>4</v>
      </c>
      <c r="D611" s="116">
        <v>1998</v>
      </c>
      <c r="E611" s="116">
        <v>1</v>
      </c>
      <c r="F611" s="117" t="s">
        <v>382</v>
      </c>
      <c r="G611" s="119">
        <v>980.7259646</v>
      </c>
      <c r="H611" s="121">
        <v>5.2871239999999995</v>
      </c>
      <c r="I611" s="121">
        <v>18.112954100000003</v>
      </c>
      <c r="J611" s="121">
        <v>162.6101851</v>
      </c>
      <c r="K611" s="121">
        <v>220.15381219999998</v>
      </c>
      <c r="L611" s="121">
        <v>356.70985210000003</v>
      </c>
      <c r="M611" s="121">
        <v>62.410906199999999</v>
      </c>
      <c r="N611" s="121">
        <v>43.164552399999998</v>
      </c>
      <c r="O611" s="121">
        <v>55.194303300000001</v>
      </c>
      <c r="P611" s="121">
        <v>13.511223299999999</v>
      </c>
      <c r="Q611" s="121">
        <v>21.341706600000002</v>
      </c>
      <c r="R611" s="121">
        <v>13.693116099999999</v>
      </c>
      <c r="S611" s="121">
        <v>2.5584503999999999</v>
      </c>
      <c r="T611" s="121">
        <v>2.6777047</v>
      </c>
      <c r="U611" s="121">
        <v>0</v>
      </c>
      <c r="V611" s="121">
        <v>3.01575E-2</v>
      </c>
      <c r="W611" s="121">
        <v>3.0973500000000001E-2</v>
      </c>
      <c r="X611" s="121">
        <v>0</v>
      </c>
      <c r="Y611" s="121">
        <v>0</v>
      </c>
      <c r="Z611" s="121">
        <v>0</v>
      </c>
      <c r="AA611" s="121">
        <v>1.5987470000000001</v>
      </c>
      <c r="AB611" s="121">
        <v>1.6401960999999998</v>
      </c>
    </row>
    <row r="612" spans="1:28" x14ac:dyDescent="0.25">
      <c r="A612" s="116">
        <v>60049</v>
      </c>
      <c r="B612" s="117" t="s">
        <v>432</v>
      </c>
      <c r="C612" s="116">
        <v>4</v>
      </c>
      <c r="D612" s="116">
        <v>1998</v>
      </c>
      <c r="E612" s="116">
        <v>2</v>
      </c>
      <c r="F612" s="117" t="s">
        <v>382</v>
      </c>
      <c r="G612" s="119">
        <v>4041.3633815999997</v>
      </c>
      <c r="H612" s="121">
        <v>0</v>
      </c>
      <c r="I612" s="121">
        <v>6.2427143999999988</v>
      </c>
      <c r="J612" s="121">
        <v>396.07067370000004</v>
      </c>
      <c r="K612" s="121">
        <v>1069.2528462</v>
      </c>
      <c r="L612" s="121">
        <v>1639.9130172999999</v>
      </c>
      <c r="M612" s="121">
        <v>483.01997600000004</v>
      </c>
      <c r="N612" s="121">
        <v>154.5201319</v>
      </c>
      <c r="O612" s="121">
        <v>133.14964190000001</v>
      </c>
      <c r="P612" s="121">
        <v>107.7235914</v>
      </c>
      <c r="Q612" s="121">
        <v>24.347084800000001</v>
      </c>
      <c r="R612" s="121">
        <v>16.751638700000001</v>
      </c>
      <c r="S612" s="121">
        <v>9.7344173999999999</v>
      </c>
      <c r="T612" s="121">
        <v>0.2068178</v>
      </c>
      <c r="U612" s="121">
        <v>0.21251439999999999</v>
      </c>
      <c r="V612" s="121">
        <v>0.2183157</v>
      </c>
      <c r="W612" s="121">
        <v>0</v>
      </c>
      <c r="X612" s="121">
        <v>0</v>
      </c>
      <c r="Y612" s="121">
        <v>0</v>
      </c>
      <c r="Z612" s="121">
        <v>0</v>
      </c>
      <c r="AA612" s="121">
        <v>0</v>
      </c>
      <c r="AB612" s="121">
        <v>0</v>
      </c>
    </row>
    <row r="613" spans="1:28" x14ac:dyDescent="0.25">
      <c r="A613" s="116">
        <v>60050</v>
      </c>
      <c r="B613" s="117" t="s">
        <v>432</v>
      </c>
      <c r="C613" s="116">
        <v>4</v>
      </c>
      <c r="D613" s="116">
        <v>1998</v>
      </c>
      <c r="E613" s="116">
        <v>3</v>
      </c>
      <c r="F613" s="117" t="s">
        <v>382</v>
      </c>
      <c r="G613" s="119">
        <v>3929.3307295000004</v>
      </c>
      <c r="H613" s="121">
        <v>0.25287470000000001</v>
      </c>
      <c r="I613" s="121">
        <v>22.1965887</v>
      </c>
      <c r="J613" s="121">
        <v>417.52038390000001</v>
      </c>
      <c r="K613" s="121">
        <v>681.04029920000005</v>
      </c>
      <c r="L613" s="121">
        <v>290.3606097</v>
      </c>
      <c r="M613" s="121">
        <v>893.40197510000007</v>
      </c>
      <c r="N613" s="121">
        <v>853.81225329999995</v>
      </c>
      <c r="O613" s="121">
        <v>411.86000060000003</v>
      </c>
      <c r="P613" s="121">
        <v>330.87725239999997</v>
      </c>
      <c r="Q613" s="121">
        <v>20.743772499999999</v>
      </c>
      <c r="R613" s="121">
        <v>6.0853583000000002</v>
      </c>
      <c r="S613" s="121">
        <v>0.79868810000000012</v>
      </c>
      <c r="T613" s="121">
        <v>0.1234693</v>
      </c>
      <c r="U613" s="121">
        <v>0.12687019999999999</v>
      </c>
      <c r="V613" s="121">
        <v>0.13033349999999999</v>
      </c>
      <c r="W613" s="121">
        <v>0</v>
      </c>
      <c r="X613" s="121">
        <v>0</v>
      </c>
      <c r="Y613" s="121">
        <v>0</v>
      </c>
      <c r="Z613" s="121">
        <v>0</v>
      </c>
      <c r="AA613" s="121">
        <v>0</v>
      </c>
      <c r="AB613" s="121">
        <v>0</v>
      </c>
    </row>
    <row r="614" spans="1:28" x14ac:dyDescent="0.25">
      <c r="A614" s="116">
        <v>60051</v>
      </c>
      <c r="B614" s="117" t="s">
        <v>432</v>
      </c>
      <c r="C614" s="116">
        <v>4</v>
      </c>
      <c r="D614" s="116">
        <v>1998</v>
      </c>
      <c r="E614" s="116">
        <v>4</v>
      </c>
      <c r="F614" s="117" t="s">
        <v>382</v>
      </c>
      <c r="G614" s="119">
        <v>5.3692841000000007</v>
      </c>
      <c r="H614" s="121">
        <v>2.9600000000000001E-5</v>
      </c>
      <c r="I614" s="121">
        <v>4.2605900000000002E-2</v>
      </c>
      <c r="J614" s="121">
        <v>0.3250708000000001</v>
      </c>
      <c r="K614" s="121">
        <v>1.4884103</v>
      </c>
      <c r="L614" s="121">
        <v>1.0307267999999998</v>
      </c>
      <c r="M614" s="121">
        <v>1.1071419</v>
      </c>
      <c r="N614" s="121">
        <v>1.2350804000000002</v>
      </c>
      <c r="O614" s="121">
        <v>9.3923699999999999E-2</v>
      </c>
      <c r="P614" s="121">
        <v>4.5150200000000001E-2</v>
      </c>
      <c r="Q614" s="121">
        <v>1.1444999999999999E-3</v>
      </c>
      <c r="R614" s="121">
        <v>0</v>
      </c>
      <c r="S614" s="121">
        <v>0</v>
      </c>
      <c r="T614" s="121">
        <v>0</v>
      </c>
      <c r="U614" s="121">
        <v>0</v>
      </c>
      <c r="V614" s="121">
        <v>0</v>
      </c>
      <c r="W614" s="121">
        <v>0</v>
      </c>
      <c r="X614" s="121">
        <v>0</v>
      </c>
      <c r="Y614" s="121">
        <v>0</v>
      </c>
      <c r="Z614" s="121">
        <v>0</v>
      </c>
      <c r="AA614" s="121">
        <v>0</v>
      </c>
      <c r="AB614" s="121">
        <v>0</v>
      </c>
    </row>
    <row r="615" spans="1:28" x14ac:dyDescent="0.25">
      <c r="A615" s="116">
        <v>60320</v>
      </c>
      <c r="B615" s="117" t="s">
        <v>433</v>
      </c>
      <c r="C615" s="116">
        <v>1</v>
      </c>
      <c r="D615" s="116">
        <v>1998</v>
      </c>
      <c r="E615" s="116">
        <v>1</v>
      </c>
      <c r="F615" s="117" t="s">
        <v>382</v>
      </c>
      <c r="G615" s="119">
        <v>7.0810367000000003</v>
      </c>
      <c r="H615" s="121">
        <v>3.1962002000000003</v>
      </c>
      <c r="I615" s="121">
        <v>3.5118288000000004</v>
      </c>
      <c r="J615" s="121">
        <v>0.37300770000000005</v>
      </c>
      <c r="K615" s="121">
        <v>0</v>
      </c>
      <c r="L615" s="121">
        <v>0</v>
      </c>
      <c r="M615" s="121">
        <v>0</v>
      </c>
      <c r="N615" s="121">
        <v>0</v>
      </c>
      <c r="O615" s="121">
        <v>0</v>
      </c>
      <c r="P615" s="121">
        <v>0</v>
      </c>
      <c r="Q615" s="121">
        <v>0</v>
      </c>
      <c r="R615" s="121">
        <v>0</v>
      </c>
      <c r="S615" s="121">
        <v>0</v>
      </c>
      <c r="T615" s="121">
        <v>0</v>
      </c>
      <c r="U615" s="121">
        <v>0</v>
      </c>
      <c r="V615" s="121">
        <v>0</v>
      </c>
      <c r="W615" s="121">
        <v>0</v>
      </c>
      <c r="X615" s="121">
        <v>0</v>
      </c>
      <c r="Y615" s="121">
        <v>0</v>
      </c>
      <c r="Z615" s="121">
        <v>0</v>
      </c>
      <c r="AA615" s="121">
        <v>0</v>
      </c>
      <c r="AB615" s="121">
        <v>0</v>
      </c>
    </row>
    <row r="616" spans="1:28" x14ac:dyDescent="0.25">
      <c r="A616" s="116">
        <v>60321</v>
      </c>
      <c r="B616" s="117" t="s">
        <v>433</v>
      </c>
      <c r="C616" s="116">
        <v>1</v>
      </c>
      <c r="D616" s="116">
        <v>1998</v>
      </c>
      <c r="E616" s="116">
        <v>2</v>
      </c>
      <c r="F616" s="117" t="s">
        <v>382</v>
      </c>
      <c r="G616" s="119">
        <v>7.0810367000000003</v>
      </c>
      <c r="H616" s="121">
        <v>3.1962002000000003</v>
      </c>
      <c r="I616" s="121">
        <v>3.5118288000000004</v>
      </c>
      <c r="J616" s="121">
        <v>0.37300770000000005</v>
      </c>
      <c r="K616" s="121">
        <v>0</v>
      </c>
      <c r="L616" s="121">
        <v>0</v>
      </c>
      <c r="M616" s="121">
        <v>0</v>
      </c>
      <c r="N616" s="121">
        <v>0</v>
      </c>
      <c r="O616" s="121">
        <v>0</v>
      </c>
      <c r="P616" s="121">
        <v>0</v>
      </c>
      <c r="Q616" s="121">
        <v>0</v>
      </c>
      <c r="R616" s="121">
        <v>0</v>
      </c>
      <c r="S616" s="121">
        <v>0</v>
      </c>
      <c r="T616" s="121">
        <v>0</v>
      </c>
      <c r="U616" s="121">
        <v>0</v>
      </c>
      <c r="V616" s="121">
        <v>0</v>
      </c>
      <c r="W616" s="121">
        <v>0</v>
      </c>
      <c r="X616" s="121">
        <v>0</v>
      </c>
      <c r="Y616" s="121">
        <v>0</v>
      </c>
      <c r="Z616" s="121">
        <v>0</v>
      </c>
      <c r="AA616" s="121">
        <v>0</v>
      </c>
      <c r="AB616" s="121">
        <v>0</v>
      </c>
    </row>
    <row r="617" spans="1:28" x14ac:dyDescent="0.25">
      <c r="A617" s="116">
        <v>60322</v>
      </c>
      <c r="B617" s="117" t="s">
        <v>433</v>
      </c>
      <c r="C617" s="116">
        <v>1</v>
      </c>
      <c r="D617" s="116">
        <v>1998</v>
      </c>
      <c r="E617" s="116">
        <v>3</v>
      </c>
      <c r="F617" s="117" t="s">
        <v>382</v>
      </c>
      <c r="G617" s="119">
        <v>7.0810367000000003</v>
      </c>
      <c r="H617" s="121">
        <v>3.1962002000000003</v>
      </c>
      <c r="I617" s="121">
        <v>3.5118288000000004</v>
      </c>
      <c r="J617" s="121">
        <v>0.37300770000000005</v>
      </c>
      <c r="K617" s="121">
        <v>0</v>
      </c>
      <c r="L617" s="121">
        <v>0</v>
      </c>
      <c r="M617" s="121">
        <v>0</v>
      </c>
      <c r="N617" s="121">
        <v>0</v>
      </c>
      <c r="O617" s="121">
        <v>0</v>
      </c>
      <c r="P617" s="121">
        <v>0</v>
      </c>
      <c r="Q617" s="121">
        <v>0</v>
      </c>
      <c r="R617" s="121">
        <v>0</v>
      </c>
      <c r="S617" s="121">
        <v>0</v>
      </c>
      <c r="T617" s="121">
        <v>0</v>
      </c>
      <c r="U617" s="121">
        <v>0</v>
      </c>
      <c r="V617" s="121">
        <v>0</v>
      </c>
      <c r="W617" s="121">
        <v>0</v>
      </c>
      <c r="X617" s="121">
        <v>0</v>
      </c>
      <c r="Y617" s="121">
        <v>0</v>
      </c>
      <c r="Z617" s="121">
        <v>0</v>
      </c>
      <c r="AA617" s="121">
        <v>0</v>
      </c>
      <c r="AB617" s="121">
        <v>0</v>
      </c>
    </row>
    <row r="618" spans="1:28" x14ac:dyDescent="0.25">
      <c r="A618" s="116">
        <v>60323</v>
      </c>
      <c r="B618" s="117" t="s">
        <v>433</v>
      </c>
      <c r="C618" s="116">
        <v>1</v>
      </c>
      <c r="D618" s="116">
        <v>1998</v>
      </c>
      <c r="E618" s="116">
        <v>4</v>
      </c>
      <c r="F618" s="117" t="s">
        <v>382</v>
      </c>
      <c r="G618" s="119">
        <v>7.0810367000000003</v>
      </c>
      <c r="H618" s="121">
        <v>3.1962002000000003</v>
      </c>
      <c r="I618" s="121">
        <v>3.5118288000000004</v>
      </c>
      <c r="J618" s="121">
        <v>0.37300770000000005</v>
      </c>
      <c r="K618" s="121">
        <v>0</v>
      </c>
      <c r="L618" s="121">
        <v>0</v>
      </c>
      <c r="M618" s="121">
        <v>0</v>
      </c>
      <c r="N618" s="121">
        <v>0</v>
      </c>
      <c r="O618" s="121">
        <v>0</v>
      </c>
      <c r="P618" s="121">
        <v>0</v>
      </c>
      <c r="Q618" s="121">
        <v>0</v>
      </c>
      <c r="R618" s="121">
        <v>0</v>
      </c>
      <c r="S618" s="121">
        <v>0</v>
      </c>
      <c r="T618" s="121">
        <v>0</v>
      </c>
      <c r="U618" s="121">
        <v>0</v>
      </c>
      <c r="V618" s="121">
        <v>0</v>
      </c>
      <c r="W618" s="121">
        <v>0</v>
      </c>
      <c r="X618" s="121">
        <v>0</v>
      </c>
      <c r="Y618" s="121">
        <v>0</v>
      </c>
      <c r="Z618" s="121">
        <v>0</v>
      </c>
      <c r="AA618" s="121">
        <v>0</v>
      </c>
      <c r="AB618" s="121">
        <v>0</v>
      </c>
    </row>
    <row r="619" spans="1:28" x14ac:dyDescent="0.25">
      <c r="A619" s="116">
        <v>60592</v>
      </c>
      <c r="B619" s="117" t="s">
        <v>434</v>
      </c>
      <c r="C619" s="116">
        <v>2</v>
      </c>
      <c r="D619" s="116">
        <v>1998</v>
      </c>
      <c r="E619" s="116">
        <v>1</v>
      </c>
      <c r="F619" s="117" t="s">
        <v>382</v>
      </c>
      <c r="G619" s="119">
        <v>141.8246389</v>
      </c>
      <c r="H619" s="121">
        <v>73.942555899999988</v>
      </c>
      <c r="I619" s="121">
        <v>61.975003100000002</v>
      </c>
      <c r="J619" s="121">
        <v>5.9070799000000003</v>
      </c>
      <c r="K619" s="121">
        <v>0</v>
      </c>
      <c r="L619" s="121">
        <v>0</v>
      </c>
      <c r="M619" s="121">
        <v>0</v>
      </c>
      <c r="N619" s="121">
        <v>0</v>
      </c>
      <c r="O619" s="121">
        <v>0</v>
      </c>
      <c r="P619" s="121">
        <v>0</v>
      </c>
      <c r="Q619" s="121">
        <v>0</v>
      </c>
      <c r="R619" s="121">
        <v>0</v>
      </c>
      <c r="S619" s="121">
        <v>0</v>
      </c>
      <c r="T619" s="121">
        <v>0</v>
      </c>
      <c r="U619" s="121">
        <v>0</v>
      </c>
      <c r="V619" s="121">
        <v>0</v>
      </c>
      <c r="W619" s="121">
        <v>0</v>
      </c>
      <c r="X619" s="121">
        <v>0</v>
      </c>
      <c r="Y619" s="121">
        <v>0</v>
      </c>
      <c r="Z619" s="121">
        <v>0</v>
      </c>
      <c r="AA619" s="121">
        <v>0</v>
      </c>
      <c r="AB619" s="121">
        <v>0</v>
      </c>
    </row>
    <row r="620" spans="1:28" x14ac:dyDescent="0.25">
      <c r="A620" s="116">
        <v>60593</v>
      </c>
      <c r="B620" s="117" t="s">
        <v>434</v>
      </c>
      <c r="C620" s="116">
        <v>2</v>
      </c>
      <c r="D620" s="116">
        <v>1998</v>
      </c>
      <c r="E620" s="116">
        <v>2</v>
      </c>
      <c r="F620" s="117" t="s">
        <v>382</v>
      </c>
      <c r="G620" s="119">
        <v>146.10142959999999</v>
      </c>
      <c r="H620" s="121">
        <v>66.158475899999999</v>
      </c>
      <c r="I620" s="121">
        <v>78.104253799999995</v>
      </c>
      <c r="J620" s="121">
        <v>1.8386998999999999</v>
      </c>
      <c r="K620" s="121">
        <v>0</v>
      </c>
      <c r="L620" s="121">
        <v>0</v>
      </c>
      <c r="M620" s="121">
        <v>0</v>
      </c>
      <c r="N620" s="121">
        <v>0</v>
      </c>
      <c r="O620" s="121">
        <v>0</v>
      </c>
      <c r="P620" s="121">
        <v>0</v>
      </c>
      <c r="Q620" s="121">
        <v>0</v>
      </c>
      <c r="R620" s="121">
        <v>0</v>
      </c>
      <c r="S620" s="121">
        <v>0</v>
      </c>
      <c r="T620" s="121">
        <v>0</v>
      </c>
      <c r="U620" s="121">
        <v>0</v>
      </c>
      <c r="V620" s="121">
        <v>0</v>
      </c>
      <c r="W620" s="121">
        <v>0</v>
      </c>
      <c r="X620" s="121">
        <v>0</v>
      </c>
      <c r="Y620" s="121">
        <v>0</v>
      </c>
      <c r="Z620" s="121">
        <v>0</v>
      </c>
      <c r="AA620" s="121">
        <v>0</v>
      </c>
      <c r="AB620" s="121">
        <v>0</v>
      </c>
    </row>
    <row r="621" spans="1:28" x14ac:dyDescent="0.25">
      <c r="A621" s="116">
        <v>60594</v>
      </c>
      <c r="B621" s="117" t="s">
        <v>434</v>
      </c>
      <c r="C621" s="116">
        <v>2</v>
      </c>
      <c r="D621" s="116">
        <v>1998</v>
      </c>
      <c r="E621" s="116">
        <v>3</v>
      </c>
      <c r="F621" s="117" t="s">
        <v>382</v>
      </c>
      <c r="G621" s="119">
        <v>134.47947779999998</v>
      </c>
      <c r="H621" s="121">
        <v>36.015667200000003</v>
      </c>
      <c r="I621" s="121">
        <v>72.760320199999995</v>
      </c>
      <c r="J621" s="121">
        <v>25.7034904</v>
      </c>
      <c r="K621" s="121">
        <v>0</v>
      </c>
      <c r="L621" s="121">
        <v>0</v>
      </c>
      <c r="M621" s="121">
        <v>0</v>
      </c>
      <c r="N621" s="121">
        <v>0</v>
      </c>
      <c r="O621" s="121">
        <v>0</v>
      </c>
      <c r="P621" s="121">
        <v>0</v>
      </c>
      <c r="Q621" s="121">
        <v>0</v>
      </c>
      <c r="R621" s="121">
        <v>0</v>
      </c>
      <c r="S621" s="121">
        <v>0</v>
      </c>
      <c r="T621" s="121">
        <v>0</v>
      </c>
      <c r="U621" s="121">
        <v>0</v>
      </c>
      <c r="V621" s="121">
        <v>0</v>
      </c>
      <c r="W621" s="121">
        <v>0</v>
      </c>
      <c r="X621" s="121">
        <v>0</v>
      </c>
      <c r="Y621" s="121">
        <v>0</v>
      </c>
      <c r="Z621" s="121">
        <v>0</v>
      </c>
      <c r="AA621" s="121">
        <v>0</v>
      </c>
      <c r="AB621" s="121">
        <v>0</v>
      </c>
    </row>
    <row r="622" spans="1:28" x14ac:dyDescent="0.25">
      <c r="A622" s="116">
        <v>60595</v>
      </c>
      <c r="B622" s="117" t="s">
        <v>434</v>
      </c>
      <c r="C622" s="116">
        <v>2</v>
      </c>
      <c r="D622" s="116">
        <v>1998</v>
      </c>
      <c r="E622" s="116">
        <v>4</v>
      </c>
      <c r="F622" s="117" t="s">
        <v>382</v>
      </c>
      <c r="G622" s="119">
        <v>134.33218890000001</v>
      </c>
      <c r="H622" s="121">
        <v>92.926860499999989</v>
      </c>
      <c r="I622" s="121">
        <v>41.405328400000002</v>
      </c>
      <c r="J622" s="121">
        <v>0</v>
      </c>
      <c r="K622" s="121">
        <v>0</v>
      </c>
      <c r="L622" s="121">
        <v>0</v>
      </c>
      <c r="M622" s="121">
        <v>0</v>
      </c>
      <c r="N622" s="121">
        <v>0</v>
      </c>
      <c r="O622" s="121">
        <v>0</v>
      </c>
      <c r="P622" s="121">
        <v>0</v>
      </c>
      <c r="Q622" s="121">
        <v>0</v>
      </c>
      <c r="R622" s="121">
        <v>0</v>
      </c>
      <c r="S622" s="121">
        <v>0</v>
      </c>
      <c r="T622" s="121">
        <v>0</v>
      </c>
      <c r="U622" s="121">
        <v>0</v>
      </c>
      <c r="V622" s="121">
        <v>0</v>
      </c>
      <c r="W622" s="121">
        <v>0</v>
      </c>
      <c r="X622" s="121">
        <v>0</v>
      </c>
      <c r="Y622" s="121">
        <v>0</v>
      </c>
      <c r="Z622" s="121">
        <v>0</v>
      </c>
      <c r="AA622" s="121">
        <v>0</v>
      </c>
      <c r="AB622" s="121">
        <v>0</v>
      </c>
    </row>
    <row r="623" spans="1:28" x14ac:dyDescent="0.25">
      <c r="A623" s="116">
        <v>60696</v>
      </c>
      <c r="B623" s="117" t="s">
        <v>435</v>
      </c>
      <c r="C623" s="116">
        <v>3</v>
      </c>
      <c r="D623" s="116">
        <v>1998</v>
      </c>
      <c r="E623" s="116">
        <v>1</v>
      </c>
      <c r="F623" s="117" t="s">
        <v>382</v>
      </c>
      <c r="G623" s="119">
        <v>1.9873902999999999</v>
      </c>
      <c r="H623" s="121">
        <v>2.45363E-2</v>
      </c>
      <c r="I623" s="121">
        <v>3.0889300000000001E-2</v>
      </c>
      <c r="J623" s="121">
        <v>0.13537920000000001</v>
      </c>
      <c r="K623" s="121">
        <v>0.88730359999999997</v>
      </c>
      <c r="L623" s="121">
        <v>0.59239890000000006</v>
      </c>
      <c r="M623" s="121">
        <v>0.23480670000000003</v>
      </c>
      <c r="N623" s="121">
        <v>4.6892799999999991E-2</v>
      </c>
      <c r="O623" s="121">
        <v>2.25518E-2</v>
      </c>
      <c r="P623" s="121">
        <v>6.0403999999999996E-3</v>
      </c>
      <c r="Q623" s="121">
        <v>2.4981000000000001E-3</v>
      </c>
      <c r="R623" s="121">
        <v>2.7744999999999996E-3</v>
      </c>
      <c r="S623" s="121">
        <v>0</v>
      </c>
      <c r="T623" s="121">
        <v>6.4149999999999993E-4</v>
      </c>
      <c r="U623" s="121">
        <v>0</v>
      </c>
      <c r="V623" s="121">
        <v>6.7719999999999998E-4</v>
      </c>
      <c r="W623" s="121">
        <v>0</v>
      </c>
      <c r="X623" s="121">
        <v>0</v>
      </c>
      <c r="Y623" s="121">
        <v>0</v>
      </c>
      <c r="Z623" s="121">
        <v>0</v>
      </c>
      <c r="AA623" s="121">
        <v>0</v>
      </c>
      <c r="AB623" s="121">
        <v>0</v>
      </c>
    </row>
    <row r="624" spans="1:28" x14ac:dyDescent="0.25">
      <c r="A624" s="116">
        <v>60697</v>
      </c>
      <c r="B624" s="117" t="s">
        <v>435</v>
      </c>
      <c r="C624" s="116">
        <v>3</v>
      </c>
      <c r="D624" s="116">
        <v>1998</v>
      </c>
      <c r="E624" s="116">
        <v>2</v>
      </c>
      <c r="F624" s="117" t="s">
        <v>382</v>
      </c>
      <c r="G624" s="119">
        <v>1.0381887999999999</v>
      </c>
      <c r="H624" s="121">
        <v>1.28176E-2</v>
      </c>
      <c r="I624" s="121">
        <v>1.6136299999999999E-2</v>
      </c>
      <c r="J624" s="121">
        <v>7.0720499999999992E-2</v>
      </c>
      <c r="K624" s="121">
        <v>0.4635167</v>
      </c>
      <c r="L624" s="121">
        <v>0.30946209999999996</v>
      </c>
      <c r="M624" s="121">
        <v>0.12266009999999998</v>
      </c>
      <c r="N624" s="121">
        <v>2.4496299999999999E-2</v>
      </c>
      <c r="O624" s="121">
        <v>1.17806E-2</v>
      </c>
      <c r="P624" s="121">
        <v>3.1554E-3</v>
      </c>
      <c r="Q624" s="121">
        <v>1.3050000000000002E-3</v>
      </c>
      <c r="R624" s="121">
        <v>1.4494E-3</v>
      </c>
      <c r="S624" s="121">
        <v>0</v>
      </c>
      <c r="T624" s="121">
        <v>3.3510000000000001E-4</v>
      </c>
      <c r="U624" s="121">
        <v>0</v>
      </c>
      <c r="V624" s="121">
        <v>3.5370000000000003E-4</v>
      </c>
      <c r="W624" s="121">
        <v>0</v>
      </c>
      <c r="X624" s="121">
        <v>0</v>
      </c>
      <c r="Y624" s="121">
        <v>0</v>
      </c>
      <c r="Z624" s="121">
        <v>0</v>
      </c>
      <c r="AA624" s="121">
        <v>0</v>
      </c>
      <c r="AB624" s="121">
        <v>0</v>
      </c>
    </row>
    <row r="625" spans="1:28" x14ac:dyDescent="0.25">
      <c r="A625" s="116">
        <v>60698</v>
      </c>
      <c r="B625" s="117" t="s">
        <v>435</v>
      </c>
      <c r="C625" s="116">
        <v>3</v>
      </c>
      <c r="D625" s="116">
        <v>1998</v>
      </c>
      <c r="E625" s="116">
        <v>3</v>
      </c>
      <c r="F625" s="117" t="s">
        <v>382</v>
      </c>
      <c r="G625" s="119">
        <v>5.9324000000000009E-3</v>
      </c>
      <c r="H625" s="121">
        <v>7.3300000000000006E-5</v>
      </c>
      <c r="I625" s="121">
        <v>9.2200000000000005E-5</v>
      </c>
      <c r="J625" s="121">
        <v>4.0420000000000001E-4</v>
      </c>
      <c r="K625" s="121">
        <v>2.6487000000000004E-3</v>
      </c>
      <c r="L625" s="121">
        <v>1.7683E-3</v>
      </c>
      <c r="M625" s="121">
        <v>7.0089999999999996E-4</v>
      </c>
      <c r="N625" s="121">
        <v>1.3999999999999999E-4</v>
      </c>
      <c r="O625" s="121">
        <v>6.7199999999999994E-5</v>
      </c>
      <c r="P625" s="121">
        <v>1.8E-5</v>
      </c>
      <c r="Q625" s="121">
        <v>7.4000000000000003E-6</v>
      </c>
      <c r="R625" s="121">
        <v>8.3000000000000002E-6</v>
      </c>
      <c r="S625" s="121">
        <v>0</v>
      </c>
      <c r="T625" s="121">
        <v>1.9E-6</v>
      </c>
      <c r="U625" s="121">
        <v>0</v>
      </c>
      <c r="V625" s="121">
        <v>1.9999999999999999E-6</v>
      </c>
      <c r="W625" s="121">
        <v>0</v>
      </c>
      <c r="X625" s="121">
        <v>0</v>
      </c>
      <c r="Y625" s="121">
        <v>0</v>
      </c>
      <c r="Z625" s="121">
        <v>0</v>
      </c>
      <c r="AA625" s="121">
        <v>0</v>
      </c>
      <c r="AB625" s="121">
        <v>0</v>
      </c>
    </row>
    <row r="626" spans="1:28" x14ac:dyDescent="0.25">
      <c r="A626" s="116">
        <v>60699</v>
      </c>
      <c r="B626" s="117" t="s">
        <v>435</v>
      </c>
      <c r="C626" s="116">
        <v>3</v>
      </c>
      <c r="D626" s="116">
        <v>1998</v>
      </c>
      <c r="E626" s="116">
        <v>4</v>
      </c>
      <c r="F626" s="117" t="s">
        <v>382</v>
      </c>
      <c r="G626" s="119">
        <v>1.0582117</v>
      </c>
      <c r="H626" s="121">
        <v>1.3064799999999998E-2</v>
      </c>
      <c r="I626" s="121">
        <v>1.6447499999999997E-2</v>
      </c>
      <c r="J626" s="121">
        <v>7.208450000000001E-2</v>
      </c>
      <c r="K626" s="121">
        <v>0.47245609999999999</v>
      </c>
      <c r="L626" s="121">
        <v>0.3154303</v>
      </c>
      <c r="M626" s="121">
        <v>0.12502569999999999</v>
      </c>
      <c r="N626" s="121">
        <v>2.49687E-2</v>
      </c>
      <c r="O626" s="121">
        <v>1.2008000000000001E-2</v>
      </c>
      <c r="P626" s="121">
        <v>3.2163000000000005E-3</v>
      </c>
      <c r="Q626" s="121">
        <v>1.3302000000000001E-3</v>
      </c>
      <c r="R626" s="121">
        <v>1.4773999999999998E-3</v>
      </c>
      <c r="S626" s="121">
        <v>0</v>
      </c>
      <c r="T626" s="121">
        <v>3.4160000000000001E-4</v>
      </c>
      <c r="U626" s="121">
        <v>0</v>
      </c>
      <c r="V626" s="121">
        <v>3.6059999999999998E-4</v>
      </c>
      <c r="W626" s="121">
        <v>0</v>
      </c>
      <c r="X626" s="121">
        <v>0</v>
      </c>
      <c r="Y626" s="121">
        <v>0</v>
      </c>
      <c r="Z626" s="121">
        <v>0</v>
      </c>
      <c r="AA626" s="121">
        <v>0</v>
      </c>
      <c r="AB626" s="121">
        <v>0</v>
      </c>
    </row>
    <row r="627" spans="1:28" x14ac:dyDescent="0.25">
      <c r="A627" s="116">
        <v>60768</v>
      </c>
      <c r="B627" s="117" t="s">
        <v>436</v>
      </c>
      <c r="C627" s="116">
        <v>4</v>
      </c>
      <c r="D627" s="116">
        <v>1998</v>
      </c>
      <c r="E627" s="116">
        <v>1</v>
      </c>
      <c r="F627" s="117" t="s">
        <v>382</v>
      </c>
      <c r="G627" s="119">
        <v>0.80949150000000003</v>
      </c>
      <c r="H627" s="121">
        <v>0.36538390000000004</v>
      </c>
      <c r="I627" s="121">
        <v>0.40146599999999999</v>
      </c>
      <c r="J627" s="121">
        <v>4.2641600000000002E-2</v>
      </c>
      <c r="K627" s="121">
        <v>0</v>
      </c>
      <c r="L627" s="121">
        <v>0</v>
      </c>
      <c r="M627" s="121">
        <v>0</v>
      </c>
      <c r="N627" s="121">
        <v>0</v>
      </c>
      <c r="O627" s="121">
        <v>0</v>
      </c>
      <c r="P627" s="121">
        <v>0</v>
      </c>
      <c r="Q627" s="121">
        <v>0</v>
      </c>
      <c r="R627" s="121">
        <v>0</v>
      </c>
      <c r="S627" s="121">
        <v>0</v>
      </c>
      <c r="T627" s="121">
        <v>0</v>
      </c>
      <c r="U627" s="121">
        <v>0</v>
      </c>
      <c r="V627" s="121">
        <v>0</v>
      </c>
      <c r="W627" s="121">
        <v>0</v>
      </c>
      <c r="X627" s="121">
        <v>0</v>
      </c>
      <c r="Y627" s="121">
        <v>0</v>
      </c>
      <c r="Z627" s="121">
        <v>0</v>
      </c>
      <c r="AA627" s="121">
        <v>0</v>
      </c>
      <c r="AB627" s="121">
        <v>0</v>
      </c>
    </row>
    <row r="628" spans="1:28" x14ac:dyDescent="0.25">
      <c r="A628" s="116">
        <v>60769</v>
      </c>
      <c r="B628" s="117" t="s">
        <v>436</v>
      </c>
      <c r="C628" s="116">
        <v>4</v>
      </c>
      <c r="D628" s="116">
        <v>1998</v>
      </c>
      <c r="E628" s="116">
        <v>2</v>
      </c>
      <c r="F628" s="117" t="s">
        <v>382</v>
      </c>
      <c r="G628" s="119">
        <v>0.7211259000000001</v>
      </c>
      <c r="H628" s="121">
        <v>0.32549790000000006</v>
      </c>
      <c r="I628" s="121">
        <v>0.3576413</v>
      </c>
      <c r="J628" s="121">
        <v>3.7986699999999998E-2</v>
      </c>
      <c r="K628" s="121">
        <v>0</v>
      </c>
      <c r="L628" s="121">
        <v>0</v>
      </c>
      <c r="M628" s="121">
        <v>0</v>
      </c>
      <c r="N628" s="121">
        <v>0</v>
      </c>
      <c r="O628" s="121">
        <v>0</v>
      </c>
      <c r="P628" s="121">
        <v>0</v>
      </c>
      <c r="Q628" s="121">
        <v>0</v>
      </c>
      <c r="R628" s="121">
        <v>0</v>
      </c>
      <c r="S628" s="121">
        <v>0</v>
      </c>
      <c r="T628" s="121">
        <v>0</v>
      </c>
      <c r="U628" s="121">
        <v>0</v>
      </c>
      <c r="V628" s="121">
        <v>0</v>
      </c>
      <c r="W628" s="121">
        <v>0</v>
      </c>
      <c r="X628" s="121">
        <v>0</v>
      </c>
      <c r="Y628" s="121">
        <v>0</v>
      </c>
      <c r="Z628" s="121">
        <v>0</v>
      </c>
      <c r="AA628" s="121">
        <v>0</v>
      </c>
      <c r="AB628" s="121">
        <v>0</v>
      </c>
    </row>
    <row r="629" spans="1:28" x14ac:dyDescent="0.25">
      <c r="A629" s="116">
        <v>60770</v>
      </c>
      <c r="B629" s="117" t="s">
        <v>436</v>
      </c>
      <c r="C629" s="116">
        <v>4</v>
      </c>
      <c r="D629" s="116">
        <v>1998</v>
      </c>
      <c r="E629" s="116">
        <v>3</v>
      </c>
      <c r="F629" s="117" t="s">
        <v>382</v>
      </c>
      <c r="G629" s="119">
        <v>9.345E-4</v>
      </c>
      <c r="H629" s="121">
        <v>4.2180000000000001E-4</v>
      </c>
      <c r="I629" s="121">
        <v>4.6349999999999999E-4</v>
      </c>
      <c r="J629" s="121">
        <v>4.9200000000000003E-5</v>
      </c>
      <c r="K629" s="121">
        <v>0</v>
      </c>
      <c r="L629" s="121">
        <v>0</v>
      </c>
      <c r="M629" s="121">
        <v>0</v>
      </c>
      <c r="N629" s="121">
        <v>0</v>
      </c>
      <c r="O629" s="121">
        <v>0</v>
      </c>
      <c r="P629" s="121">
        <v>0</v>
      </c>
      <c r="Q629" s="121">
        <v>0</v>
      </c>
      <c r="R629" s="121">
        <v>0</v>
      </c>
      <c r="S629" s="121">
        <v>0</v>
      </c>
      <c r="T629" s="121">
        <v>0</v>
      </c>
      <c r="U629" s="121">
        <v>0</v>
      </c>
      <c r="V629" s="121">
        <v>0</v>
      </c>
      <c r="W629" s="121">
        <v>0</v>
      </c>
      <c r="X629" s="121">
        <v>0</v>
      </c>
      <c r="Y629" s="121">
        <v>0</v>
      </c>
      <c r="Z629" s="121">
        <v>0</v>
      </c>
      <c r="AA629" s="121">
        <v>0</v>
      </c>
      <c r="AB629" s="121">
        <v>0</v>
      </c>
    </row>
    <row r="630" spans="1:28" x14ac:dyDescent="0.25">
      <c r="A630" s="116">
        <v>60771</v>
      </c>
      <c r="B630" s="117" t="s">
        <v>436</v>
      </c>
      <c r="C630" s="116">
        <v>4</v>
      </c>
      <c r="D630" s="116">
        <v>1998</v>
      </c>
      <c r="E630" s="116">
        <v>4</v>
      </c>
      <c r="F630" s="117" t="s">
        <v>382</v>
      </c>
      <c r="G630" s="119">
        <v>4.1100999999999993E-3</v>
      </c>
      <c r="H630" s="121">
        <v>1.8550999999999999E-3</v>
      </c>
      <c r="I630" s="121">
        <v>2.0384999999999999E-3</v>
      </c>
      <c r="J630" s="121">
        <v>2.1650000000000003E-4</v>
      </c>
      <c r="K630" s="121">
        <v>0</v>
      </c>
      <c r="L630" s="121">
        <v>0</v>
      </c>
      <c r="M630" s="121">
        <v>0</v>
      </c>
      <c r="N630" s="121">
        <v>0</v>
      </c>
      <c r="O630" s="121">
        <v>0</v>
      </c>
      <c r="P630" s="121">
        <v>0</v>
      </c>
      <c r="Q630" s="121">
        <v>0</v>
      </c>
      <c r="R630" s="121">
        <v>0</v>
      </c>
      <c r="S630" s="121">
        <v>0</v>
      </c>
      <c r="T630" s="121">
        <v>0</v>
      </c>
      <c r="U630" s="121">
        <v>0</v>
      </c>
      <c r="V630" s="121">
        <v>0</v>
      </c>
      <c r="W630" s="121">
        <v>0</v>
      </c>
      <c r="X630" s="121">
        <v>0</v>
      </c>
      <c r="Y630" s="121">
        <v>0</v>
      </c>
      <c r="Z630" s="121">
        <v>0</v>
      </c>
      <c r="AA630" s="121">
        <v>0</v>
      </c>
      <c r="AB630" s="121">
        <v>0</v>
      </c>
    </row>
    <row r="631" spans="1:28" x14ac:dyDescent="0.25">
      <c r="A631" s="116">
        <v>60857</v>
      </c>
      <c r="B631" s="117" t="s">
        <v>437</v>
      </c>
      <c r="C631" s="116">
        <v>1</v>
      </c>
      <c r="D631" s="116">
        <v>1998</v>
      </c>
      <c r="E631" s="116">
        <v>1</v>
      </c>
      <c r="F631" s="117" t="s">
        <v>382</v>
      </c>
      <c r="G631" s="119">
        <v>130.807794</v>
      </c>
      <c r="H631" s="121">
        <v>0</v>
      </c>
      <c r="I631" s="121">
        <v>0</v>
      </c>
      <c r="J631" s="121">
        <v>0</v>
      </c>
      <c r="K631" s="121">
        <v>0</v>
      </c>
      <c r="L631" s="121">
        <v>0.33951819999999999</v>
      </c>
      <c r="M631" s="121">
        <v>0.27040199999999998</v>
      </c>
      <c r="N631" s="121">
        <v>2.4774139000000002</v>
      </c>
      <c r="O631" s="121">
        <v>19.399618399999998</v>
      </c>
      <c r="P631" s="121">
        <v>17.049235999999997</v>
      </c>
      <c r="Q631" s="121">
        <v>21.939551099999996</v>
      </c>
      <c r="R631" s="121">
        <v>28.288991999999997</v>
      </c>
      <c r="S631" s="121">
        <v>13.287042900000001</v>
      </c>
      <c r="T631" s="121">
        <v>6.3876264000000003</v>
      </c>
      <c r="U631" s="121">
        <v>2.7912301999999998</v>
      </c>
      <c r="V631" s="121">
        <v>2.8674268999999999</v>
      </c>
      <c r="W631" s="121">
        <v>2.6833629000000001</v>
      </c>
      <c r="X631" s="121">
        <v>2.7553516</v>
      </c>
      <c r="Y631" s="121">
        <v>2.6409351999999999</v>
      </c>
      <c r="Z631" s="121">
        <v>2.7105752999999999</v>
      </c>
      <c r="AA631" s="121">
        <v>0.50001899999999999</v>
      </c>
      <c r="AB631" s="121">
        <v>4.419492</v>
      </c>
    </row>
    <row r="632" spans="1:28" x14ac:dyDescent="0.25">
      <c r="A632" s="116">
        <v>60858</v>
      </c>
      <c r="B632" s="117" t="s">
        <v>437</v>
      </c>
      <c r="C632" s="116">
        <v>1</v>
      </c>
      <c r="D632" s="116">
        <v>1998</v>
      </c>
      <c r="E632" s="116">
        <v>2</v>
      </c>
      <c r="F632" s="117" t="s">
        <v>382</v>
      </c>
      <c r="G632" s="119">
        <v>900.52641719999986</v>
      </c>
      <c r="H632" s="121">
        <v>0</v>
      </c>
      <c r="I632" s="121">
        <v>0</v>
      </c>
      <c r="J632" s="121">
        <v>0</v>
      </c>
      <c r="K632" s="121">
        <v>0</v>
      </c>
      <c r="L632" s="121">
        <v>2.0720000000000001E-3</v>
      </c>
      <c r="M632" s="121">
        <v>1.9249171999999999</v>
      </c>
      <c r="N632" s="121">
        <v>8.5293601999999993</v>
      </c>
      <c r="O632" s="121">
        <v>144.12003859999996</v>
      </c>
      <c r="P632" s="121">
        <v>97.581805500000002</v>
      </c>
      <c r="Q632" s="121">
        <v>165.86480949999998</v>
      </c>
      <c r="R632" s="121">
        <v>145.14621960000002</v>
      </c>
      <c r="S632" s="121">
        <v>87.475022299999992</v>
      </c>
      <c r="T632" s="121">
        <v>52.8725594</v>
      </c>
      <c r="U632" s="121">
        <v>23.638962500000002</v>
      </c>
      <c r="V632" s="121">
        <v>24.284273399999996</v>
      </c>
      <c r="W632" s="121">
        <v>22.359394899999998</v>
      </c>
      <c r="X632" s="121">
        <v>22.9592487</v>
      </c>
      <c r="Y632" s="121">
        <v>25.025459900000001</v>
      </c>
      <c r="Z632" s="121">
        <v>25.685367999999997</v>
      </c>
      <c r="AA632" s="121">
        <v>4.5760272999999998</v>
      </c>
      <c r="AB632" s="121">
        <v>48.480878199999992</v>
      </c>
    </row>
    <row r="633" spans="1:28" x14ac:dyDescent="0.25">
      <c r="A633" s="116">
        <v>60859</v>
      </c>
      <c r="B633" s="117" t="s">
        <v>437</v>
      </c>
      <c r="C633" s="116">
        <v>1</v>
      </c>
      <c r="D633" s="116">
        <v>1998</v>
      </c>
      <c r="E633" s="116">
        <v>3</v>
      </c>
      <c r="F633" s="117" t="s">
        <v>382</v>
      </c>
      <c r="G633" s="119">
        <v>462.1583912000001</v>
      </c>
      <c r="H633" s="121">
        <v>0</v>
      </c>
      <c r="I633" s="121">
        <v>0</v>
      </c>
      <c r="J633" s="121">
        <v>0</v>
      </c>
      <c r="K633" s="121">
        <v>0</v>
      </c>
      <c r="L633" s="121">
        <v>0</v>
      </c>
      <c r="M633" s="121">
        <v>0.65728600000000004</v>
      </c>
      <c r="N633" s="121">
        <v>2.9846500000000002</v>
      </c>
      <c r="O633" s="121">
        <v>66.419418100000016</v>
      </c>
      <c r="P633" s="121">
        <v>51.7426314</v>
      </c>
      <c r="Q633" s="121">
        <v>87.581005100000013</v>
      </c>
      <c r="R633" s="121">
        <v>79.637724300000002</v>
      </c>
      <c r="S633" s="121">
        <v>49.721202600000005</v>
      </c>
      <c r="T633" s="121">
        <v>28.480771999999998</v>
      </c>
      <c r="U633" s="121">
        <v>11.6164135</v>
      </c>
      <c r="V633" s="121">
        <v>11.9335255</v>
      </c>
      <c r="W633" s="121">
        <v>10.9125038</v>
      </c>
      <c r="X633" s="121">
        <v>11.205262399999999</v>
      </c>
      <c r="Y633" s="121">
        <v>11.8954436</v>
      </c>
      <c r="Z633" s="121">
        <v>12.2091201</v>
      </c>
      <c r="AA633" s="121">
        <v>1.7585484</v>
      </c>
      <c r="AB633" s="121">
        <v>23.402884399999994</v>
      </c>
    </row>
    <row r="634" spans="1:28" x14ac:dyDescent="0.25">
      <c r="A634" s="116">
        <v>60860</v>
      </c>
      <c r="B634" s="117" t="s">
        <v>437</v>
      </c>
      <c r="C634" s="116">
        <v>1</v>
      </c>
      <c r="D634" s="116">
        <v>1998</v>
      </c>
      <c r="E634" s="116">
        <v>4</v>
      </c>
      <c r="F634" s="117" t="s">
        <v>382</v>
      </c>
      <c r="G634" s="119">
        <v>75.888745099999994</v>
      </c>
      <c r="H634" s="121">
        <v>0</v>
      </c>
      <c r="I634" s="121">
        <v>0</v>
      </c>
      <c r="J634" s="121">
        <v>0</v>
      </c>
      <c r="K634" s="121">
        <v>0</v>
      </c>
      <c r="L634" s="121">
        <v>1.2875312000000001</v>
      </c>
      <c r="M634" s="121">
        <v>1.2072944000000003</v>
      </c>
      <c r="N634" s="121">
        <v>0.12352249999999999</v>
      </c>
      <c r="O634" s="121">
        <v>13.0550427</v>
      </c>
      <c r="P634" s="121">
        <v>13.3478247</v>
      </c>
      <c r="Q634" s="121">
        <v>16.360598599999999</v>
      </c>
      <c r="R634" s="121">
        <v>15.229431199999999</v>
      </c>
      <c r="S634" s="121">
        <v>2.9785789</v>
      </c>
      <c r="T634" s="121">
        <v>3.4327958999999999</v>
      </c>
      <c r="U634" s="121">
        <v>1.8285159000000002</v>
      </c>
      <c r="V634" s="121">
        <v>1.8784318</v>
      </c>
      <c r="W634" s="121">
        <v>0.27422770000000002</v>
      </c>
      <c r="X634" s="121">
        <v>0.28158460000000002</v>
      </c>
      <c r="Y634" s="121">
        <v>0.24896860000000001</v>
      </c>
      <c r="Z634" s="121">
        <v>0.25553380000000003</v>
      </c>
      <c r="AA634" s="121">
        <v>1.8778727</v>
      </c>
      <c r="AB634" s="121">
        <v>2.2209899000000002</v>
      </c>
    </row>
    <row r="635" spans="1:28" x14ac:dyDescent="0.25">
      <c r="A635" s="116">
        <v>59293</v>
      </c>
      <c r="B635" s="117" t="s">
        <v>429</v>
      </c>
      <c r="C635" s="116">
        <v>1</v>
      </c>
      <c r="D635" s="116">
        <v>1997</v>
      </c>
      <c r="E635" s="116">
        <v>1</v>
      </c>
      <c r="F635" s="117" t="s">
        <v>382</v>
      </c>
      <c r="G635" s="119">
        <v>2180.8985334000008</v>
      </c>
      <c r="H635" s="121">
        <v>7.6362600000000003E-2</v>
      </c>
      <c r="I635" s="121">
        <v>0.95580549999999997</v>
      </c>
      <c r="J635" s="121">
        <v>1.3806962</v>
      </c>
      <c r="K635" s="121">
        <v>18.7902652</v>
      </c>
      <c r="L635" s="121">
        <v>135.85678300000001</v>
      </c>
      <c r="M635" s="121">
        <v>389.75952840000002</v>
      </c>
      <c r="N635" s="121">
        <v>305.80074259999998</v>
      </c>
      <c r="O635" s="121">
        <v>890.43619160000003</v>
      </c>
      <c r="P635" s="121">
        <v>91.146009100000001</v>
      </c>
      <c r="Q635" s="121">
        <v>77.12536999999999</v>
      </c>
      <c r="R635" s="121">
        <v>35.6048203</v>
      </c>
      <c r="S635" s="121">
        <v>57.773887899999998</v>
      </c>
      <c r="T635" s="121">
        <v>34.738866200000004</v>
      </c>
      <c r="U635" s="121">
        <v>10.236987900000001</v>
      </c>
      <c r="V635" s="121">
        <v>12.151419499999999</v>
      </c>
      <c r="W635" s="121">
        <v>16.3281393</v>
      </c>
      <c r="X635" s="121">
        <v>10.7542057</v>
      </c>
      <c r="Y635" s="121">
        <v>17.816423699999998</v>
      </c>
      <c r="Z635" s="121">
        <v>9.2384951999999991</v>
      </c>
      <c r="AA635" s="121">
        <v>15.131099300000001</v>
      </c>
      <c r="AB635" s="121">
        <v>49.796434199999993</v>
      </c>
    </row>
    <row r="636" spans="1:28" x14ac:dyDescent="0.25">
      <c r="A636" s="116">
        <v>59294</v>
      </c>
      <c r="B636" s="117" t="s">
        <v>429</v>
      </c>
      <c r="C636" s="116">
        <v>1</v>
      </c>
      <c r="D636" s="116">
        <v>1997</v>
      </c>
      <c r="E636" s="116">
        <v>2</v>
      </c>
      <c r="F636" s="117" t="s">
        <v>382</v>
      </c>
      <c r="G636" s="119">
        <v>436.34340549999996</v>
      </c>
      <c r="H636" s="121">
        <v>0.27142460000000002</v>
      </c>
      <c r="I636" s="121">
        <v>0.1063489</v>
      </c>
      <c r="J636" s="121">
        <v>1.8315299</v>
      </c>
      <c r="K636" s="121">
        <v>28.493364699999997</v>
      </c>
      <c r="L636" s="121">
        <v>28.821742199999999</v>
      </c>
      <c r="M636" s="121">
        <v>18.765967199999999</v>
      </c>
      <c r="N636" s="121">
        <v>23.167020099999998</v>
      </c>
      <c r="O636" s="121">
        <v>53.193783299999993</v>
      </c>
      <c r="P636" s="121">
        <v>18.8258242</v>
      </c>
      <c r="Q636" s="121">
        <v>92.779121799999999</v>
      </c>
      <c r="R636" s="121">
        <v>41.011699999999998</v>
      </c>
      <c r="S636" s="121">
        <v>34.858866999999996</v>
      </c>
      <c r="T636" s="121">
        <v>38.586084700000001</v>
      </c>
      <c r="U636" s="121">
        <v>1.6953776</v>
      </c>
      <c r="V636" s="121">
        <v>1.7416590000000001</v>
      </c>
      <c r="W636" s="121">
        <v>16.4434237</v>
      </c>
      <c r="X636" s="121">
        <v>1.8367757999999998</v>
      </c>
      <c r="Y636" s="121">
        <v>4.9501783999999995</v>
      </c>
      <c r="Z636" s="121">
        <v>12.4682145</v>
      </c>
      <c r="AA636" s="121">
        <v>1.7378541000000001</v>
      </c>
      <c r="AB636" s="121">
        <v>14.757143799999998</v>
      </c>
    </row>
    <row r="637" spans="1:28" x14ac:dyDescent="0.25">
      <c r="A637" s="116">
        <v>59295</v>
      </c>
      <c r="B637" s="117" t="s">
        <v>429</v>
      </c>
      <c r="C637" s="116">
        <v>1</v>
      </c>
      <c r="D637" s="116">
        <v>1997</v>
      </c>
      <c r="E637" s="116">
        <v>3</v>
      </c>
      <c r="F637" s="117" t="s">
        <v>382</v>
      </c>
      <c r="G637" s="119">
        <v>1310.4574656000002</v>
      </c>
      <c r="H637" s="121">
        <v>0.16183230000000001</v>
      </c>
      <c r="I637" s="121">
        <v>0.19927810000000001</v>
      </c>
      <c r="J637" s="121">
        <v>82.652937800000004</v>
      </c>
      <c r="K637" s="121">
        <v>98.654115000000004</v>
      </c>
      <c r="L637" s="121">
        <v>112.37871000000001</v>
      </c>
      <c r="M637" s="121">
        <v>78.734650999999999</v>
      </c>
      <c r="N637" s="121">
        <v>44.168261100000002</v>
      </c>
      <c r="O637" s="121">
        <v>139.78129939999999</v>
      </c>
      <c r="P637" s="121">
        <v>118.1445725</v>
      </c>
      <c r="Q637" s="121">
        <v>189.7751581</v>
      </c>
      <c r="R637" s="121">
        <v>86.860733299999993</v>
      </c>
      <c r="S637" s="121">
        <v>60.703610599999998</v>
      </c>
      <c r="T637" s="121">
        <v>65.675917200000001</v>
      </c>
      <c r="U637" s="121">
        <v>0.1590375</v>
      </c>
      <c r="V637" s="121">
        <v>3.0295270999999997</v>
      </c>
      <c r="W637" s="121">
        <v>37.229132200000002</v>
      </c>
      <c r="X637" s="121">
        <v>0.1723016</v>
      </c>
      <c r="Y637" s="121">
        <v>11.3660026</v>
      </c>
      <c r="Z637" s="121">
        <v>29.431548800000002</v>
      </c>
      <c r="AA637" s="121">
        <v>3.9295731000000003</v>
      </c>
      <c r="AB637" s="121">
        <v>147.24926630000002</v>
      </c>
    </row>
    <row r="638" spans="1:28" x14ac:dyDescent="0.25">
      <c r="A638" s="116">
        <v>59296</v>
      </c>
      <c r="B638" s="117" t="s">
        <v>429</v>
      </c>
      <c r="C638" s="116">
        <v>1</v>
      </c>
      <c r="D638" s="116">
        <v>1997</v>
      </c>
      <c r="E638" s="116">
        <v>4</v>
      </c>
      <c r="F638" s="117" t="s">
        <v>382</v>
      </c>
      <c r="G638" s="119">
        <v>2574.9833435</v>
      </c>
      <c r="H638" s="121">
        <v>0</v>
      </c>
      <c r="I638" s="121">
        <v>7.5325762999999997</v>
      </c>
      <c r="J638" s="121">
        <v>251.82610629999999</v>
      </c>
      <c r="K638" s="121">
        <v>87.646581000000012</v>
      </c>
      <c r="L638" s="121">
        <v>29.545232800000001</v>
      </c>
      <c r="M638" s="121">
        <v>10.641134500000001</v>
      </c>
      <c r="N638" s="121">
        <v>33.3260656</v>
      </c>
      <c r="O638" s="121">
        <v>203.85187470000002</v>
      </c>
      <c r="P638" s="121">
        <v>288.66627899999997</v>
      </c>
      <c r="Q638" s="121">
        <v>995.70336569999995</v>
      </c>
      <c r="R638" s="121">
        <v>328.13278730000002</v>
      </c>
      <c r="S638" s="121">
        <v>48.0922628</v>
      </c>
      <c r="T638" s="121">
        <v>13.416000100000002</v>
      </c>
      <c r="U638" s="121">
        <v>2.4214976000000004</v>
      </c>
      <c r="V638" s="121">
        <v>4.7033558999999991</v>
      </c>
      <c r="W638" s="121">
        <v>16.8092644</v>
      </c>
      <c r="X638" s="121">
        <v>2.8836350000000004</v>
      </c>
      <c r="Y638" s="121">
        <v>2.9606712000000002</v>
      </c>
      <c r="Z638" s="121">
        <v>15.589772499999999</v>
      </c>
      <c r="AA638" s="121">
        <v>7.1606299999999998E-2</v>
      </c>
      <c r="AB638" s="121">
        <v>231.16327450000003</v>
      </c>
    </row>
    <row r="639" spans="1:28" x14ac:dyDescent="0.25">
      <c r="A639" s="116">
        <v>59554</v>
      </c>
      <c r="B639" s="117" t="s">
        <v>430</v>
      </c>
      <c r="C639" s="116">
        <v>2</v>
      </c>
      <c r="D639" s="116">
        <v>1997</v>
      </c>
      <c r="E639" s="116">
        <v>1</v>
      </c>
      <c r="F639" s="117" t="s">
        <v>382</v>
      </c>
      <c r="G639" s="119">
        <v>748.57744250000007</v>
      </c>
      <c r="H639" s="121">
        <v>0</v>
      </c>
      <c r="I639" s="121">
        <v>9.1093599999999997E-2</v>
      </c>
      <c r="J639" s="121">
        <v>0</v>
      </c>
      <c r="K639" s="121">
        <v>1.7017561000000001</v>
      </c>
      <c r="L639" s="121">
        <v>36.5352332</v>
      </c>
      <c r="M639" s="121">
        <v>120.411851</v>
      </c>
      <c r="N639" s="121">
        <v>55.585903600000002</v>
      </c>
      <c r="O639" s="121">
        <v>123.32571370000001</v>
      </c>
      <c r="P639" s="121">
        <v>43.527602400000006</v>
      </c>
      <c r="Q639" s="121">
        <v>44.856024099999999</v>
      </c>
      <c r="R639" s="121">
        <v>52.032697800000001</v>
      </c>
      <c r="S639" s="121">
        <v>59.6155069</v>
      </c>
      <c r="T639" s="121">
        <v>13.122647700000002</v>
      </c>
      <c r="U639" s="121">
        <v>11.276411299999999</v>
      </c>
      <c r="V639" s="121">
        <v>11.584241599999999</v>
      </c>
      <c r="W639" s="121">
        <v>4.2951229999999994</v>
      </c>
      <c r="X639" s="121">
        <v>3.6286767000000002</v>
      </c>
      <c r="Y639" s="121">
        <v>9.8204999999999991</v>
      </c>
      <c r="Z639" s="121">
        <v>9.2558363000000003</v>
      </c>
      <c r="AA639" s="121">
        <v>24.568507399999998</v>
      </c>
      <c r="AB639" s="121">
        <v>123.3421161</v>
      </c>
    </row>
    <row r="640" spans="1:28" x14ac:dyDescent="0.25">
      <c r="A640" s="116">
        <v>59555</v>
      </c>
      <c r="B640" s="117" t="s">
        <v>430</v>
      </c>
      <c r="C640" s="116">
        <v>2</v>
      </c>
      <c r="D640" s="116">
        <v>1997</v>
      </c>
      <c r="E640" s="116">
        <v>2</v>
      </c>
      <c r="F640" s="117" t="s">
        <v>382</v>
      </c>
      <c r="G640" s="119">
        <v>500.11695729999997</v>
      </c>
      <c r="H640" s="121">
        <v>1.4442119</v>
      </c>
      <c r="I640" s="121">
        <v>0.6571458</v>
      </c>
      <c r="J640" s="121">
        <v>0</v>
      </c>
      <c r="K640" s="121">
        <v>1.6077185999999999</v>
      </c>
      <c r="L640" s="121">
        <v>2.7509714000000001</v>
      </c>
      <c r="M640" s="121">
        <v>4.2928683999999997</v>
      </c>
      <c r="N640" s="121">
        <v>19.732824900000001</v>
      </c>
      <c r="O640" s="121">
        <v>68.405770399999994</v>
      </c>
      <c r="P640" s="121">
        <v>101.19423739999999</v>
      </c>
      <c r="Q640" s="121">
        <v>75.835833899999997</v>
      </c>
      <c r="R640" s="121">
        <v>51.263323499999998</v>
      </c>
      <c r="S640" s="121">
        <v>47.023635399999996</v>
      </c>
      <c r="T640" s="121">
        <v>23.473906000000003</v>
      </c>
      <c r="U640" s="121">
        <v>7.7544161000000003</v>
      </c>
      <c r="V640" s="121">
        <v>7.9661009000000007</v>
      </c>
      <c r="W640" s="121">
        <v>4.1007764</v>
      </c>
      <c r="X640" s="121">
        <v>3.5866957999999998</v>
      </c>
      <c r="Y640" s="121">
        <v>4.9276958999999998</v>
      </c>
      <c r="Z640" s="121">
        <v>4.4000478999999997</v>
      </c>
      <c r="AA640" s="121">
        <v>9.3675920000000001</v>
      </c>
      <c r="AB640" s="121">
        <v>60.331184700000001</v>
      </c>
    </row>
    <row r="641" spans="1:28" x14ac:dyDescent="0.25">
      <c r="A641" s="116">
        <v>59556</v>
      </c>
      <c r="B641" s="117" t="s">
        <v>430</v>
      </c>
      <c r="C641" s="116">
        <v>2</v>
      </c>
      <c r="D641" s="116">
        <v>1997</v>
      </c>
      <c r="E641" s="116">
        <v>3</v>
      </c>
      <c r="F641" s="117" t="s">
        <v>382</v>
      </c>
      <c r="G641" s="119">
        <v>1001.5978283000001</v>
      </c>
      <c r="H641" s="121">
        <v>0.50039679999999997</v>
      </c>
      <c r="I641" s="121">
        <v>6.5609974999999991</v>
      </c>
      <c r="J641" s="121">
        <v>8.3270510999999985</v>
      </c>
      <c r="K641" s="121">
        <v>3.6111681000000004</v>
      </c>
      <c r="L641" s="121">
        <v>13.284361299999999</v>
      </c>
      <c r="M641" s="121">
        <v>17.171380299999999</v>
      </c>
      <c r="N641" s="121">
        <v>62.056507700000004</v>
      </c>
      <c r="O641" s="121">
        <v>177.99859019999997</v>
      </c>
      <c r="P641" s="121">
        <v>122.56602550000002</v>
      </c>
      <c r="Q641" s="121">
        <v>210.43273300000001</v>
      </c>
      <c r="R641" s="121">
        <v>67.467243300000007</v>
      </c>
      <c r="S641" s="121">
        <v>125.7751734</v>
      </c>
      <c r="T641" s="121">
        <v>77.747789900000001</v>
      </c>
      <c r="U641" s="121">
        <v>3.0278256999999997</v>
      </c>
      <c r="V641" s="121">
        <v>38.1550023</v>
      </c>
      <c r="W641" s="121">
        <v>38.446216300000003</v>
      </c>
      <c r="X641" s="121">
        <v>3.1898377999999998</v>
      </c>
      <c r="Y641" s="121">
        <v>0.1322942</v>
      </c>
      <c r="Z641" s="121">
        <v>0</v>
      </c>
      <c r="AA641" s="121">
        <v>6.9666600000000009E-2</v>
      </c>
      <c r="AB641" s="121">
        <v>25.077567300000002</v>
      </c>
    </row>
    <row r="642" spans="1:28" x14ac:dyDescent="0.25">
      <c r="A642" s="116">
        <v>59557</v>
      </c>
      <c r="B642" s="117" t="s">
        <v>430</v>
      </c>
      <c r="C642" s="116">
        <v>2</v>
      </c>
      <c r="D642" s="116">
        <v>1997</v>
      </c>
      <c r="E642" s="116">
        <v>4</v>
      </c>
      <c r="F642" s="117" t="s">
        <v>382</v>
      </c>
      <c r="G642" s="119">
        <v>804.91767340000013</v>
      </c>
      <c r="H642" s="121">
        <v>0.23821390000000001</v>
      </c>
      <c r="I642" s="121">
        <v>3.1233622999999997</v>
      </c>
      <c r="J642" s="121">
        <v>3.9138533</v>
      </c>
      <c r="K642" s="121">
        <v>1.3719667</v>
      </c>
      <c r="L642" s="121">
        <v>7.5722324999999993</v>
      </c>
      <c r="M642" s="121">
        <v>13.946844899999999</v>
      </c>
      <c r="N642" s="121">
        <v>49.089551</v>
      </c>
      <c r="O642" s="121">
        <v>137.7528782</v>
      </c>
      <c r="P642" s="121">
        <v>84.352981800000009</v>
      </c>
      <c r="Q642" s="121">
        <v>175.18968600000002</v>
      </c>
      <c r="R642" s="121">
        <v>40.486810200000001</v>
      </c>
      <c r="S642" s="121">
        <v>81.097551299999992</v>
      </c>
      <c r="T642" s="121">
        <v>57.002133399999998</v>
      </c>
      <c r="U642" s="121">
        <v>0.95156609999999997</v>
      </c>
      <c r="V642" s="121">
        <v>28.498487799999999</v>
      </c>
      <c r="W642" s="121">
        <v>29.03593</v>
      </c>
      <c r="X642" s="121">
        <v>0</v>
      </c>
      <c r="Y642" s="121">
        <v>17.5023281</v>
      </c>
      <c r="Z642" s="121">
        <v>17.130446299999999</v>
      </c>
      <c r="AA642" s="121">
        <v>9.2167865999999989</v>
      </c>
      <c r="AB642" s="121">
        <v>47.444063</v>
      </c>
    </row>
    <row r="643" spans="1:28" x14ac:dyDescent="0.25">
      <c r="A643" s="116">
        <v>59810</v>
      </c>
      <c r="B643" s="117" t="s">
        <v>431</v>
      </c>
      <c r="C643" s="116">
        <v>3</v>
      </c>
      <c r="D643" s="116">
        <v>1997</v>
      </c>
      <c r="E643" s="116">
        <v>1</v>
      </c>
      <c r="F643" s="117" t="s">
        <v>382</v>
      </c>
      <c r="G643" s="119">
        <v>487.43314140000001</v>
      </c>
      <c r="H643" s="121">
        <v>0.20864550000000001</v>
      </c>
      <c r="I643" s="121">
        <v>16.278479900000001</v>
      </c>
      <c r="J643" s="121">
        <v>264.05804719999998</v>
      </c>
      <c r="K643" s="121">
        <v>99.160516100000024</v>
      </c>
      <c r="L643" s="121">
        <v>29.813371700000005</v>
      </c>
      <c r="M643" s="121">
        <v>3.1695536</v>
      </c>
      <c r="N643" s="121">
        <v>1.4156725000000001</v>
      </c>
      <c r="O643" s="121">
        <v>40.365888900000009</v>
      </c>
      <c r="P643" s="121">
        <v>30.519715000000001</v>
      </c>
      <c r="Q643" s="121">
        <v>0.55050199999999994</v>
      </c>
      <c r="R643" s="121">
        <v>0.38557360000000002</v>
      </c>
      <c r="S643" s="121">
        <v>0.78225489999999986</v>
      </c>
      <c r="T643" s="121">
        <v>0.3972909</v>
      </c>
      <c r="U643" s="121">
        <v>0</v>
      </c>
      <c r="V643" s="121">
        <v>0.15669820000000001</v>
      </c>
      <c r="W643" s="121">
        <v>8.6105899999999999E-2</v>
      </c>
      <c r="X643" s="121">
        <v>0</v>
      </c>
      <c r="Y643" s="121">
        <v>8.4825500000000012E-2</v>
      </c>
      <c r="Z643" s="121">
        <v>0</v>
      </c>
      <c r="AA643" s="121">
        <v>0</v>
      </c>
      <c r="AB643" s="121">
        <v>0</v>
      </c>
    </row>
    <row r="644" spans="1:28" x14ac:dyDescent="0.25">
      <c r="A644" s="116">
        <v>59811</v>
      </c>
      <c r="B644" s="117" t="s">
        <v>431</v>
      </c>
      <c r="C644" s="116">
        <v>3</v>
      </c>
      <c r="D644" s="116">
        <v>1997</v>
      </c>
      <c r="E644" s="116">
        <v>2</v>
      </c>
      <c r="F644" s="117" t="s">
        <v>382</v>
      </c>
      <c r="G644" s="119">
        <v>4150.5318448000016</v>
      </c>
      <c r="H644" s="121">
        <v>0</v>
      </c>
      <c r="I644" s="121">
        <v>89.357513400000002</v>
      </c>
      <c r="J644" s="121">
        <v>908.64721800000007</v>
      </c>
      <c r="K644" s="121">
        <v>284.11640980000004</v>
      </c>
      <c r="L644" s="121">
        <v>1038.5567869000001</v>
      </c>
      <c r="M644" s="121">
        <v>868.94176700000014</v>
      </c>
      <c r="N644" s="121">
        <v>183.77803230000001</v>
      </c>
      <c r="O644" s="121">
        <v>96.3977206</v>
      </c>
      <c r="P644" s="121">
        <v>29.997362599999999</v>
      </c>
      <c r="Q644" s="121">
        <v>48.021473499999999</v>
      </c>
      <c r="R644" s="121">
        <v>81.328978299999989</v>
      </c>
      <c r="S644" s="121">
        <v>58.688794899999998</v>
      </c>
      <c r="T644" s="121">
        <v>68.58824580000001</v>
      </c>
      <c r="U644" s="121">
        <v>20.188705500000001</v>
      </c>
      <c r="V644" s="121">
        <v>23.115835400000002</v>
      </c>
      <c r="W644" s="121">
        <v>37.1747479</v>
      </c>
      <c r="X644" s="121">
        <v>34.995981499999999</v>
      </c>
      <c r="Y644" s="121">
        <v>35.143776199999998</v>
      </c>
      <c r="Z644" s="121">
        <v>34.750377499999999</v>
      </c>
      <c r="AA644" s="121">
        <v>9.4595715999999985</v>
      </c>
      <c r="AB644" s="121">
        <v>199.28254609999999</v>
      </c>
    </row>
    <row r="645" spans="1:28" x14ac:dyDescent="0.25">
      <c r="A645" s="116">
        <v>59812</v>
      </c>
      <c r="B645" s="117" t="s">
        <v>431</v>
      </c>
      <c r="C645" s="116">
        <v>3</v>
      </c>
      <c r="D645" s="116">
        <v>1997</v>
      </c>
      <c r="E645" s="116">
        <v>3</v>
      </c>
      <c r="F645" s="117" t="s">
        <v>382</v>
      </c>
      <c r="G645" s="119">
        <v>5863.6668315999996</v>
      </c>
      <c r="H645" s="121">
        <v>33.091086599999997</v>
      </c>
      <c r="I645" s="121">
        <v>104.6989152</v>
      </c>
      <c r="J645" s="121">
        <v>645.34310110000013</v>
      </c>
      <c r="K645" s="121">
        <v>375.96977989999999</v>
      </c>
      <c r="L645" s="121">
        <v>645.61340669999993</v>
      </c>
      <c r="M645" s="121">
        <v>1449.7864646999999</v>
      </c>
      <c r="N645" s="121">
        <v>610.47685520000005</v>
      </c>
      <c r="O645" s="121">
        <v>257.03778190000003</v>
      </c>
      <c r="P645" s="121">
        <v>88.136319700000001</v>
      </c>
      <c r="Q645" s="121">
        <v>166.229052</v>
      </c>
      <c r="R645" s="121">
        <v>230.41069400000001</v>
      </c>
      <c r="S645" s="121">
        <v>142.23542760000001</v>
      </c>
      <c r="T645" s="121">
        <v>173.7385907</v>
      </c>
      <c r="U645" s="121">
        <v>56.2509972</v>
      </c>
      <c r="V645" s="121">
        <v>56.598474499999995</v>
      </c>
      <c r="W645" s="121">
        <v>98.094171400000008</v>
      </c>
      <c r="X645" s="121">
        <v>100.59818439999999</v>
      </c>
      <c r="Y645" s="121">
        <v>79.477438599999999</v>
      </c>
      <c r="Z645" s="121">
        <v>80.2529909</v>
      </c>
      <c r="AA645" s="121">
        <v>34.118686199999999</v>
      </c>
      <c r="AB645" s="121">
        <v>435.50841309999987</v>
      </c>
    </row>
    <row r="646" spans="1:28" x14ac:dyDescent="0.25">
      <c r="A646" s="116">
        <v>59813</v>
      </c>
      <c r="B646" s="117" t="s">
        <v>431</v>
      </c>
      <c r="C646" s="116">
        <v>3</v>
      </c>
      <c r="D646" s="116">
        <v>1997</v>
      </c>
      <c r="E646" s="116">
        <v>4</v>
      </c>
      <c r="F646" s="117" t="s">
        <v>382</v>
      </c>
      <c r="G646" s="119">
        <v>1421.0977084000001</v>
      </c>
      <c r="H646" s="121">
        <v>0</v>
      </c>
      <c r="I646" s="121">
        <v>0</v>
      </c>
      <c r="J646" s="121">
        <v>0.12326340000000001</v>
      </c>
      <c r="K646" s="121">
        <v>5.7840340999999986</v>
      </c>
      <c r="L646" s="121">
        <v>7.9221952999999994</v>
      </c>
      <c r="M646" s="121">
        <v>4.3475946000000008</v>
      </c>
      <c r="N646" s="121">
        <v>1.4880882999999998</v>
      </c>
      <c r="O646" s="121">
        <v>5.3311836000000001</v>
      </c>
      <c r="P646" s="121">
        <v>8.1325742000000005</v>
      </c>
      <c r="Q646" s="121">
        <v>39.552121100000001</v>
      </c>
      <c r="R646" s="121">
        <v>46.093992499999999</v>
      </c>
      <c r="S646" s="121">
        <v>27.340761499999999</v>
      </c>
      <c r="T646" s="121">
        <v>79.462581399999991</v>
      </c>
      <c r="U646" s="121">
        <v>39.503982399999998</v>
      </c>
      <c r="V646" s="121">
        <v>40.582386400000004</v>
      </c>
      <c r="W646" s="121">
        <v>85.345796800000002</v>
      </c>
      <c r="X646" s="121">
        <v>87.63543820000001</v>
      </c>
      <c r="Y646" s="121">
        <v>129.718695</v>
      </c>
      <c r="Z646" s="121">
        <v>133.13930819999999</v>
      </c>
      <c r="AA646" s="121">
        <v>59.496079700000003</v>
      </c>
      <c r="AB646" s="121">
        <v>620.09763170000008</v>
      </c>
    </row>
    <row r="647" spans="1:28" x14ac:dyDescent="0.25">
      <c r="A647" s="116">
        <v>60044</v>
      </c>
      <c r="B647" s="117" t="s">
        <v>432</v>
      </c>
      <c r="C647" s="116">
        <v>4</v>
      </c>
      <c r="D647" s="116">
        <v>1997</v>
      </c>
      <c r="E647" s="116">
        <v>1</v>
      </c>
      <c r="F647" s="117" t="s">
        <v>382</v>
      </c>
      <c r="G647" s="119">
        <v>120.4371592</v>
      </c>
      <c r="H647" s="121">
        <v>0</v>
      </c>
      <c r="I647" s="121">
        <v>1.0424189000000001</v>
      </c>
      <c r="J647" s="121">
        <v>12.584288900000001</v>
      </c>
      <c r="K647" s="121">
        <v>1.2794920999999999</v>
      </c>
      <c r="L647" s="121">
        <v>4.7284700999999991</v>
      </c>
      <c r="M647" s="121">
        <v>3.8493875000000002</v>
      </c>
      <c r="N647" s="121">
        <v>20.4425293</v>
      </c>
      <c r="O647" s="121">
        <v>29.730283200000002</v>
      </c>
      <c r="P647" s="121">
        <v>12.962319099999998</v>
      </c>
      <c r="Q647" s="121">
        <v>13.3436296</v>
      </c>
      <c r="R647" s="121">
        <v>11.864512100000001</v>
      </c>
      <c r="S647" s="121">
        <v>5.3589307000000002</v>
      </c>
      <c r="T647" s="121">
        <v>0.72900690000000001</v>
      </c>
      <c r="U647" s="121">
        <v>0.31674619999999998</v>
      </c>
      <c r="V647" s="121">
        <v>0.32539299999999999</v>
      </c>
      <c r="W647" s="121">
        <v>0.33419779999999999</v>
      </c>
      <c r="X647" s="121">
        <v>0.34316359999999996</v>
      </c>
      <c r="Y647" s="121">
        <v>0.46972050000000004</v>
      </c>
      <c r="Z647" s="121">
        <v>0.4821068</v>
      </c>
      <c r="AA647" s="121">
        <v>0.1236782</v>
      </c>
      <c r="AB647" s="121">
        <v>0.12688469999999999</v>
      </c>
    </row>
    <row r="648" spans="1:28" x14ac:dyDescent="0.25">
      <c r="A648" s="116">
        <v>60045</v>
      </c>
      <c r="B648" s="117" t="s">
        <v>432</v>
      </c>
      <c r="C648" s="116">
        <v>4</v>
      </c>
      <c r="D648" s="116">
        <v>1997</v>
      </c>
      <c r="E648" s="116">
        <v>2</v>
      </c>
      <c r="F648" s="117" t="s">
        <v>382</v>
      </c>
      <c r="G648" s="119">
        <v>3777.3822341999999</v>
      </c>
      <c r="H648" s="121">
        <v>0</v>
      </c>
      <c r="I648" s="121">
        <v>45.042532600000008</v>
      </c>
      <c r="J648" s="121">
        <v>571.71724699999993</v>
      </c>
      <c r="K648" s="121">
        <v>24.804664299999999</v>
      </c>
      <c r="L648" s="121">
        <v>127.98488929999999</v>
      </c>
      <c r="M648" s="121">
        <v>162.6491833</v>
      </c>
      <c r="N648" s="121">
        <v>732.22266069999989</v>
      </c>
      <c r="O648" s="121">
        <v>888.02798350000012</v>
      </c>
      <c r="P648" s="121">
        <v>239.61381850000001</v>
      </c>
      <c r="Q648" s="121">
        <v>371.49962049999993</v>
      </c>
      <c r="R648" s="121">
        <v>362.32168920000004</v>
      </c>
      <c r="S648" s="121">
        <v>102.00507380000001</v>
      </c>
      <c r="T648" s="121">
        <v>32.5682872</v>
      </c>
      <c r="U648" s="121">
        <v>15.550512300000001</v>
      </c>
      <c r="V648" s="121">
        <v>15.9750198</v>
      </c>
      <c r="W648" s="121">
        <v>15.182950199999999</v>
      </c>
      <c r="X648" s="121">
        <v>15.590275699999999</v>
      </c>
      <c r="Y648" s="121">
        <v>21.339886500000002</v>
      </c>
      <c r="Z648" s="121">
        <v>21.902608000000001</v>
      </c>
      <c r="AA648" s="121">
        <v>5.6188289999999999</v>
      </c>
      <c r="AB648" s="121">
        <v>5.7645027999999998</v>
      </c>
    </row>
    <row r="649" spans="1:28" x14ac:dyDescent="0.25">
      <c r="A649" s="116">
        <v>60046</v>
      </c>
      <c r="B649" s="117" t="s">
        <v>432</v>
      </c>
      <c r="C649" s="116">
        <v>4</v>
      </c>
      <c r="D649" s="116">
        <v>1997</v>
      </c>
      <c r="E649" s="116">
        <v>3</v>
      </c>
      <c r="F649" s="117" t="s">
        <v>382</v>
      </c>
      <c r="G649" s="119">
        <v>1406.0228662000004</v>
      </c>
      <c r="H649" s="121">
        <v>1.4544054999999998</v>
      </c>
      <c r="I649" s="121">
        <v>18.326337899999999</v>
      </c>
      <c r="J649" s="121">
        <v>182.83722439999997</v>
      </c>
      <c r="K649" s="121">
        <v>14.533051800000001</v>
      </c>
      <c r="L649" s="121">
        <v>79.147072600000001</v>
      </c>
      <c r="M649" s="121">
        <v>241.81478279999999</v>
      </c>
      <c r="N649" s="121">
        <v>172.9719528</v>
      </c>
      <c r="O649" s="121">
        <v>248.50165790000003</v>
      </c>
      <c r="P649" s="121">
        <v>73.854640400000008</v>
      </c>
      <c r="Q649" s="121">
        <v>103.61500949999999</v>
      </c>
      <c r="R649" s="121">
        <v>107.06235339999999</v>
      </c>
      <c r="S649" s="121">
        <v>39.066452499999997</v>
      </c>
      <c r="T649" s="121">
        <v>25.335829799999999</v>
      </c>
      <c r="U649" s="121">
        <v>11.301335999999999</v>
      </c>
      <c r="V649" s="121">
        <v>17.2731107</v>
      </c>
      <c r="W649" s="121">
        <v>12.850389699999999</v>
      </c>
      <c r="X649" s="121">
        <v>9.1829194000000012</v>
      </c>
      <c r="Y649" s="121">
        <v>12.569531300000001</v>
      </c>
      <c r="Z649" s="121">
        <v>12.900983099999999</v>
      </c>
      <c r="AA649" s="121">
        <v>3.3095792999999998</v>
      </c>
      <c r="AB649" s="121">
        <v>18.114245400000001</v>
      </c>
    </row>
    <row r="650" spans="1:28" x14ac:dyDescent="0.25">
      <c r="A650" s="116">
        <v>60047</v>
      </c>
      <c r="B650" s="117" t="s">
        <v>432</v>
      </c>
      <c r="C650" s="116">
        <v>4</v>
      </c>
      <c r="D650" s="116">
        <v>1997</v>
      </c>
      <c r="E650" s="116">
        <v>4</v>
      </c>
      <c r="F650" s="117" t="s">
        <v>382</v>
      </c>
      <c r="G650" s="119">
        <v>73.808762099999996</v>
      </c>
      <c r="H650" s="121">
        <v>6.3102280000000004</v>
      </c>
      <c r="I650" s="121">
        <v>14.227003400000001</v>
      </c>
      <c r="J650" s="121">
        <v>36.234363699999996</v>
      </c>
      <c r="K650" s="121">
        <v>3.8510764999999996</v>
      </c>
      <c r="L650" s="121">
        <v>1.0858399999999999E-2</v>
      </c>
      <c r="M650" s="121">
        <v>9.9394600000000013E-2</v>
      </c>
      <c r="N650" s="121">
        <v>0.46130740000000003</v>
      </c>
      <c r="O650" s="121">
        <v>2.6826357000000001</v>
      </c>
      <c r="P650" s="121">
        <v>2.4145290999999998</v>
      </c>
      <c r="Q650" s="121">
        <v>2.3044438</v>
      </c>
      <c r="R650" s="121">
        <v>3.5563184000000003</v>
      </c>
      <c r="S650" s="121">
        <v>0.40587240000000002</v>
      </c>
      <c r="T650" s="121">
        <v>0.93619949999999996</v>
      </c>
      <c r="U650" s="121">
        <v>0</v>
      </c>
      <c r="V650" s="121">
        <v>0.15516630000000001</v>
      </c>
      <c r="W650" s="121">
        <v>0.1593649</v>
      </c>
      <c r="X650" s="121">
        <v>0</v>
      </c>
      <c r="Y650" s="121">
        <v>0</v>
      </c>
      <c r="Z650" s="121">
        <v>0</v>
      </c>
      <c r="AA650" s="121">
        <v>0</v>
      </c>
      <c r="AB650" s="121">
        <v>0</v>
      </c>
    </row>
    <row r="651" spans="1:28" x14ac:dyDescent="0.25">
      <c r="A651" s="116">
        <v>60316</v>
      </c>
      <c r="B651" s="117" t="s">
        <v>433</v>
      </c>
      <c r="C651" s="116">
        <v>1</v>
      </c>
      <c r="D651" s="116">
        <v>1997</v>
      </c>
      <c r="E651" s="116">
        <v>1</v>
      </c>
      <c r="F651" s="117" t="s">
        <v>382</v>
      </c>
      <c r="G651" s="119">
        <v>10.3711134</v>
      </c>
      <c r="H651" s="121">
        <v>4.6812572000000001</v>
      </c>
      <c r="I651" s="121">
        <v>5.1435370999999996</v>
      </c>
      <c r="J651" s="121">
        <v>0.54631909999999995</v>
      </c>
      <c r="K651" s="121">
        <v>0</v>
      </c>
      <c r="L651" s="121">
        <v>0</v>
      </c>
      <c r="M651" s="121">
        <v>0</v>
      </c>
      <c r="N651" s="121">
        <v>0</v>
      </c>
      <c r="O651" s="121">
        <v>0</v>
      </c>
      <c r="P651" s="121">
        <v>0</v>
      </c>
      <c r="Q651" s="121">
        <v>0</v>
      </c>
      <c r="R651" s="121">
        <v>0</v>
      </c>
      <c r="S651" s="121">
        <v>0</v>
      </c>
      <c r="T651" s="121">
        <v>0</v>
      </c>
      <c r="U651" s="121">
        <v>0</v>
      </c>
      <c r="V651" s="121">
        <v>0</v>
      </c>
      <c r="W651" s="121">
        <v>0</v>
      </c>
      <c r="X651" s="121">
        <v>0</v>
      </c>
      <c r="Y651" s="121">
        <v>0</v>
      </c>
      <c r="Z651" s="121">
        <v>0</v>
      </c>
      <c r="AA651" s="121">
        <v>0</v>
      </c>
      <c r="AB651" s="121">
        <v>0</v>
      </c>
    </row>
    <row r="652" spans="1:28" x14ac:dyDescent="0.25">
      <c r="A652" s="116">
        <v>60317</v>
      </c>
      <c r="B652" s="117" t="s">
        <v>433</v>
      </c>
      <c r="C652" s="116">
        <v>1</v>
      </c>
      <c r="D652" s="116">
        <v>1997</v>
      </c>
      <c r="E652" s="116">
        <v>2</v>
      </c>
      <c r="F652" s="117" t="s">
        <v>382</v>
      </c>
      <c r="G652" s="119">
        <v>10.3711134</v>
      </c>
      <c r="H652" s="121">
        <v>4.6812572000000001</v>
      </c>
      <c r="I652" s="121">
        <v>5.1435370999999996</v>
      </c>
      <c r="J652" s="121">
        <v>0.54631909999999995</v>
      </c>
      <c r="K652" s="121">
        <v>0</v>
      </c>
      <c r="L652" s="121">
        <v>0</v>
      </c>
      <c r="M652" s="121">
        <v>0</v>
      </c>
      <c r="N652" s="121">
        <v>0</v>
      </c>
      <c r="O652" s="121">
        <v>0</v>
      </c>
      <c r="P652" s="121">
        <v>0</v>
      </c>
      <c r="Q652" s="121">
        <v>0</v>
      </c>
      <c r="R652" s="121">
        <v>0</v>
      </c>
      <c r="S652" s="121">
        <v>0</v>
      </c>
      <c r="T652" s="121">
        <v>0</v>
      </c>
      <c r="U652" s="121">
        <v>0</v>
      </c>
      <c r="V652" s="121">
        <v>0</v>
      </c>
      <c r="W652" s="121">
        <v>0</v>
      </c>
      <c r="X652" s="121">
        <v>0</v>
      </c>
      <c r="Y652" s="121">
        <v>0</v>
      </c>
      <c r="Z652" s="121">
        <v>0</v>
      </c>
      <c r="AA652" s="121">
        <v>0</v>
      </c>
      <c r="AB652" s="121">
        <v>0</v>
      </c>
    </row>
    <row r="653" spans="1:28" x14ac:dyDescent="0.25">
      <c r="A653" s="116">
        <v>60318</v>
      </c>
      <c r="B653" s="117" t="s">
        <v>433</v>
      </c>
      <c r="C653" s="116">
        <v>1</v>
      </c>
      <c r="D653" s="116">
        <v>1997</v>
      </c>
      <c r="E653" s="116">
        <v>3</v>
      </c>
      <c r="F653" s="117" t="s">
        <v>382</v>
      </c>
      <c r="G653" s="119">
        <v>10.3711134</v>
      </c>
      <c r="H653" s="121">
        <v>4.6812572000000001</v>
      </c>
      <c r="I653" s="121">
        <v>5.1435370999999996</v>
      </c>
      <c r="J653" s="121">
        <v>0.54631909999999995</v>
      </c>
      <c r="K653" s="121">
        <v>0</v>
      </c>
      <c r="L653" s="121">
        <v>0</v>
      </c>
      <c r="M653" s="121">
        <v>0</v>
      </c>
      <c r="N653" s="121">
        <v>0</v>
      </c>
      <c r="O653" s="121">
        <v>0</v>
      </c>
      <c r="P653" s="121">
        <v>0</v>
      </c>
      <c r="Q653" s="121">
        <v>0</v>
      </c>
      <c r="R653" s="121">
        <v>0</v>
      </c>
      <c r="S653" s="121">
        <v>0</v>
      </c>
      <c r="T653" s="121">
        <v>0</v>
      </c>
      <c r="U653" s="121">
        <v>0</v>
      </c>
      <c r="V653" s="121">
        <v>0</v>
      </c>
      <c r="W653" s="121">
        <v>0</v>
      </c>
      <c r="X653" s="121">
        <v>0</v>
      </c>
      <c r="Y653" s="121">
        <v>0</v>
      </c>
      <c r="Z653" s="121">
        <v>0</v>
      </c>
      <c r="AA653" s="121">
        <v>0</v>
      </c>
      <c r="AB653" s="121">
        <v>0</v>
      </c>
    </row>
    <row r="654" spans="1:28" x14ac:dyDescent="0.25">
      <c r="A654" s="116">
        <v>60319</v>
      </c>
      <c r="B654" s="117" t="s">
        <v>433</v>
      </c>
      <c r="C654" s="116">
        <v>1</v>
      </c>
      <c r="D654" s="116">
        <v>1997</v>
      </c>
      <c r="E654" s="116">
        <v>4</v>
      </c>
      <c r="F654" s="117" t="s">
        <v>382</v>
      </c>
      <c r="G654" s="119">
        <v>10.3711134</v>
      </c>
      <c r="H654" s="121">
        <v>4.6812572000000001</v>
      </c>
      <c r="I654" s="121">
        <v>5.1435370999999996</v>
      </c>
      <c r="J654" s="121">
        <v>0.54631909999999995</v>
      </c>
      <c r="K654" s="121">
        <v>0</v>
      </c>
      <c r="L654" s="121">
        <v>0</v>
      </c>
      <c r="M654" s="121">
        <v>0</v>
      </c>
      <c r="N654" s="121">
        <v>0</v>
      </c>
      <c r="O654" s="121">
        <v>0</v>
      </c>
      <c r="P654" s="121">
        <v>0</v>
      </c>
      <c r="Q654" s="121">
        <v>0</v>
      </c>
      <c r="R654" s="121">
        <v>0</v>
      </c>
      <c r="S654" s="121">
        <v>0</v>
      </c>
      <c r="T654" s="121">
        <v>0</v>
      </c>
      <c r="U654" s="121">
        <v>0</v>
      </c>
      <c r="V654" s="121">
        <v>0</v>
      </c>
      <c r="W654" s="121">
        <v>0</v>
      </c>
      <c r="X654" s="121">
        <v>0</v>
      </c>
      <c r="Y654" s="121">
        <v>0</v>
      </c>
      <c r="Z654" s="121">
        <v>0</v>
      </c>
      <c r="AA654" s="121">
        <v>0</v>
      </c>
      <c r="AB654" s="121">
        <v>0</v>
      </c>
    </row>
    <row r="655" spans="1:28" x14ac:dyDescent="0.25">
      <c r="A655" s="116">
        <v>60588</v>
      </c>
      <c r="B655" s="117" t="s">
        <v>434</v>
      </c>
      <c r="C655" s="116">
        <v>2</v>
      </c>
      <c r="D655" s="116">
        <v>1997</v>
      </c>
      <c r="E655" s="116">
        <v>1</v>
      </c>
      <c r="F655" s="117" t="s">
        <v>382</v>
      </c>
      <c r="G655" s="119">
        <v>132.16878960000003</v>
      </c>
      <c r="H655" s="121">
        <v>68.908323600000003</v>
      </c>
      <c r="I655" s="121">
        <v>57.755557900000014</v>
      </c>
      <c r="J655" s="121">
        <v>5.5049080999999997</v>
      </c>
      <c r="K655" s="121">
        <v>0</v>
      </c>
      <c r="L655" s="121">
        <v>0</v>
      </c>
      <c r="M655" s="121">
        <v>0</v>
      </c>
      <c r="N655" s="121">
        <v>0</v>
      </c>
      <c r="O655" s="121">
        <v>0</v>
      </c>
      <c r="P655" s="121">
        <v>0</v>
      </c>
      <c r="Q655" s="121">
        <v>0</v>
      </c>
      <c r="R655" s="121">
        <v>0</v>
      </c>
      <c r="S655" s="121">
        <v>0</v>
      </c>
      <c r="T655" s="121">
        <v>0</v>
      </c>
      <c r="U655" s="121">
        <v>0</v>
      </c>
      <c r="V655" s="121">
        <v>0</v>
      </c>
      <c r="W655" s="121">
        <v>0</v>
      </c>
      <c r="X655" s="121">
        <v>0</v>
      </c>
      <c r="Y655" s="121">
        <v>0</v>
      </c>
      <c r="Z655" s="121">
        <v>0</v>
      </c>
      <c r="AA655" s="121">
        <v>0</v>
      </c>
      <c r="AB655" s="121">
        <v>0</v>
      </c>
    </row>
    <row r="656" spans="1:28" x14ac:dyDescent="0.25">
      <c r="A656" s="116">
        <v>60589</v>
      </c>
      <c r="B656" s="117" t="s">
        <v>434</v>
      </c>
      <c r="C656" s="116">
        <v>2</v>
      </c>
      <c r="D656" s="116">
        <v>1997</v>
      </c>
      <c r="E656" s="116">
        <v>2</v>
      </c>
      <c r="F656" s="117" t="s">
        <v>382</v>
      </c>
      <c r="G656" s="119">
        <v>136.15440339999998</v>
      </c>
      <c r="H656" s="121">
        <v>61.654207300000003</v>
      </c>
      <c r="I656" s="121">
        <v>72.786680499999989</v>
      </c>
      <c r="J656" s="121">
        <v>1.7135156000000002</v>
      </c>
      <c r="K656" s="121">
        <v>0</v>
      </c>
      <c r="L656" s="121">
        <v>0</v>
      </c>
      <c r="M656" s="121">
        <v>0</v>
      </c>
      <c r="N656" s="121">
        <v>0</v>
      </c>
      <c r="O656" s="121">
        <v>0</v>
      </c>
      <c r="P656" s="121">
        <v>0</v>
      </c>
      <c r="Q656" s="121">
        <v>0</v>
      </c>
      <c r="R656" s="121">
        <v>0</v>
      </c>
      <c r="S656" s="121">
        <v>0</v>
      </c>
      <c r="T656" s="121">
        <v>0</v>
      </c>
      <c r="U656" s="121">
        <v>0</v>
      </c>
      <c r="V656" s="121">
        <v>0</v>
      </c>
      <c r="W656" s="121">
        <v>0</v>
      </c>
      <c r="X656" s="121">
        <v>0</v>
      </c>
      <c r="Y656" s="121">
        <v>0</v>
      </c>
      <c r="Z656" s="121">
        <v>0</v>
      </c>
      <c r="AA656" s="121">
        <v>0</v>
      </c>
      <c r="AB656" s="121">
        <v>0</v>
      </c>
    </row>
    <row r="657" spans="1:28" x14ac:dyDescent="0.25">
      <c r="A657" s="116">
        <v>60590</v>
      </c>
      <c r="B657" s="117" t="s">
        <v>434</v>
      </c>
      <c r="C657" s="116">
        <v>2</v>
      </c>
      <c r="D657" s="116">
        <v>1997</v>
      </c>
      <c r="E657" s="116">
        <v>3</v>
      </c>
      <c r="F657" s="117" t="s">
        <v>382</v>
      </c>
      <c r="G657" s="119">
        <v>125.32370939999998</v>
      </c>
      <c r="H657" s="121">
        <v>33.563611799999997</v>
      </c>
      <c r="I657" s="121">
        <v>67.806578099999996</v>
      </c>
      <c r="J657" s="121">
        <v>23.953519499999999</v>
      </c>
      <c r="K657" s="121">
        <v>0</v>
      </c>
      <c r="L657" s="121">
        <v>0</v>
      </c>
      <c r="M657" s="121">
        <v>0</v>
      </c>
      <c r="N657" s="121">
        <v>0</v>
      </c>
      <c r="O657" s="121">
        <v>0</v>
      </c>
      <c r="P657" s="121">
        <v>0</v>
      </c>
      <c r="Q657" s="121">
        <v>0</v>
      </c>
      <c r="R657" s="121">
        <v>0</v>
      </c>
      <c r="S657" s="121">
        <v>0</v>
      </c>
      <c r="T657" s="121">
        <v>0</v>
      </c>
      <c r="U657" s="121">
        <v>0</v>
      </c>
      <c r="V657" s="121">
        <v>0</v>
      </c>
      <c r="W657" s="121">
        <v>0</v>
      </c>
      <c r="X657" s="121">
        <v>0</v>
      </c>
      <c r="Y657" s="121">
        <v>0</v>
      </c>
      <c r="Z657" s="121">
        <v>0</v>
      </c>
      <c r="AA657" s="121">
        <v>0</v>
      </c>
      <c r="AB657" s="121">
        <v>0</v>
      </c>
    </row>
    <row r="658" spans="1:28" x14ac:dyDescent="0.25">
      <c r="A658" s="116">
        <v>60591</v>
      </c>
      <c r="B658" s="117" t="s">
        <v>434</v>
      </c>
      <c r="C658" s="116">
        <v>2</v>
      </c>
      <c r="D658" s="116">
        <v>1997</v>
      </c>
      <c r="E658" s="116">
        <v>4</v>
      </c>
      <c r="F658" s="117" t="s">
        <v>382</v>
      </c>
      <c r="G658" s="119">
        <v>125.1864479</v>
      </c>
      <c r="H658" s="121">
        <v>86.600119300000003</v>
      </c>
      <c r="I658" s="121">
        <v>38.586328600000002</v>
      </c>
      <c r="J658" s="121">
        <v>0</v>
      </c>
      <c r="K658" s="121">
        <v>0</v>
      </c>
      <c r="L658" s="121">
        <v>0</v>
      </c>
      <c r="M658" s="121">
        <v>0</v>
      </c>
      <c r="N658" s="121">
        <v>0</v>
      </c>
      <c r="O658" s="121">
        <v>0</v>
      </c>
      <c r="P658" s="121">
        <v>0</v>
      </c>
      <c r="Q658" s="121">
        <v>0</v>
      </c>
      <c r="R658" s="121">
        <v>0</v>
      </c>
      <c r="S658" s="121">
        <v>0</v>
      </c>
      <c r="T658" s="121">
        <v>0</v>
      </c>
      <c r="U658" s="121">
        <v>0</v>
      </c>
      <c r="V658" s="121">
        <v>0</v>
      </c>
      <c r="W658" s="121">
        <v>0</v>
      </c>
      <c r="X658" s="121">
        <v>0</v>
      </c>
      <c r="Y658" s="121">
        <v>0</v>
      </c>
      <c r="Z658" s="121">
        <v>0</v>
      </c>
      <c r="AA658" s="121">
        <v>0</v>
      </c>
      <c r="AB658" s="121">
        <v>0</v>
      </c>
    </row>
    <row r="659" spans="1:28" x14ac:dyDescent="0.25">
      <c r="A659" s="116">
        <v>60764</v>
      </c>
      <c r="B659" s="117" t="s">
        <v>436</v>
      </c>
      <c r="C659" s="116">
        <v>4</v>
      </c>
      <c r="D659" s="116">
        <v>1997</v>
      </c>
      <c r="E659" s="116">
        <v>1</v>
      </c>
      <c r="F659" s="117" t="s">
        <v>382</v>
      </c>
      <c r="G659" s="119">
        <v>0.35930879999999998</v>
      </c>
      <c r="H659" s="121">
        <v>0.16218289999999999</v>
      </c>
      <c r="I659" s="121">
        <v>0.17819870000000002</v>
      </c>
      <c r="J659" s="121">
        <v>1.8927199999999998E-2</v>
      </c>
      <c r="K659" s="121">
        <v>0</v>
      </c>
      <c r="L659" s="121">
        <v>0</v>
      </c>
      <c r="M659" s="121">
        <v>0</v>
      </c>
      <c r="N659" s="121">
        <v>0</v>
      </c>
      <c r="O659" s="121">
        <v>0</v>
      </c>
      <c r="P659" s="121">
        <v>0</v>
      </c>
      <c r="Q659" s="121">
        <v>0</v>
      </c>
      <c r="R659" s="121">
        <v>0</v>
      </c>
      <c r="S659" s="121">
        <v>0</v>
      </c>
      <c r="T659" s="121">
        <v>0</v>
      </c>
      <c r="U659" s="121">
        <v>0</v>
      </c>
      <c r="V659" s="121">
        <v>0</v>
      </c>
      <c r="W659" s="121">
        <v>0</v>
      </c>
      <c r="X659" s="121">
        <v>0</v>
      </c>
      <c r="Y659" s="121">
        <v>0</v>
      </c>
      <c r="Z659" s="121">
        <v>0</v>
      </c>
      <c r="AA659" s="121">
        <v>0</v>
      </c>
      <c r="AB659" s="121">
        <v>0</v>
      </c>
    </row>
    <row r="660" spans="1:28" x14ac:dyDescent="0.25">
      <c r="A660" s="116">
        <v>60765</v>
      </c>
      <c r="B660" s="117" t="s">
        <v>436</v>
      </c>
      <c r="C660" s="116">
        <v>4</v>
      </c>
      <c r="D660" s="116">
        <v>1997</v>
      </c>
      <c r="E660" s="116">
        <v>2</v>
      </c>
      <c r="F660" s="117" t="s">
        <v>382</v>
      </c>
      <c r="G660" s="119">
        <v>0.32008589999999998</v>
      </c>
      <c r="H660" s="121">
        <v>0.14447879999999999</v>
      </c>
      <c r="I660" s="121">
        <v>0.15874589999999997</v>
      </c>
      <c r="J660" s="121">
        <v>1.68612E-2</v>
      </c>
      <c r="K660" s="121">
        <v>0</v>
      </c>
      <c r="L660" s="121">
        <v>0</v>
      </c>
      <c r="M660" s="121">
        <v>0</v>
      </c>
      <c r="N660" s="121">
        <v>0</v>
      </c>
      <c r="O660" s="121">
        <v>0</v>
      </c>
      <c r="P660" s="121">
        <v>0</v>
      </c>
      <c r="Q660" s="121">
        <v>0</v>
      </c>
      <c r="R660" s="121">
        <v>0</v>
      </c>
      <c r="S660" s="121">
        <v>0</v>
      </c>
      <c r="T660" s="121">
        <v>0</v>
      </c>
      <c r="U660" s="121">
        <v>0</v>
      </c>
      <c r="V660" s="121">
        <v>0</v>
      </c>
      <c r="W660" s="121">
        <v>0</v>
      </c>
      <c r="X660" s="121">
        <v>0</v>
      </c>
      <c r="Y660" s="121">
        <v>0</v>
      </c>
      <c r="Z660" s="121">
        <v>0</v>
      </c>
      <c r="AA660" s="121">
        <v>0</v>
      </c>
      <c r="AB660" s="121">
        <v>0</v>
      </c>
    </row>
    <row r="661" spans="1:28" x14ac:dyDescent="0.25">
      <c r="A661" s="116">
        <v>60766</v>
      </c>
      <c r="B661" s="117" t="s">
        <v>436</v>
      </c>
      <c r="C661" s="116">
        <v>4</v>
      </c>
      <c r="D661" s="116">
        <v>1997</v>
      </c>
      <c r="E661" s="116">
        <v>3</v>
      </c>
      <c r="F661" s="117" t="s">
        <v>382</v>
      </c>
      <c r="G661" s="119">
        <v>4.1430000000000004E-4</v>
      </c>
      <c r="H661" s="121">
        <v>1.8690000000000002E-4</v>
      </c>
      <c r="I661" s="121">
        <v>2.0560000000000001E-4</v>
      </c>
      <c r="J661" s="121">
        <v>2.1800000000000001E-5</v>
      </c>
      <c r="K661" s="121">
        <v>0</v>
      </c>
      <c r="L661" s="121">
        <v>0</v>
      </c>
      <c r="M661" s="121">
        <v>0</v>
      </c>
      <c r="N661" s="121">
        <v>0</v>
      </c>
      <c r="O661" s="121">
        <v>0</v>
      </c>
      <c r="P661" s="121">
        <v>0</v>
      </c>
      <c r="Q661" s="121">
        <v>0</v>
      </c>
      <c r="R661" s="121">
        <v>0</v>
      </c>
      <c r="S661" s="121">
        <v>0</v>
      </c>
      <c r="T661" s="121">
        <v>0</v>
      </c>
      <c r="U661" s="121">
        <v>0</v>
      </c>
      <c r="V661" s="121">
        <v>0</v>
      </c>
      <c r="W661" s="121">
        <v>0</v>
      </c>
      <c r="X661" s="121">
        <v>0</v>
      </c>
      <c r="Y661" s="121">
        <v>0</v>
      </c>
      <c r="Z661" s="121">
        <v>0</v>
      </c>
      <c r="AA661" s="121">
        <v>0</v>
      </c>
      <c r="AB661" s="121">
        <v>0</v>
      </c>
    </row>
    <row r="662" spans="1:28" x14ac:dyDescent="0.25">
      <c r="A662" s="116">
        <v>60767</v>
      </c>
      <c r="B662" s="117" t="s">
        <v>436</v>
      </c>
      <c r="C662" s="116">
        <v>4</v>
      </c>
      <c r="D662" s="116">
        <v>1997</v>
      </c>
      <c r="E662" s="116">
        <v>4</v>
      </c>
      <c r="F662" s="117" t="s">
        <v>382</v>
      </c>
      <c r="G662" s="119">
        <v>1.8246000000000002E-3</v>
      </c>
      <c r="H662" s="121">
        <v>8.2340000000000007E-4</v>
      </c>
      <c r="I662" s="121">
        <v>9.050000000000001E-4</v>
      </c>
      <c r="J662" s="121">
        <v>9.6199999999999994E-5</v>
      </c>
      <c r="K662" s="121">
        <v>0</v>
      </c>
      <c r="L662" s="121">
        <v>0</v>
      </c>
      <c r="M662" s="121">
        <v>0</v>
      </c>
      <c r="N662" s="121">
        <v>0</v>
      </c>
      <c r="O662" s="121">
        <v>0</v>
      </c>
      <c r="P662" s="121">
        <v>0</v>
      </c>
      <c r="Q662" s="121">
        <v>0</v>
      </c>
      <c r="R662" s="121">
        <v>0</v>
      </c>
      <c r="S662" s="121">
        <v>0</v>
      </c>
      <c r="T662" s="121">
        <v>0</v>
      </c>
      <c r="U662" s="121">
        <v>0</v>
      </c>
      <c r="V662" s="121">
        <v>0</v>
      </c>
      <c r="W662" s="121">
        <v>0</v>
      </c>
      <c r="X662" s="121">
        <v>0</v>
      </c>
      <c r="Y662" s="121">
        <v>0</v>
      </c>
      <c r="Z662" s="121">
        <v>0</v>
      </c>
      <c r="AA662" s="121">
        <v>0</v>
      </c>
      <c r="AB662" s="121">
        <v>0</v>
      </c>
    </row>
    <row r="663" spans="1:28" x14ac:dyDescent="0.25">
      <c r="A663" s="116">
        <v>60853</v>
      </c>
      <c r="B663" s="117" t="s">
        <v>437</v>
      </c>
      <c r="C663" s="116">
        <v>1</v>
      </c>
      <c r="D663" s="116">
        <v>1997</v>
      </c>
      <c r="E663" s="116">
        <v>1</v>
      </c>
      <c r="F663" s="117" t="s">
        <v>382</v>
      </c>
      <c r="G663" s="119">
        <v>687.93069449999996</v>
      </c>
      <c r="H663" s="121">
        <v>0</v>
      </c>
      <c r="I663" s="121">
        <v>0</v>
      </c>
      <c r="J663" s="121">
        <v>0</v>
      </c>
      <c r="K663" s="121">
        <v>0</v>
      </c>
      <c r="L663" s="121">
        <v>0</v>
      </c>
      <c r="M663" s="121">
        <v>0.27358270000000001</v>
      </c>
      <c r="N663" s="121">
        <v>53.159904399999995</v>
      </c>
      <c r="O663" s="121">
        <v>149.34422519999998</v>
      </c>
      <c r="P663" s="121">
        <v>123.94746239999999</v>
      </c>
      <c r="Q663" s="121">
        <v>111.7354224</v>
      </c>
      <c r="R663" s="121">
        <v>119.70524469999999</v>
      </c>
      <c r="S663" s="121">
        <v>37.312171799999994</v>
      </c>
      <c r="T663" s="121">
        <v>40.943643199999997</v>
      </c>
      <c r="U663" s="121">
        <v>13.221504499999998</v>
      </c>
      <c r="V663" s="121">
        <v>13.582433199999999</v>
      </c>
      <c r="W663" s="121">
        <v>7.5834140999999997</v>
      </c>
      <c r="X663" s="121">
        <v>7.7868604999999995</v>
      </c>
      <c r="Y663" s="121">
        <v>3.0223800000000001</v>
      </c>
      <c r="Z663" s="121">
        <v>3.1020785000000002</v>
      </c>
      <c r="AA663" s="121">
        <v>0.96474490000000002</v>
      </c>
      <c r="AB663" s="121">
        <v>2.2456220000000005</v>
      </c>
    </row>
    <row r="664" spans="1:28" x14ac:dyDescent="0.25">
      <c r="A664" s="116">
        <v>60854</v>
      </c>
      <c r="B664" s="117" t="s">
        <v>437</v>
      </c>
      <c r="C664" s="116">
        <v>1</v>
      </c>
      <c r="D664" s="116">
        <v>1997</v>
      </c>
      <c r="E664" s="116">
        <v>2</v>
      </c>
      <c r="F664" s="117" t="s">
        <v>382</v>
      </c>
      <c r="G664" s="119">
        <v>1138.3156056</v>
      </c>
      <c r="H664" s="121">
        <v>0</v>
      </c>
      <c r="I664" s="121">
        <v>0</v>
      </c>
      <c r="J664" s="121">
        <v>0</v>
      </c>
      <c r="K664" s="121">
        <v>0</v>
      </c>
      <c r="L664" s="121">
        <v>0</v>
      </c>
      <c r="M664" s="121">
        <v>21.389831199999996</v>
      </c>
      <c r="N664" s="121">
        <v>25.147528000000001</v>
      </c>
      <c r="O664" s="121">
        <v>204.78298930000003</v>
      </c>
      <c r="P664" s="121">
        <v>182.93911159999999</v>
      </c>
      <c r="Q664" s="121">
        <v>201.08553359999999</v>
      </c>
      <c r="R664" s="121">
        <v>188.02989790000001</v>
      </c>
      <c r="S664" s="121">
        <v>104.34193570000001</v>
      </c>
      <c r="T664" s="121">
        <v>68.695561500000011</v>
      </c>
      <c r="U664" s="121">
        <v>37.249941200000002</v>
      </c>
      <c r="V664" s="121">
        <v>38.266812899999998</v>
      </c>
      <c r="W664" s="121">
        <v>19.891844299999999</v>
      </c>
      <c r="X664" s="121">
        <v>20.4254991</v>
      </c>
      <c r="Y664" s="121">
        <v>8.2034544</v>
      </c>
      <c r="Z664" s="121">
        <v>8.4197751000000007</v>
      </c>
      <c r="AA664" s="121">
        <v>2.0104519000000001</v>
      </c>
      <c r="AB664" s="121">
        <v>7.4354379000000002</v>
      </c>
    </row>
    <row r="665" spans="1:28" x14ac:dyDescent="0.25">
      <c r="A665" s="116">
        <v>60855</v>
      </c>
      <c r="B665" s="117" t="s">
        <v>437</v>
      </c>
      <c r="C665" s="116">
        <v>1</v>
      </c>
      <c r="D665" s="116">
        <v>1997</v>
      </c>
      <c r="E665" s="116">
        <v>3</v>
      </c>
      <c r="F665" s="117" t="s">
        <v>382</v>
      </c>
      <c r="G665" s="119">
        <v>182.33853299999998</v>
      </c>
      <c r="H665" s="121">
        <v>0</v>
      </c>
      <c r="I665" s="121">
        <v>0</v>
      </c>
      <c r="J665" s="121">
        <v>0</v>
      </c>
      <c r="K665" s="121">
        <v>0</v>
      </c>
      <c r="L665" s="121">
        <v>0</v>
      </c>
      <c r="M665" s="121">
        <v>6.2975199999999995E-2</v>
      </c>
      <c r="N665" s="121">
        <v>8.5594918</v>
      </c>
      <c r="O665" s="121">
        <v>43.151308600000007</v>
      </c>
      <c r="P665" s="121">
        <v>47.964137000000001</v>
      </c>
      <c r="Q665" s="121">
        <v>47.692855500000007</v>
      </c>
      <c r="R665" s="121">
        <v>21.2605088</v>
      </c>
      <c r="S665" s="121">
        <v>6.6330328999999999</v>
      </c>
      <c r="T665" s="121">
        <v>3.9056693</v>
      </c>
      <c r="U665" s="121">
        <v>1.0724019</v>
      </c>
      <c r="V665" s="121">
        <v>1.1016769</v>
      </c>
      <c r="W665" s="121">
        <v>0.19324729999999998</v>
      </c>
      <c r="X665" s="121">
        <v>0.19843170000000002</v>
      </c>
      <c r="Y665" s="121">
        <v>8.1656499999999993E-2</v>
      </c>
      <c r="Z665" s="121">
        <v>8.3809700000000001E-2</v>
      </c>
      <c r="AA665" s="121">
        <v>0</v>
      </c>
      <c r="AB665" s="121">
        <v>0.37732989999999994</v>
      </c>
    </row>
    <row r="666" spans="1:28" x14ac:dyDescent="0.25">
      <c r="A666" s="116">
        <v>60856</v>
      </c>
      <c r="B666" s="117" t="s">
        <v>437</v>
      </c>
      <c r="C666" s="116">
        <v>1</v>
      </c>
      <c r="D666" s="116">
        <v>1997</v>
      </c>
      <c r="E666" s="116">
        <v>4</v>
      </c>
      <c r="F666" s="117" t="s">
        <v>382</v>
      </c>
      <c r="G666" s="119">
        <v>21.451253699999995</v>
      </c>
      <c r="H666" s="121">
        <v>0</v>
      </c>
      <c r="I666" s="121">
        <v>0</v>
      </c>
      <c r="J666" s="121">
        <v>0</v>
      </c>
      <c r="K666" s="121">
        <v>0</v>
      </c>
      <c r="L666" s="121">
        <v>0</v>
      </c>
      <c r="M666" s="121">
        <v>9.5339199999999985E-2</v>
      </c>
      <c r="N666" s="121">
        <v>0.62872900000000009</v>
      </c>
      <c r="O666" s="121">
        <v>3.2249678000000004</v>
      </c>
      <c r="P666" s="121">
        <v>4.2018436000000001</v>
      </c>
      <c r="Q666" s="121">
        <v>5.5546753000000004</v>
      </c>
      <c r="R666" s="121">
        <v>3.7882687000000002</v>
      </c>
      <c r="S666" s="121">
        <v>1.2197294999999999</v>
      </c>
      <c r="T666" s="121">
        <v>1.1254137</v>
      </c>
      <c r="U666" s="121">
        <v>0.33568700000000001</v>
      </c>
      <c r="V666" s="121">
        <v>0.34485080000000001</v>
      </c>
      <c r="W666" s="121">
        <v>0.16471619999999998</v>
      </c>
      <c r="X666" s="121">
        <v>0.16913509999999998</v>
      </c>
      <c r="Y666" s="121">
        <v>9.4810000000000005E-2</v>
      </c>
      <c r="Z666" s="121">
        <v>9.731010000000001E-2</v>
      </c>
      <c r="AA666" s="121">
        <v>2.8062E-3</v>
      </c>
      <c r="AB666" s="121">
        <v>0.40297149999999998</v>
      </c>
    </row>
    <row r="667" spans="1:28" x14ac:dyDescent="0.25">
      <c r="A667" s="116">
        <v>59289</v>
      </c>
      <c r="B667" s="117" t="s">
        <v>429</v>
      </c>
      <c r="C667" s="116">
        <v>1</v>
      </c>
      <c r="D667" s="116">
        <v>1996</v>
      </c>
      <c r="E667" s="116">
        <v>1</v>
      </c>
      <c r="F667" s="117" t="s">
        <v>382</v>
      </c>
      <c r="G667" s="119">
        <v>785.72386160000019</v>
      </c>
      <c r="H667" s="121">
        <v>0</v>
      </c>
      <c r="I667" s="121">
        <v>2.7225902999999998</v>
      </c>
      <c r="J667" s="121">
        <v>3.3245893000000004</v>
      </c>
      <c r="K667" s="121">
        <v>20.097510100000001</v>
      </c>
      <c r="L667" s="121">
        <v>42.738369099999993</v>
      </c>
      <c r="M667" s="121">
        <v>44.635021000000002</v>
      </c>
      <c r="N667" s="121">
        <v>64.819049700000008</v>
      </c>
      <c r="O667" s="121">
        <v>90.95358379999999</v>
      </c>
      <c r="P667" s="121">
        <v>103.37256359999999</v>
      </c>
      <c r="Q667" s="121">
        <v>179.19176179999999</v>
      </c>
      <c r="R667" s="121">
        <v>111.72464359999999</v>
      </c>
      <c r="S667" s="121">
        <v>55.3595069</v>
      </c>
      <c r="T667" s="121">
        <v>26.3444313</v>
      </c>
      <c r="U667" s="121">
        <v>8.1557133000000004</v>
      </c>
      <c r="V667" s="121">
        <v>8.7440166000000001</v>
      </c>
      <c r="W667" s="121">
        <v>6.2904936999999999</v>
      </c>
      <c r="X667" s="121">
        <v>2.6751280999999998</v>
      </c>
      <c r="Y667" s="121">
        <v>0.47384589999999999</v>
      </c>
      <c r="Z667" s="121">
        <v>0.48634100000000002</v>
      </c>
      <c r="AA667" s="121">
        <v>0.75728770000000001</v>
      </c>
      <c r="AB667" s="121">
        <v>12.857414800000001</v>
      </c>
    </row>
    <row r="668" spans="1:28" x14ac:dyDescent="0.25">
      <c r="A668" s="116">
        <v>59290</v>
      </c>
      <c r="B668" s="117" t="s">
        <v>429</v>
      </c>
      <c r="C668" s="116">
        <v>1</v>
      </c>
      <c r="D668" s="116">
        <v>1996</v>
      </c>
      <c r="E668" s="116">
        <v>2</v>
      </c>
      <c r="F668" s="117" t="s">
        <v>382</v>
      </c>
      <c r="G668" s="119">
        <v>445.14821929999994</v>
      </c>
      <c r="H668" s="121">
        <v>0.72960059999999993</v>
      </c>
      <c r="I668" s="121">
        <v>2.5468274000000006</v>
      </c>
      <c r="J668" s="121">
        <v>1.061938</v>
      </c>
      <c r="K668" s="121">
        <v>31.843529000000004</v>
      </c>
      <c r="L668" s="121">
        <v>85.21179269999999</v>
      </c>
      <c r="M668" s="121">
        <v>90.649100799999999</v>
      </c>
      <c r="N668" s="121">
        <v>74.782229399999991</v>
      </c>
      <c r="O668" s="121">
        <v>50.075227900000002</v>
      </c>
      <c r="P668" s="121">
        <v>39.595813700000001</v>
      </c>
      <c r="Q668" s="121">
        <v>21.263230200000002</v>
      </c>
      <c r="R668" s="121">
        <v>7.8135159999999999</v>
      </c>
      <c r="S668" s="121">
        <v>7.5881084000000003</v>
      </c>
      <c r="T668" s="121">
        <v>1.4813258999999999</v>
      </c>
      <c r="U668" s="121">
        <v>0.99573959999999995</v>
      </c>
      <c r="V668" s="121">
        <v>1.1455938000000001</v>
      </c>
      <c r="W668" s="121">
        <v>3.200882</v>
      </c>
      <c r="X668" s="121">
        <v>9.8629499999999995E-2</v>
      </c>
      <c r="Y668" s="121">
        <v>0.46379360000000003</v>
      </c>
      <c r="Z668" s="121">
        <v>0.47602359999999999</v>
      </c>
      <c r="AA668" s="121">
        <v>8.8261699999999998E-2</v>
      </c>
      <c r="AB668" s="121">
        <v>24.037055500000001</v>
      </c>
    </row>
    <row r="669" spans="1:28" x14ac:dyDescent="0.25">
      <c r="A669" s="116">
        <v>59291</v>
      </c>
      <c r="B669" s="117" t="s">
        <v>429</v>
      </c>
      <c r="C669" s="116">
        <v>1</v>
      </c>
      <c r="D669" s="116">
        <v>1996</v>
      </c>
      <c r="E669" s="116">
        <v>3</v>
      </c>
      <c r="F669" s="117" t="s">
        <v>382</v>
      </c>
      <c r="G669" s="119">
        <v>1092.9856784000001</v>
      </c>
      <c r="H669" s="121">
        <v>9.7413854999999998</v>
      </c>
      <c r="I669" s="121">
        <v>33.831814999999992</v>
      </c>
      <c r="J669" s="121">
        <v>10.033553100000001</v>
      </c>
      <c r="K669" s="121">
        <v>74.779018399999998</v>
      </c>
      <c r="L669" s="121">
        <v>218.75711539999998</v>
      </c>
      <c r="M669" s="121">
        <v>249.60260239999999</v>
      </c>
      <c r="N669" s="121">
        <v>127.8841542</v>
      </c>
      <c r="O669" s="121">
        <v>89.266997599999996</v>
      </c>
      <c r="P669" s="121">
        <v>35.319115099999998</v>
      </c>
      <c r="Q669" s="121">
        <v>36.850372999999998</v>
      </c>
      <c r="R669" s="121">
        <v>22.131178599999998</v>
      </c>
      <c r="S669" s="121">
        <v>30.303825499999999</v>
      </c>
      <c r="T669" s="121">
        <v>27.840845699999999</v>
      </c>
      <c r="U669" s="121">
        <v>11.6730906</v>
      </c>
      <c r="V669" s="121">
        <v>12.3479185</v>
      </c>
      <c r="W669" s="121">
        <v>18.2417038</v>
      </c>
      <c r="X669" s="121">
        <v>17.369844000000001</v>
      </c>
      <c r="Y669" s="121">
        <v>7.9246638999999996</v>
      </c>
      <c r="Z669" s="121">
        <v>8.1336331000000008</v>
      </c>
      <c r="AA669" s="121">
        <v>4.0981525000000003</v>
      </c>
      <c r="AB669" s="121">
        <v>46.854692500000006</v>
      </c>
    </row>
    <row r="670" spans="1:28" x14ac:dyDescent="0.25">
      <c r="A670" s="116">
        <v>59292</v>
      </c>
      <c r="B670" s="117" t="s">
        <v>429</v>
      </c>
      <c r="C670" s="116">
        <v>1</v>
      </c>
      <c r="D670" s="116">
        <v>1996</v>
      </c>
      <c r="E670" s="116">
        <v>4</v>
      </c>
      <c r="F670" s="117" t="s">
        <v>382</v>
      </c>
      <c r="G670" s="119">
        <v>4378.3229825999997</v>
      </c>
      <c r="H670" s="121">
        <v>0.593912</v>
      </c>
      <c r="I670" s="121">
        <v>64.926239600000002</v>
      </c>
      <c r="J670" s="121">
        <v>2.9593162</v>
      </c>
      <c r="K670" s="121">
        <v>42.715438199999994</v>
      </c>
      <c r="L670" s="121">
        <v>283.37349710000001</v>
      </c>
      <c r="M670" s="121">
        <v>1214.2581660000001</v>
      </c>
      <c r="N670" s="121">
        <v>1040.0719319999998</v>
      </c>
      <c r="O670" s="121">
        <v>937.63393909999991</v>
      </c>
      <c r="P670" s="121">
        <v>108.38057450000001</v>
      </c>
      <c r="Q670" s="121">
        <v>80.459715499999987</v>
      </c>
      <c r="R670" s="121">
        <v>95.452724500000002</v>
      </c>
      <c r="S670" s="121">
        <v>153.24446409999999</v>
      </c>
      <c r="T670" s="121">
        <v>69.524510500000005</v>
      </c>
      <c r="U670" s="121">
        <v>24.836706200000002</v>
      </c>
      <c r="V670" s="121">
        <v>25.514713800000003</v>
      </c>
      <c r="W670" s="121">
        <v>33.603299200000002</v>
      </c>
      <c r="X670" s="121">
        <v>32.645680900000002</v>
      </c>
      <c r="Y670" s="121">
        <v>26.1761287</v>
      </c>
      <c r="Z670" s="121">
        <v>23.928037499999999</v>
      </c>
      <c r="AA670" s="121">
        <v>28.751394100000002</v>
      </c>
      <c r="AB670" s="121">
        <v>89.272592900000006</v>
      </c>
    </row>
    <row r="671" spans="1:28" x14ac:dyDescent="0.25">
      <c r="A671" s="116">
        <v>59550</v>
      </c>
      <c r="B671" s="117" t="s">
        <v>430</v>
      </c>
      <c r="C671" s="116">
        <v>2</v>
      </c>
      <c r="D671" s="116">
        <v>1996</v>
      </c>
      <c r="E671" s="116">
        <v>1</v>
      </c>
      <c r="F671" s="117" t="s">
        <v>382</v>
      </c>
      <c r="G671" s="119">
        <v>2130.5158281000008</v>
      </c>
      <c r="H671" s="121">
        <v>0</v>
      </c>
      <c r="I671" s="121">
        <v>178.37682480000001</v>
      </c>
      <c r="J671" s="121">
        <v>126.6871974</v>
      </c>
      <c r="K671" s="121">
        <v>217.82885390000001</v>
      </c>
      <c r="L671" s="121">
        <v>251.96199420000005</v>
      </c>
      <c r="M671" s="121">
        <v>615.05347340000003</v>
      </c>
      <c r="N671" s="121">
        <v>448.91705409999997</v>
      </c>
      <c r="O671" s="121">
        <v>138.404911</v>
      </c>
      <c r="P671" s="121">
        <v>34.454335399999998</v>
      </c>
      <c r="Q671" s="121">
        <v>33.637081899999998</v>
      </c>
      <c r="R671" s="121">
        <v>35.172222900000001</v>
      </c>
      <c r="S671" s="121">
        <v>21.397098799999998</v>
      </c>
      <c r="T671" s="121">
        <v>4.7876884000000004</v>
      </c>
      <c r="U671" s="121">
        <v>0.32715610000000001</v>
      </c>
      <c r="V671" s="121">
        <v>3.1684371000000002</v>
      </c>
      <c r="W671" s="121">
        <v>0.12648809999999999</v>
      </c>
      <c r="X671" s="121">
        <v>0</v>
      </c>
      <c r="Y671" s="121">
        <v>0.36386839999999998</v>
      </c>
      <c r="Z671" s="121">
        <v>0.3734634</v>
      </c>
      <c r="AA671" s="121">
        <v>0</v>
      </c>
      <c r="AB671" s="121">
        <v>19.4776788</v>
      </c>
    </row>
    <row r="672" spans="1:28" x14ac:dyDescent="0.25">
      <c r="A672" s="116">
        <v>59551</v>
      </c>
      <c r="B672" s="117" t="s">
        <v>430</v>
      </c>
      <c r="C672" s="116">
        <v>2</v>
      </c>
      <c r="D672" s="116">
        <v>1996</v>
      </c>
      <c r="E672" s="116">
        <v>2</v>
      </c>
      <c r="F672" s="117" t="s">
        <v>382</v>
      </c>
      <c r="G672" s="119">
        <v>550.36770000000001</v>
      </c>
      <c r="H672" s="121">
        <v>8.0684199999999998E-2</v>
      </c>
      <c r="I672" s="121">
        <v>1.1422352</v>
      </c>
      <c r="J672" s="121">
        <v>6.2047036000000002</v>
      </c>
      <c r="K672" s="121">
        <v>7.4089349000000002</v>
      </c>
      <c r="L672" s="121">
        <v>5.4255708</v>
      </c>
      <c r="M672" s="121">
        <v>7.0133987999999992</v>
      </c>
      <c r="N672" s="121">
        <v>16.329431400000001</v>
      </c>
      <c r="O672" s="121">
        <v>45.028849000000001</v>
      </c>
      <c r="P672" s="121">
        <v>42.309795000000001</v>
      </c>
      <c r="Q672" s="121">
        <v>41.799211100000001</v>
      </c>
      <c r="R672" s="121">
        <v>46.303232500000007</v>
      </c>
      <c r="S672" s="121">
        <v>29.019038899999998</v>
      </c>
      <c r="T672" s="121">
        <v>25.263245900000001</v>
      </c>
      <c r="U672" s="121">
        <v>21.607997000000001</v>
      </c>
      <c r="V672" s="121">
        <v>25.583113900000001</v>
      </c>
      <c r="W672" s="121">
        <v>4.9986771000000001</v>
      </c>
      <c r="X672" s="121">
        <v>5.1172295000000005</v>
      </c>
      <c r="Y672" s="121">
        <v>0</v>
      </c>
      <c r="Z672" s="121">
        <v>0</v>
      </c>
      <c r="AA672" s="121">
        <v>3.9431221999999999</v>
      </c>
      <c r="AB672" s="121">
        <v>215.78922900000001</v>
      </c>
    </row>
    <row r="673" spans="1:28" x14ac:dyDescent="0.25">
      <c r="A673" s="116">
        <v>59552</v>
      </c>
      <c r="B673" s="117" t="s">
        <v>430</v>
      </c>
      <c r="C673" s="116">
        <v>2</v>
      </c>
      <c r="D673" s="116">
        <v>1996</v>
      </c>
      <c r="E673" s="116">
        <v>3</v>
      </c>
      <c r="F673" s="117" t="s">
        <v>382</v>
      </c>
      <c r="G673" s="119">
        <v>1041.4024322</v>
      </c>
      <c r="H673" s="121">
        <v>25.655767300000001</v>
      </c>
      <c r="I673" s="121">
        <v>58.713744400000003</v>
      </c>
      <c r="J673" s="121">
        <v>21.409895499999998</v>
      </c>
      <c r="K673" s="121">
        <v>31.4387373</v>
      </c>
      <c r="L673" s="121">
        <v>20.756418199999999</v>
      </c>
      <c r="M673" s="121">
        <v>59.563833499999994</v>
      </c>
      <c r="N673" s="121">
        <v>124.26148209999999</v>
      </c>
      <c r="O673" s="121">
        <v>64.323589800000008</v>
      </c>
      <c r="P673" s="121">
        <v>79.1423554</v>
      </c>
      <c r="Q673" s="121">
        <v>75.032755199999997</v>
      </c>
      <c r="R673" s="121">
        <v>96.727349400000008</v>
      </c>
      <c r="S673" s="121">
        <v>83.061727000000019</v>
      </c>
      <c r="T673" s="121">
        <v>48.176298800000005</v>
      </c>
      <c r="U673" s="121">
        <v>41.397468699999997</v>
      </c>
      <c r="V673" s="121">
        <v>47.681243699999996</v>
      </c>
      <c r="W673" s="121">
        <v>17.9547384</v>
      </c>
      <c r="X673" s="121">
        <v>18.352834399999999</v>
      </c>
      <c r="Y673" s="121">
        <v>6.1907189999999996</v>
      </c>
      <c r="Z673" s="121">
        <v>6.3539650000000005</v>
      </c>
      <c r="AA673" s="121">
        <v>16.922504400000001</v>
      </c>
      <c r="AB673" s="121">
        <v>98.285004699999988</v>
      </c>
    </row>
    <row r="674" spans="1:28" x14ac:dyDescent="0.25">
      <c r="A674" s="116">
        <v>59553</v>
      </c>
      <c r="B674" s="117" t="s">
        <v>430</v>
      </c>
      <c r="C674" s="116">
        <v>2</v>
      </c>
      <c r="D674" s="116">
        <v>1996</v>
      </c>
      <c r="E674" s="116">
        <v>4</v>
      </c>
      <c r="F674" s="117" t="s">
        <v>382</v>
      </c>
      <c r="G674" s="119">
        <v>1119.6127919999999</v>
      </c>
      <c r="H674" s="121">
        <v>4.0870000000000001E-4</v>
      </c>
      <c r="I674" s="121">
        <v>1.1277425999999999</v>
      </c>
      <c r="J674" s="121">
        <v>7.0271438000000002</v>
      </c>
      <c r="K674" s="121">
        <v>7.1788313999999991</v>
      </c>
      <c r="L674" s="121">
        <v>22.3538879</v>
      </c>
      <c r="M674" s="121">
        <v>89.745111000000009</v>
      </c>
      <c r="N674" s="121">
        <v>262.41756799999996</v>
      </c>
      <c r="O674" s="121">
        <v>180.69055599999999</v>
      </c>
      <c r="P674" s="121">
        <v>61.027536999999995</v>
      </c>
      <c r="Q674" s="121">
        <v>63.153932199999993</v>
      </c>
      <c r="R674" s="121">
        <v>55.723712300000003</v>
      </c>
      <c r="S674" s="121">
        <v>70.805942299999998</v>
      </c>
      <c r="T674" s="121">
        <v>29.612978000000002</v>
      </c>
      <c r="U674" s="121">
        <v>28.583278300000003</v>
      </c>
      <c r="V674" s="121">
        <v>29.363562200000001</v>
      </c>
      <c r="W674" s="121">
        <v>18.1378895</v>
      </c>
      <c r="X674" s="121">
        <v>15.6352759</v>
      </c>
      <c r="Y674" s="121">
        <v>8.1060276000000009</v>
      </c>
      <c r="Z674" s="121">
        <v>5.1701441999999993</v>
      </c>
      <c r="AA674" s="121">
        <v>29.9421836</v>
      </c>
      <c r="AB674" s="121">
        <v>133.8090795</v>
      </c>
    </row>
    <row r="675" spans="1:28" x14ac:dyDescent="0.25">
      <c r="A675" s="116">
        <v>59806</v>
      </c>
      <c r="B675" s="117" t="s">
        <v>431</v>
      </c>
      <c r="C675" s="116">
        <v>3</v>
      </c>
      <c r="D675" s="116">
        <v>1996</v>
      </c>
      <c r="E675" s="116">
        <v>1</v>
      </c>
      <c r="F675" s="117" t="s">
        <v>382</v>
      </c>
      <c r="G675" s="119">
        <v>1700.3807931999997</v>
      </c>
      <c r="H675" s="121">
        <v>15.6940852</v>
      </c>
      <c r="I675" s="121">
        <v>207.40830009999999</v>
      </c>
      <c r="J675" s="121">
        <v>216.22162119999999</v>
      </c>
      <c r="K675" s="121">
        <v>61.328399400000002</v>
      </c>
      <c r="L675" s="121">
        <v>251.46914510000002</v>
      </c>
      <c r="M675" s="121">
        <v>558.82372539999994</v>
      </c>
      <c r="N675" s="121">
        <v>254.14074620000002</v>
      </c>
      <c r="O675" s="121">
        <v>103.214984</v>
      </c>
      <c r="P675" s="121">
        <v>16.062407899999997</v>
      </c>
      <c r="Q675" s="121">
        <v>14.394357400000001</v>
      </c>
      <c r="R675" s="121">
        <v>1.6230213</v>
      </c>
      <c r="S675" s="121">
        <v>0</v>
      </c>
      <c r="T675" s="121">
        <v>0</v>
      </c>
      <c r="U675" s="121">
        <v>0</v>
      </c>
      <c r="V675" s="121">
        <v>0</v>
      </c>
      <c r="W675" s="121">
        <v>0</v>
      </c>
      <c r="X675" s="121">
        <v>0</v>
      </c>
      <c r="Y675" s="121">
        <v>0</v>
      </c>
      <c r="Z675" s="121">
        <v>0</v>
      </c>
      <c r="AA675" s="121">
        <v>0</v>
      </c>
      <c r="AB675" s="121">
        <v>0</v>
      </c>
    </row>
    <row r="676" spans="1:28" x14ac:dyDescent="0.25">
      <c r="A676" s="116">
        <v>59807</v>
      </c>
      <c r="B676" s="117" t="s">
        <v>431</v>
      </c>
      <c r="C676" s="116">
        <v>3</v>
      </c>
      <c r="D676" s="116">
        <v>1996</v>
      </c>
      <c r="E676" s="116">
        <v>2</v>
      </c>
      <c r="F676" s="117" t="s">
        <v>382</v>
      </c>
      <c r="G676" s="119">
        <v>3632.4930900000004</v>
      </c>
      <c r="H676" s="121">
        <v>33.157792199999996</v>
      </c>
      <c r="I676" s="121">
        <v>110.56868110000001</v>
      </c>
      <c r="J676" s="121">
        <v>671.41785609999999</v>
      </c>
      <c r="K676" s="121">
        <v>606.16197269999998</v>
      </c>
      <c r="L676" s="121">
        <v>377.52281149999999</v>
      </c>
      <c r="M676" s="121">
        <v>609.93475280000007</v>
      </c>
      <c r="N676" s="121">
        <v>904.61181590000001</v>
      </c>
      <c r="O676" s="121">
        <v>226.17508909999998</v>
      </c>
      <c r="P676" s="121">
        <v>67.955851900000013</v>
      </c>
      <c r="Q676" s="121">
        <v>16.899802399999995</v>
      </c>
      <c r="R676" s="121">
        <v>2.2812361999999999</v>
      </c>
      <c r="S676" s="121">
        <v>3.8590211999999999</v>
      </c>
      <c r="T676" s="121">
        <v>0.94676830000000001</v>
      </c>
      <c r="U676" s="121">
        <v>0.493089</v>
      </c>
      <c r="V676" s="121">
        <v>0.50654960000000004</v>
      </c>
      <c r="W676" s="121">
        <v>0</v>
      </c>
      <c r="X676" s="121">
        <v>0</v>
      </c>
      <c r="Y676" s="121">
        <v>0</v>
      </c>
      <c r="Z676" s="121">
        <v>0</v>
      </c>
      <c r="AA676" s="121">
        <v>0</v>
      </c>
      <c r="AB676" s="121">
        <v>0</v>
      </c>
    </row>
    <row r="677" spans="1:28" x14ac:dyDescent="0.25">
      <c r="A677" s="116">
        <v>59808</v>
      </c>
      <c r="B677" s="117" t="s">
        <v>431</v>
      </c>
      <c r="C677" s="116">
        <v>3</v>
      </c>
      <c r="D677" s="116">
        <v>1996</v>
      </c>
      <c r="E677" s="116">
        <v>3</v>
      </c>
      <c r="F677" s="117" t="s">
        <v>382</v>
      </c>
      <c r="G677" s="119">
        <v>5814.6243887999981</v>
      </c>
      <c r="H677" s="121">
        <v>34.443529200000008</v>
      </c>
      <c r="I677" s="121">
        <v>187.29488359999999</v>
      </c>
      <c r="J677" s="121">
        <v>462.69390579999998</v>
      </c>
      <c r="K677" s="121">
        <v>1037.5593529</v>
      </c>
      <c r="L677" s="121">
        <v>1252.0913673</v>
      </c>
      <c r="M677" s="121">
        <v>1281.720611</v>
      </c>
      <c r="N677" s="121">
        <v>658.23878429999991</v>
      </c>
      <c r="O677" s="121">
        <v>417.85926019999994</v>
      </c>
      <c r="P677" s="121">
        <v>141.55129650000001</v>
      </c>
      <c r="Q677" s="121">
        <v>136.57579239999998</v>
      </c>
      <c r="R677" s="121">
        <v>85.722579899999999</v>
      </c>
      <c r="S677" s="121">
        <v>43.817467700000002</v>
      </c>
      <c r="T677" s="121">
        <v>11.823994500000001</v>
      </c>
      <c r="U677" s="121">
        <v>6.6204439000000006</v>
      </c>
      <c r="V677" s="121">
        <v>6.8011728000000007</v>
      </c>
      <c r="W677" s="121">
        <v>2.0057725999999998</v>
      </c>
      <c r="X677" s="121">
        <v>2.0595830999999998</v>
      </c>
      <c r="Y677" s="121">
        <v>2.1143598000000003</v>
      </c>
      <c r="Z677" s="121">
        <v>2.1701143000000003</v>
      </c>
      <c r="AA677" s="121">
        <v>4.4537167000000002</v>
      </c>
      <c r="AB677" s="121">
        <v>37.006400300000003</v>
      </c>
    </row>
    <row r="678" spans="1:28" x14ac:dyDescent="0.25">
      <c r="A678" s="116">
        <v>59809</v>
      </c>
      <c r="B678" s="117" t="s">
        <v>431</v>
      </c>
      <c r="C678" s="116">
        <v>3</v>
      </c>
      <c r="D678" s="116">
        <v>1996</v>
      </c>
      <c r="E678" s="116">
        <v>4</v>
      </c>
      <c r="F678" s="117" t="s">
        <v>382</v>
      </c>
      <c r="G678" s="119">
        <v>227.19458899999995</v>
      </c>
      <c r="H678" s="121">
        <v>1.5676323000000001</v>
      </c>
      <c r="I678" s="121">
        <v>14.873898800000001</v>
      </c>
      <c r="J678" s="121">
        <v>11.036298499999999</v>
      </c>
      <c r="K678" s="121">
        <v>16.501615900000001</v>
      </c>
      <c r="L678" s="121">
        <v>34.596012500000001</v>
      </c>
      <c r="M678" s="121">
        <v>48.404139700000002</v>
      </c>
      <c r="N678" s="121">
        <v>25.978150699999997</v>
      </c>
      <c r="O678" s="121">
        <v>35.2961101</v>
      </c>
      <c r="P678" s="121">
        <v>16.6948224</v>
      </c>
      <c r="Q678" s="121">
        <v>9.0726215999999997</v>
      </c>
      <c r="R678" s="121">
        <v>5.4704404999999996</v>
      </c>
      <c r="S678" s="121">
        <v>2.9201036</v>
      </c>
      <c r="T678" s="121">
        <v>2.6104129000000005</v>
      </c>
      <c r="U678" s="121">
        <v>1.071539</v>
      </c>
      <c r="V678" s="121">
        <v>1.1007905</v>
      </c>
      <c r="W678" s="121">
        <v>0</v>
      </c>
      <c r="X678" s="121">
        <v>0</v>
      </c>
      <c r="Y678" s="121">
        <v>0</v>
      </c>
      <c r="Z678" s="121">
        <v>0</v>
      </c>
      <c r="AA678" s="121">
        <v>0</v>
      </c>
      <c r="AB678" s="121">
        <v>0</v>
      </c>
    </row>
    <row r="679" spans="1:28" x14ac:dyDescent="0.25">
      <c r="A679" s="116">
        <v>60040</v>
      </c>
      <c r="B679" s="117" t="s">
        <v>432</v>
      </c>
      <c r="C679" s="116">
        <v>4</v>
      </c>
      <c r="D679" s="116">
        <v>1996</v>
      </c>
      <c r="E679" s="116">
        <v>1</v>
      </c>
      <c r="F679" s="117" t="s">
        <v>382</v>
      </c>
      <c r="G679" s="119">
        <v>635.64205330000004</v>
      </c>
      <c r="H679" s="121">
        <v>0</v>
      </c>
      <c r="I679" s="121">
        <v>49.260515599999998</v>
      </c>
      <c r="J679" s="121">
        <v>341.23289</v>
      </c>
      <c r="K679" s="121">
        <v>79.368461199999985</v>
      </c>
      <c r="L679" s="121">
        <v>6.8990371999999995</v>
      </c>
      <c r="M679" s="121">
        <v>43.451527900000002</v>
      </c>
      <c r="N679" s="121">
        <v>76.450686099999999</v>
      </c>
      <c r="O679" s="121">
        <v>37.20264430000001</v>
      </c>
      <c r="P679" s="121">
        <v>1.7762909999999998</v>
      </c>
      <c r="Q679" s="121">
        <v>0</v>
      </c>
      <c r="R679" s="121">
        <v>0</v>
      </c>
      <c r="S679" s="121">
        <v>0</v>
      </c>
      <c r="T679" s="121">
        <v>0</v>
      </c>
      <c r="U679" s="121">
        <v>0</v>
      </c>
      <c r="V679" s="121">
        <v>0</v>
      </c>
      <c r="W679" s="121">
        <v>0</v>
      </c>
      <c r="X679" s="121">
        <v>0</v>
      </c>
      <c r="Y679" s="121">
        <v>0</v>
      </c>
      <c r="Z679" s="121">
        <v>0</v>
      </c>
      <c r="AA679" s="121">
        <v>0</v>
      </c>
      <c r="AB679" s="121">
        <v>0</v>
      </c>
    </row>
    <row r="680" spans="1:28" x14ac:dyDescent="0.25">
      <c r="A680" s="116">
        <v>60041</v>
      </c>
      <c r="B680" s="117" t="s">
        <v>432</v>
      </c>
      <c r="C680" s="116">
        <v>4</v>
      </c>
      <c r="D680" s="116">
        <v>1996</v>
      </c>
      <c r="E680" s="116">
        <v>2</v>
      </c>
      <c r="F680" s="117" t="s">
        <v>382</v>
      </c>
      <c r="G680" s="119">
        <v>4467.8979961999994</v>
      </c>
      <c r="H680" s="121">
        <v>1.7391513000000001</v>
      </c>
      <c r="I680" s="121">
        <v>53.071549099999999</v>
      </c>
      <c r="J680" s="121">
        <v>315.87613929999998</v>
      </c>
      <c r="K680" s="121">
        <v>704.1000689</v>
      </c>
      <c r="L680" s="121">
        <v>1159.4412482</v>
      </c>
      <c r="M680" s="121">
        <v>1355.8637352000001</v>
      </c>
      <c r="N680" s="121">
        <v>566.45751289999998</v>
      </c>
      <c r="O680" s="121">
        <v>292.8280135</v>
      </c>
      <c r="P680" s="121">
        <v>16.078886499999999</v>
      </c>
      <c r="Q680" s="121">
        <v>1.2031767</v>
      </c>
      <c r="R680" s="121">
        <v>1.2385146</v>
      </c>
      <c r="S680" s="121">
        <v>0</v>
      </c>
      <c r="T680" s="121">
        <v>0</v>
      </c>
      <c r="U680" s="121">
        <v>0</v>
      </c>
      <c r="V680" s="121">
        <v>0</v>
      </c>
      <c r="W680" s="121">
        <v>0</v>
      </c>
      <c r="X680" s="121">
        <v>0</v>
      </c>
      <c r="Y680" s="121">
        <v>0</v>
      </c>
      <c r="Z680" s="121">
        <v>0</v>
      </c>
      <c r="AA680" s="121">
        <v>0</v>
      </c>
      <c r="AB680" s="121">
        <v>0</v>
      </c>
    </row>
    <row r="681" spans="1:28" x14ac:dyDescent="0.25">
      <c r="A681" s="116">
        <v>60042</v>
      </c>
      <c r="B681" s="117" t="s">
        <v>432</v>
      </c>
      <c r="C681" s="116">
        <v>4</v>
      </c>
      <c r="D681" s="116">
        <v>1996</v>
      </c>
      <c r="E681" s="116">
        <v>3</v>
      </c>
      <c r="F681" s="117" t="s">
        <v>382</v>
      </c>
      <c r="G681" s="119">
        <v>1833.5001311000003</v>
      </c>
      <c r="H681" s="121">
        <v>1.4973961</v>
      </c>
      <c r="I681" s="121">
        <v>17.335882700000003</v>
      </c>
      <c r="J681" s="121">
        <v>27.883412499999999</v>
      </c>
      <c r="K681" s="121">
        <v>107.4923192</v>
      </c>
      <c r="L681" s="121">
        <v>317.1839579</v>
      </c>
      <c r="M681" s="121">
        <v>490.88961760000001</v>
      </c>
      <c r="N681" s="121">
        <v>415.20921089999996</v>
      </c>
      <c r="O681" s="121">
        <v>359.04706399999998</v>
      </c>
      <c r="P681" s="121">
        <v>56.869804500000001</v>
      </c>
      <c r="Q681" s="121">
        <v>21.0246058</v>
      </c>
      <c r="R681" s="121">
        <v>13.945448300000001</v>
      </c>
      <c r="S681" s="121">
        <v>1.3073999999999998E-3</v>
      </c>
      <c r="T681" s="121">
        <v>1.6156211</v>
      </c>
      <c r="U681" s="121">
        <v>0.84157999999999999</v>
      </c>
      <c r="V681" s="121">
        <v>0.86455399999999993</v>
      </c>
      <c r="W681" s="121">
        <v>0.88711269999999998</v>
      </c>
      <c r="X681" s="121">
        <v>0.91091200000000005</v>
      </c>
      <c r="Y681" s="121">
        <v>1.6009999999999999E-4</v>
      </c>
      <c r="Z681" s="121">
        <v>1.6430000000000001E-4</v>
      </c>
      <c r="AA681" s="121">
        <v>0</v>
      </c>
      <c r="AB681" s="121">
        <v>0</v>
      </c>
    </row>
    <row r="682" spans="1:28" x14ac:dyDescent="0.25">
      <c r="A682" s="116">
        <v>60043</v>
      </c>
      <c r="B682" s="117" t="s">
        <v>432</v>
      </c>
      <c r="C682" s="116">
        <v>4</v>
      </c>
      <c r="D682" s="116">
        <v>1996</v>
      </c>
      <c r="E682" s="116">
        <v>4</v>
      </c>
      <c r="F682" s="117" t="s">
        <v>382</v>
      </c>
      <c r="G682" s="119">
        <v>32.263812199999983</v>
      </c>
      <c r="H682" s="121">
        <v>7.1785999999999994E-3</v>
      </c>
      <c r="I682" s="121">
        <v>8.8283500000000001E-2</v>
      </c>
      <c r="J682" s="121">
        <v>0.13387220000000002</v>
      </c>
      <c r="K682" s="121">
        <v>0.50582009999999988</v>
      </c>
      <c r="L682" s="121">
        <v>1.5387176999999999</v>
      </c>
      <c r="M682" s="121">
        <v>2.5289136999999999</v>
      </c>
      <c r="N682" s="121">
        <v>3.9751479000000001</v>
      </c>
      <c r="O682" s="121">
        <v>8.8157496999999996</v>
      </c>
      <c r="P682" s="121">
        <v>5.2482963999999992</v>
      </c>
      <c r="Q682" s="121">
        <v>5.2346710999999999</v>
      </c>
      <c r="R682" s="121">
        <v>2.3768598999999999</v>
      </c>
      <c r="S682" s="121">
        <v>1.2332084000000001</v>
      </c>
      <c r="T682" s="121">
        <v>0.51029780000000002</v>
      </c>
      <c r="U682" s="121">
        <v>2.0140499999999999E-2</v>
      </c>
      <c r="V682" s="121">
        <v>2.0690300000000002E-2</v>
      </c>
      <c r="W682" s="121">
        <v>1.08098E-2</v>
      </c>
      <c r="X682" s="121">
        <v>1.10998E-2</v>
      </c>
      <c r="Y682" s="121">
        <v>2.0009999999999997E-3</v>
      </c>
      <c r="Z682" s="121">
        <v>2.0537999999999997E-3</v>
      </c>
      <c r="AA682" s="121">
        <v>0</v>
      </c>
      <c r="AB682" s="121">
        <v>0</v>
      </c>
    </row>
    <row r="683" spans="1:28" x14ac:dyDescent="0.25">
      <c r="A683" s="116">
        <v>60312</v>
      </c>
      <c r="B683" s="117" t="s">
        <v>433</v>
      </c>
      <c r="C683" s="116">
        <v>1</v>
      </c>
      <c r="D683" s="116">
        <v>1996</v>
      </c>
      <c r="E683" s="116">
        <v>1</v>
      </c>
      <c r="F683" s="117" t="s">
        <v>382</v>
      </c>
      <c r="G683" s="119">
        <v>8.316276499999999</v>
      </c>
      <c r="H683" s="121">
        <v>3.7537560999999999</v>
      </c>
      <c r="I683" s="121">
        <v>4.1244439999999996</v>
      </c>
      <c r="J683" s="121">
        <v>0.43807639999999998</v>
      </c>
      <c r="K683" s="121">
        <v>0</v>
      </c>
      <c r="L683" s="121">
        <v>0</v>
      </c>
      <c r="M683" s="121">
        <v>0</v>
      </c>
      <c r="N683" s="121">
        <v>0</v>
      </c>
      <c r="O683" s="121">
        <v>0</v>
      </c>
      <c r="P683" s="121">
        <v>0</v>
      </c>
      <c r="Q683" s="121">
        <v>0</v>
      </c>
      <c r="R683" s="121">
        <v>0</v>
      </c>
      <c r="S683" s="121">
        <v>0</v>
      </c>
      <c r="T683" s="121">
        <v>0</v>
      </c>
      <c r="U683" s="121">
        <v>0</v>
      </c>
      <c r="V683" s="121">
        <v>0</v>
      </c>
      <c r="W683" s="121">
        <v>0</v>
      </c>
      <c r="X683" s="121">
        <v>0</v>
      </c>
      <c r="Y683" s="121">
        <v>0</v>
      </c>
      <c r="Z683" s="121">
        <v>0</v>
      </c>
      <c r="AA683" s="121">
        <v>0</v>
      </c>
      <c r="AB683" s="121">
        <v>0</v>
      </c>
    </row>
    <row r="684" spans="1:28" x14ac:dyDescent="0.25">
      <c r="A684" s="116">
        <v>60313</v>
      </c>
      <c r="B684" s="117" t="s">
        <v>433</v>
      </c>
      <c r="C684" s="116">
        <v>1</v>
      </c>
      <c r="D684" s="116">
        <v>1996</v>
      </c>
      <c r="E684" s="116">
        <v>2</v>
      </c>
      <c r="F684" s="117" t="s">
        <v>382</v>
      </c>
      <c r="G684" s="119">
        <v>8.316276499999999</v>
      </c>
      <c r="H684" s="121">
        <v>3.7537560999999999</v>
      </c>
      <c r="I684" s="121">
        <v>4.1244439999999996</v>
      </c>
      <c r="J684" s="121">
        <v>0.43807639999999998</v>
      </c>
      <c r="K684" s="121">
        <v>0</v>
      </c>
      <c r="L684" s="121">
        <v>0</v>
      </c>
      <c r="M684" s="121">
        <v>0</v>
      </c>
      <c r="N684" s="121">
        <v>0</v>
      </c>
      <c r="O684" s="121">
        <v>0</v>
      </c>
      <c r="P684" s="121">
        <v>0</v>
      </c>
      <c r="Q684" s="121">
        <v>0</v>
      </c>
      <c r="R684" s="121">
        <v>0</v>
      </c>
      <c r="S684" s="121">
        <v>0</v>
      </c>
      <c r="T684" s="121">
        <v>0</v>
      </c>
      <c r="U684" s="121">
        <v>0</v>
      </c>
      <c r="V684" s="121">
        <v>0</v>
      </c>
      <c r="W684" s="121">
        <v>0</v>
      </c>
      <c r="X684" s="121">
        <v>0</v>
      </c>
      <c r="Y684" s="121">
        <v>0</v>
      </c>
      <c r="Z684" s="121">
        <v>0</v>
      </c>
      <c r="AA684" s="121">
        <v>0</v>
      </c>
      <c r="AB684" s="121">
        <v>0</v>
      </c>
    </row>
    <row r="685" spans="1:28" x14ac:dyDescent="0.25">
      <c r="A685" s="116">
        <v>60314</v>
      </c>
      <c r="B685" s="117" t="s">
        <v>433</v>
      </c>
      <c r="C685" s="116">
        <v>1</v>
      </c>
      <c r="D685" s="116">
        <v>1996</v>
      </c>
      <c r="E685" s="116">
        <v>3</v>
      </c>
      <c r="F685" s="117" t="s">
        <v>382</v>
      </c>
      <c r="G685" s="119">
        <v>8.316276499999999</v>
      </c>
      <c r="H685" s="121">
        <v>3.7537560999999999</v>
      </c>
      <c r="I685" s="121">
        <v>4.1244439999999996</v>
      </c>
      <c r="J685" s="121">
        <v>0.43807639999999998</v>
      </c>
      <c r="K685" s="121">
        <v>0</v>
      </c>
      <c r="L685" s="121">
        <v>0</v>
      </c>
      <c r="M685" s="121">
        <v>0</v>
      </c>
      <c r="N685" s="121">
        <v>0</v>
      </c>
      <c r="O685" s="121">
        <v>0</v>
      </c>
      <c r="P685" s="121">
        <v>0</v>
      </c>
      <c r="Q685" s="121">
        <v>0</v>
      </c>
      <c r="R685" s="121">
        <v>0</v>
      </c>
      <c r="S685" s="121">
        <v>0</v>
      </c>
      <c r="T685" s="121">
        <v>0</v>
      </c>
      <c r="U685" s="121">
        <v>0</v>
      </c>
      <c r="V685" s="121">
        <v>0</v>
      </c>
      <c r="W685" s="121">
        <v>0</v>
      </c>
      <c r="X685" s="121">
        <v>0</v>
      </c>
      <c r="Y685" s="121">
        <v>0</v>
      </c>
      <c r="Z685" s="121">
        <v>0</v>
      </c>
      <c r="AA685" s="121">
        <v>0</v>
      </c>
      <c r="AB685" s="121">
        <v>0</v>
      </c>
    </row>
    <row r="686" spans="1:28" x14ac:dyDescent="0.25">
      <c r="A686" s="116">
        <v>60315</v>
      </c>
      <c r="B686" s="117" t="s">
        <v>433</v>
      </c>
      <c r="C686" s="116">
        <v>1</v>
      </c>
      <c r="D686" s="116">
        <v>1996</v>
      </c>
      <c r="E686" s="116">
        <v>4</v>
      </c>
      <c r="F686" s="117" t="s">
        <v>382</v>
      </c>
      <c r="G686" s="119">
        <v>8.316276499999999</v>
      </c>
      <c r="H686" s="121">
        <v>3.7537560999999999</v>
      </c>
      <c r="I686" s="121">
        <v>4.1244439999999996</v>
      </c>
      <c r="J686" s="121">
        <v>0.43807639999999998</v>
      </c>
      <c r="K686" s="121">
        <v>0</v>
      </c>
      <c r="L686" s="121">
        <v>0</v>
      </c>
      <c r="M686" s="121">
        <v>0</v>
      </c>
      <c r="N686" s="121">
        <v>0</v>
      </c>
      <c r="O686" s="121">
        <v>0</v>
      </c>
      <c r="P686" s="121">
        <v>0</v>
      </c>
      <c r="Q686" s="121">
        <v>0</v>
      </c>
      <c r="R686" s="121">
        <v>0</v>
      </c>
      <c r="S686" s="121">
        <v>0</v>
      </c>
      <c r="T686" s="121">
        <v>0</v>
      </c>
      <c r="U686" s="121">
        <v>0</v>
      </c>
      <c r="V686" s="121">
        <v>0</v>
      </c>
      <c r="W686" s="121">
        <v>0</v>
      </c>
      <c r="X686" s="121">
        <v>0</v>
      </c>
      <c r="Y686" s="121">
        <v>0</v>
      </c>
      <c r="Z686" s="121">
        <v>0</v>
      </c>
      <c r="AA686" s="121">
        <v>0</v>
      </c>
      <c r="AB686" s="121">
        <v>0</v>
      </c>
    </row>
    <row r="687" spans="1:28" x14ac:dyDescent="0.25">
      <c r="A687" s="116">
        <v>60584</v>
      </c>
      <c r="B687" s="117" t="s">
        <v>434</v>
      </c>
      <c r="C687" s="116">
        <v>2</v>
      </c>
      <c r="D687" s="116">
        <v>1996</v>
      </c>
      <c r="E687" s="116">
        <v>1</v>
      </c>
      <c r="F687" s="117" t="s">
        <v>382</v>
      </c>
      <c r="G687" s="119">
        <v>126.90365599999998</v>
      </c>
      <c r="H687" s="121">
        <v>66.16326149999999</v>
      </c>
      <c r="I687" s="121">
        <v>55.45478219999999</v>
      </c>
      <c r="J687" s="121">
        <v>5.2856122999999986</v>
      </c>
      <c r="K687" s="121">
        <v>0</v>
      </c>
      <c r="L687" s="121">
        <v>0</v>
      </c>
      <c r="M687" s="121">
        <v>0</v>
      </c>
      <c r="N687" s="121">
        <v>0</v>
      </c>
      <c r="O687" s="121">
        <v>0</v>
      </c>
      <c r="P687" s="121">
        <v>0</v>
      </c>
      <c r="Q687" s="121">
        <v>0</v>
      </c>
      <c r="R687" s="121">
        <v>0</v>
      </c>
      <c r="S687" s="121">
        <v>0</v>
      </c>
      <c r="T687" s="121">
        <v>0</v>
      </c>
      <c r="U687" s="121">
        <v>0</v>
      </c>
      <c r="V687" s="121">
        <v>0</v>
      </c>
      <c r="W687" s="121">
        <v>0</v>
      </c>
      <c r="X687" s="121">
        <v>0</v>
      </c>
      <c r="Y687" s="121">
        <v>0</v>
      </c>
      <c r="Z687" s="121">
        <v>0</v>
      </c>
      <c r="AA687" s="121">
        <v>0</v>
      </c>
      <c r="AB687" s="121">
        <v>0</v>
      </c>
    </row>
    <row r="688" spans="1:28" x14ac:dyDescent="0.25">
      <c r="A688" s="116">
        <v>60585</v>
      </c>
      <c r="B688" s="117" t="s">
        <v>434</v>
      </c>
      <c r="C688" s="116">
        <v>2</v>
      </c>
      <c r="D688" s="116">
        <v>1996</v>
      </c>
      <c r="E688" s="116">
        <v>2</v>
      </c>
      <c r="F688" s="117" t="s">
        <v>382</v>
      </c>
      <c r="G688" s="119">
        <v>130.73049680000003</v>
      </c>
      <c r="H688" s="121">
        <v>59.198123200000005</v>
      </c>
      <c r="I688" s="121">
        <v>69.887118400000006</v>
      </c>
      <c r="J688" s="121">
        <v>1.6452552</v>
      </c>
      <c r="K688" s="121">
        <v>0</v>
      </c>
      <c r="L688" s="121">
        <v>0</v>
      </c>
      <c r="M688" s="121">
        <v>0</v>
      </c>
      <c r="N688" s="121">
        <v>0</v>
      </c>
      <c r="O688" s="121">
        <v>0</v>
      </c>
      <c r="P688" s="121">
        <v>0</v>
      </c>
      <c r="Q688" s="121">
        <v>0</v>
      </c>
      <c r="R688" s="121">
        <v>0</v>
      </c>
      <c r="S688" s="121">
        <v>0</v>
      </c>
      <c r="T688" s="121">
        <v>0</v>
      </c>
      <c r="U688" s="121">
        <v>0</v>
      </c>
      <c r="V688" s="121">
        <v>0</v>
      </c>
      <c r="W688" s="121">
        <v>0</v>
      </c>
      <c r="X688" s="121">
        <v>0</v>
      </c>
      <c r="Y688" s="121">
        <v>0</v>
      </c>
      <c r="Z688" s="121">
        <v>0</v>
      </c>
      <c r="AA688" s="121">
        <v>0</v>
      </c>
      <c r="AB688" s="121">
        <v>0</v>
      </c>
    </row>
    <row r="689" spans="1:28" x14ac:dyDescent="0.25">
      <c r="A689" s="116">
        <v>60586</v>
      </c>
      <c r="B689" s="117" t="s">
        <v>434</v>
      </c>
      <c r="C689" s="116">
        <v>2</v>
      </c>
      <c r="D689" s="116">
        <v>1996</v>
      </c>
      <c r="E689" s="116">
        <v>3</v>
      </c>
      <c r="F689" s="117" t="s">
        <v>382</v>
      </c>
      <c r="G689" s="119">
        <v>120.33125880000001</v>
      </c>
      <c r="H689" s="121">
        <v>32.226557200000002</v>
      </c>
      <c r="I689" s="121">
        <v>65.105405200000007</v>
      </c>
      <c r="J689" s="121">
        <v>22.999296400000002</v>
      </c>
      <c r="K689" s="121">
        <v>0</v>
      </c>
      <c r="L689" s="121">
        <v>0</v>
      </c>
      <c r="M689" s="121">
        <v>0</v>
      </c>
      <c r="N689" s="121">
        <v>0</v>
      </c>
      <c r="O689" s="121">
        <v>0</v>
      </c>
      <c r="P689" s="121">
        <v>0</v>
      </c>
      <c r="Q689" s="121">
        <v>0</v>
      </c>
      <c r="R689" s="121">
        <v>0</v>
      </c>
      <c r="S689" s="121">
        <v>0</v>
      </c>
      <c r="T689" s="121">
        <v>0</v>
      </c>
      <c r="U689" s="121">
        <v>0</v>
      </c>
      <c r="V689" s="121">
        <v>0</v>
      </c>
      <c r="W689" s="121">
        <v>0</v>
      </c>
      <c r="X689" s="121">
        <v>0</v>
      </c>
      <c r="Y689" s="121">
        <v>0</v>
      </c>
      <c r="Z689" s="121">
        <v>0</v>
      </c>
      <c r="AA689" s="121">
        <v>0</v>
      </c>
      <c r="AB689" s="121">
        <v>0</v>
      </c>
    </row>
    <row r="690" spans="1:28" x14ac:dyDescent="0.25">
      <c r="A690" s="116">
        <v>60587</v>
      </c>
      <c r="B690" s="117" t="s">
        <v>434</v>
      </c>
      <c r="C690" s="116">
        <v>2</v>
      </c>
      <c r="D690" s="116">
        <v>1996</v>
      </c>
      <c r="E690" s="116">
        <v>4</v>
      </c>
      <c r="F690" s="117" t="s">
        <v>382</v>
      </c>
      <c r="G690" s="119">
        <v>120.1994656</v>
      </c>
      <c r="H690" s="121">
        <v>83.150278999999998</v>
      </c>
      <c r="I690" s="121">
        <v>37.049186599999999</v>
      </c>
      <c r="J690" s="121">
        <v>0</v>
      </c>
      <c r="K690" s="121">
        <v>0</v>
      </c>
      <c r="L690" s="121">
        <v>0</v>
      </c>
      <c r="M690" s="121">
        <v>0</v>
      </c>
      <c r="N690" s="121">
        <v>0</v>
      </c>
      <c r="O690" s="121">
        <v>0</v>
      </c>
      <c r="P690" s="121">
        <v>0</v>
      </c>
      <c r="Q690" s="121">
        <v>0</v>
      </c>
      <c r="R690" s="121">
        <v>0</v>
      </c>
      <c r="S690" s="121">
        <v>0</v>
      </c>
      <c r="T690" s="121">
        <v>0</v>
      </c>
      <c r="U690" s="121">
        <v>0</v>
      </c>
      <c r="V690" s="121">
        <v>0</v>
      </c>
      <c r="W690" s="121">
        <v>0</v>
      </c>
      <c r="X690" s="121">
        <v>0</v>
      </c>
      <c r="Y690" s="121">
        <v>0</v>
      </c>
      <c r="Z690" s="121">
        <v>0</v>
      </c>
      <c r="AA690" s="121">
        <v>0</v>
      </c>
      <c r="AB690" s="121">
        <v>0</v>
      </c>
    </row>
    <row r="691" spans="1:28" x14ac:dyDescent="0.25">
      <c r="A691" s="116">
        <v>60760</v>
      </c>
      <c r="B691" s="117" t="s">
        <v>436</v>
      </c>
      <c r="C691" s="116">
        <v>4</v>
      </c>
      <c r="D691" s="116">
        <v>1996</v>
      </c>
      <c r="E691" s="116">
        <v>1</v>
      </c>
      <c r="F691" s="117" t="s">
        <v>382</v>
      </c>
      <c r="G691" s="119">
        <v>0.24806210000000001</v>
      </c>
      <c r="H691" s="121">
        <v>0.111969</v>
      </c>
      <c r="I691" s="121">
        <v>0.12302590000000001</v>
      </c>
      <c r="J691" s="121">
        <v>1.3067199999999999E-2</v>
      </c>
      <c r="K691" s="121">
        <v>0</v>
      </c>
      <c r="L691" s="121">
        <v>0</v>
      </c>
      <c r="M691" s="121">
        <v>0</v>
      </c>
      <c r="N691" s="121">
        <v>0</v>
      </c>
      <c r="O691" s="121">
        <v>0</v>
      </c>
      <c r="P691" s="121">
        <v>0</v>
      </c>
      <c r="Q691" s="121">
        <v>0</v>
      </c>
      <c r="R691" s="121">
        <v>0</v>
      </c>
      <c r="S691" s="121">
        <v>0</v>
      </c>
      <c r="T691" s="121">
        <v>0</v>
      </c>
      <c r="U691" s="121">
        <v>0</v>
      </c>
      <c r="V691" s="121">
        <v>0</v>
      </c>
      <c r="W691" s="121">
        <v>0</v>
      </c>
      <c r="X691" s="121">
        <v>0</v>
      </c>
      <c r="Y691" s="121">
        <v>0</v>
      </c>
      <c r="Z691" s="121">
        <v>0</v>
      </c>
      <c r="AA691" s="121">
        <v>0</v>
      </c>
      <c r="AB691" s="121">
        <v>0</v>
      </c>
    </row>
    <row r="692" spans="1:28" x14ac:dyDescent="0.25">
      <c r="A692" s="116">
        <v>60761</v>
      </c>
      <c r="B692" s="117" t="s">
        <v>436</v>
      </c>
      <c r="C692" s="116">
        <v>4</v>
      </c>
      <c r="D692" s="116">
        <v>1996</v>
      </c>
      <c r="E692" s="116">
        <v>2</v>
      </c>
      <c r="F692" s="117" t="s">
        <v>382</v>
      </c>
      <c r="G692" s="119">
        <v>0.22098309999999999</v>
      </c>
      <c r="H692" s="121">
        <v>9.9746199999999993E-2</v>
      </c>
      <c r="I692" s="121">
        <v>0.1095962</v>
      </c>
      <c r="J692" s="121">
        <v>1.1640699999999999E-2</v>
      </c>
      <c r="K692" s="121">
        <v>0</v>
      </c>
      <c r="L692" s="121">
        <v>0</v>
      </c>
      <c r="M692" s="121">
        <v>0</v>
      </c>
      <c r="N692" s="121">
        <v>0</v>
      </c>
      <c r="O692" s="121">
        <v>0</v>
      </c>
      <c r="P692" s="121">
        <v>0</v>
      </c>
      <c r="Q692" s="121">
        <v>0</v>
      </c>
      <c r="R692" s="121">
        <v>0</v>
      </c>
      <c r="S692" s="121">
        <v>0</v>
      </c>
      <c r="T692" s="121">
        <v>0</v>
      </c>
      <c r="U692" s="121">
        <v>0</v>
      </c>
      <c r="V692" s="121">
        <v>0</v>
      </c>
      <c r="W692" s="121">
        <v>0</v>
      </c>
      <c r="X692" s="121">
        <v>0</v>
      </c>
      <c r="Y692" s="121">
        <v>0</v>
      </c>
      <c r="Z692" s="121">
        <v>0</v>
      </c>
      <c r="AA692" s="121">
        <v>0</v>
      </c>
      <c r="AB692" s="121">
        <v>0</v>
      </c>
    </row>
    <row r="693" spans="1:28" x14ac:dyDescent="0.25">
      <c r="A693" s="116">
        <v>60762</v>
      </c>
      <c r="B693" s="117" t="s">
        <v>436</v>
      </c>
      <c r="C693" s="116">
        <v>4</v>
      </c>
      <c r="D693" s="116">
        <v>1996</v>
      </c>
      <c r="E693" s="116">
        <v>3</v>
      </c>
      <c r="F693" s="117" t="s">
        <v>382</v>
      </c>
      <c r="G693" s="119">
        <v>2.8620000000000002E-4</v>
      </c>
      <c r="H693" s="121">
        <v>1.293E-4</v>
      </c>
      <c r="I693" s="121">
        <v>1.4180000000000003E-4</v>
      </c>
      <c r="J693" s="121">
        <v>1.5100000000000001E-5</v>
      </c>
      <c r="K693" s="121">
        <v>0</v>
      </c>
      <c r="L693" s="121">
        <v>0</v>
      </c>
      <c r="M693" s="121">
        <v>0</v>
      </c>
      <c r="N693" s="121">
        <v>0</v>
      </c>
      <c r="O693" s="121">
        <v>0</v>
      </c>
      <c r="P693" s="121">
        <v>0</v>
      </c>
      <c r="Q693" s="121">
        <v>0</v>
      </c>
      <c r="R693" s="121">
        <v>0</v>
      </c>
      <c r="S693" s="121">
        <v>0</v>
      </c>
      <c r="T693" s="121">
        <v>0</v>
      </c>
      <c r="U693" s="121">
        <v>0</v>
      </c>
      <c r="V693" s="121">
        <v>0</v>
      </c>
      <c r="W693" s="121">
        <v>0</v>
      </c>
      <c r="X693" s="121">
        <v>0</v>
      </c>
      <c r="Y693" s="121">
        <v>0</v>
      </c>
      <c r="Z693" s="121">
        <v>0</v>
      </c>
      <c r="AA693" s="121">
        <v>0</v>
      </c>
      <c r="AB693" s="121">
        <v>0</v>
      </c>
    </row>
    <row r="694" spans="1:28" x14ac:dyDescent="0.25">
      <c r="A694" s="116">
        <v>60763</v>
      </c>
      <c r="B694" s="117" t="s">
        <v>436</v>
      </c>
      <c r="C694" s="116">
        <v>4</v>
      </c>
      <c r="D694" s="116">
        <v>1996</v>
      </c>
      <c r="E694" s="116">
        <v>4</v>
      </c>
      <c r="F694" s="117" t="s">
        <v>382</v>
      </c>
      <c r="G694" s="119">
        <v>1.2595000000000002E-3</v>
      </c>
      <c r="H694" s="121">
        <v>5.6849999999999999E-4</v>
      </c>
      <c r="I694" s="121">
        <v>6.2470000000000006E-4</v>
      </c>
      <c r="J694" s="121">
        <v>6.6299999999999999E-5</v>
      </c>
      <c r="K694" s="121">
        <v>0</v>
      </c>
      <c r="L694" s="121">
        <v>0</v>
      </c>
      <c r="M694" s="121">
        <v>0</v>
      </c>
      <c r="N694" s="121">
        <v>0</v>
      </c>
      <c r="O694" s="121">
        <v>0</v>
      </c>
      <c r="P694" s="121">
        <v>0</v>
      </c>
      <c r="Q694" s="121">
        <v>0</v>
      </c>
      <c r="R694" s="121">
        <v>0</v>
      </c>
      <c r="S694" s="121">
        <v>0</v>
      </c>
      <c r="T694" s="121">
        <v>0</v>
      </c>
      <c r="U694" s="121">
        <v>0</v>
      </c>
      <c r="V694" s="121">
        <v>0</v>
      </c>
      <c r="W694" s="121">
        <v>0</v>
      </c>
      <c r="X694" s="121">
        <v>0</v>
      </c>
      <c r="Y694" s="121">
        <v>0</v>
      </c>
      <c r="Z694" s="121">
        <v>0</v>
      </c>
      <c r="AA694" s="121">
        <v>0</v>
      </c>
      <c r="AB694" s="121">
        <v>0</v>
      </c>
    </row>
    <row r="695" spans="1:28" x14ac:dyDescent="0.25">
      <c r="A695" s="116">
        <v>60849</v>
      </c>
      <c r="B695" s="117" t="s">
        <v>437</v>
      </c>
      <c r="C695" s="116">
        <v>1</v>
      </c>
      <c r="D695" s="116">
        <v>1996</v>
      </c>
      <c r="E695" s="116">
        <v>1</v>
      </c>
      <c r="F695" s="117" t="s">
        <v>382</v>
      </c>
      <c r="G695" s="119">
        <v>539.78429719999997</v>
      </c>
      <c r="H695" s="121">
        <v>0</v>
      </c>
      <c r="I695" s="121">
        <v>0</v>
      </c>
      <c r="J695" s="121">
        <v>0</v>
      </c>
      <c r="K695" s="121">
        <v>0</v>
      </c>
      <c r="L695" s="121">
        <v>0.2435051</v>
      </c>
      <c r="M695" s="121">
        <v>4.4763639</v>
      </c>
      <c r="N695" s="121">
        <v>9.7490923000000009</v>
      </c>
      <c r="O695" s="121">
        <v>38.657011500000003</v>
      </c>
      <c r="P695" s="121">
        <v>81.168449900000013</v>
      </c>
      <c r="Q695" s="121">
        <v>98.93767170000001</v>
      </c>
      <c r="R695" s="121">
        <v>108.4246941</v>
      </c>
      <c r="S695" s="121">
        <v>61.533454499999998</v>
      </c>
      <c r="T695" s="121">
        <v>56.884563500000006</v>
      </c>
      <c r="U695" s="121">
        <v>11.110204599999999</v>
      </c>
      <c r="V695" s="121">
        <v>11.4134978</v>
      </c>
      <c r="W695" s="121">
        <v>7.1518594999999996</v>
      </c>
      <c r="X695" s="121">
        <v>7.3437282999999995</v>
      </c>
      <c r="Y695" s="121">
        <v>12.5086338</v>
      </c>
      <c r="Z695" s="121">
        <v>12.8384798</v>
      </c>
      <c r="AA695" s="121">
        <v>2.0290979</v>
      </c>
      <c r="AB695" s="121">
        <v>15.313988999999999</v>
      </c>
    </row>
    <row r="696" spans="1:28" x14ac:dyDescent="0.25">
      <c r="A696" s="116">
        <v>60850</v>
      </c>
      <c r="B696" s="117" t="s">
        <v>437</v>
      </c>
      <c r="C696" s="116">
        <v>1</v>
      </c>
      <c r="D696" s="116">
        <v>1996</v>
      </c>
      <c r="E696" s="116">
        <v>2</v>
      </c>
      <c r="F696" s="117" t="s">
        <v>382</v>
      </c>
      <c r="G696" s="119">
        <v>895.08687299999997</v>
      </c>
      <c r="H696" s="121">
        <v>0</v>
      </c>
      <c r="I696" s="121">
        <v>0</v>
      </c>
      <c r="J696" s="121">
        <v>0</v>
      </c>
      <c r="K696" s="121">
        <v>0</v>
      </c>
      <c r="L696" s="121">
        <v>5.0926000000000001E-3</v>
      </c>
      <c r="M696" s="121">
        <v>1.5136179999999999</v>
      </c>
      <c r="N696" s="121">
        <v>13.5500454</v>
      </c>
      <c r="O696" s="121">
        <v>60.627324699999996</v>
      </c>
      <c r="P696" s="121">
        <v>88.131152900000004</v>
      </c>
      <c r="Q696" s="121">
        <v>156.57142499999998</v>
      </c>
      <c r="R696" s="121">
        <v>186.40512910000001</v>
      </c>
      <c r="S696" s="121">
        <v>102.5807555</v>
      </c>
      <c r="T696" s="121">
        <v>104.90089139999999</v>
      </c>
      <c r="U696" s="121">
        <v>27.209782699999998</v>
      </c>
      <c r="V696" s="121">
        <v>27.952572</v>
      </c>
      <c r="W696" s="121">
        <v>14.580043400000001</v>
      </c>
      <c r="X696" s="121">
        <v>14.9711941</v>
      </c>
      <c r="Y696" s="121">
        <v>20.960352699999998</v>
      </c>
      <c r="Z696" s="121">
        <v>21.5130661</v>
      </c>
      <c r="AA696" s="121">
        <v>5.3634507999999999</v>
      </c>
      <c r="AB696" s="121">
        <v>48.250976600000001</v>
      </c>
    </row>
    <row r="697" spans="1:28" x14ac:dyDescent="0.25">
      <c r="A697" s="116">
        <v>60851</v>
      </c>
      <c r="B697" s="117" t="s">
        <v>437</v>
      </c>
      <c r="C697" s="116">
        <v>1</v>
      </c>
      <c r="D697" s="116">
        <v>1996</v>
      </c>
      <c r="E697" s="116">
        <v>3</v>
      </c>
      <c r="F697" s="117" t="s">
        <v>382</v>
      </c>
      <c r="G697" s="119">
        <v>138.22510060000002</v>
      </c>
      <c r="H697" s="121">
        <v>0</v>
      </c>
      <c r="I697" s="121">
        <v>0</v>
      </c>
      <c r="J697" s="121">
        <v>0</v>
      </c>
      <c r="K697" s="121">
        <v>0</v>
      </c>
      <c r="L697" s="121">
        <v>0</v>
      </c>
      <c r="M697" s="121">
        <v>0</v>
      </c>
      <c r="N697" s="121">
        <v>0</v>
      </c>
      <c r="O697" s="121">
        <v>6.2836097000000004</v>
      </c>
      <c r="P697" s="121">
        <v>11.4176173</v>
      </c>
      <c r="Q697" s="121">
        <v>14.654030800000001</v>
      </c>
      <c r="R697" s="121">
        <v>25.1848186</v>
      </c>
      <c r="S697" s="121">
        <v>21.298561999999997</v>
      </c>
      <c r="T697" s="121">
        <v>16.121115199999998</v>
      </c>
      <c r="U697" s="121">
        <v>6.5568901999999998</v>
      </c>
      <c r="V697" s="121">
        <v>6.7358842000000001</v>
      </c>
      <c r="W697" s="121">
        <v>4.7443350999999998</v>
      </c>
      <c r="X697" s="121">
        <v>4.8716153000000002</v>
      </c>
      <c r="Y697" s="121">
        <v>5.0011808000000002</v>
      </c>
      <c r="Z697" s="121">
        <v>5.1330593000000002</v>
      </c>
      <c r="AA697" s="121">
        <v>1.8884851</v>
      </c>
      <c r="AB697" s="121">
        <v>8.3338969999999986</v>
      </c>
    </row>
    <row r="698" spans="1:28" x14ac:dyDescent="0.25">
      <c r="A698" s="116">
        <v>60852</v>
      </c>
      <c r="B698" s="117" t="s">
        <v>437</v>
      </c>
      <c r="C698" s="116">
        <v>1</v>
      </c>
      <c r="D698" s="116">
        <v>1996</v>
      </c>
      <c r="E698" s="116">
        <v>4</v>
      </c>
      <c r="F698" s="117" t="s">
        <v>382</v>
      </c>
      <c r="G698" s="119">
        <v>10.5913383</v>
      </c>
      <c r="H698" s="121">
        <v>0</v>
      </c>
      <c r="I698" s="121">
        <v>0</v>
      </c>
      <c r="J698" s="121">
        <v>0</v>
      </c>
      <c r="K698" s="121">
        <v>0</v>
      </c>
      <c r="L698" s="121">
        <v>0</v>
      </c>
      <c r="M698" s="121">
        <v>0</v>
      </c>
      <c r="N698" s="121">
        <v>0.41698179999999996</v>
      </c>
      <c r="O698" s="121">
        <v>1.5427994</v>
      </c>
      <c r="P698" s="121">
        <v>1.2344580000000001</v>
      </c>
      <c r="Q698" s="121">
        <v>1.4756210999999999</v>
      </c>
      <c r="R698" s="121">
        <v>1.7947743</v>
      </c>
      <c r="S698" s="121">
        <v>1.2389140000000001</v>
      </c>
      <c r="T698" s="121">
        <v>1.3093644</v>
      </c>
      <c r="U698" s="121">
        <v>0.4546598</v>
      </c>
      <c r="V698" s="121">
        <v>0.46707139999999997</v>
      </c>
      <c r="W698" s="121">
        <v>0.2397958</v>
      </c>
      <c r="X698" s="121">
        <v>0.246229</v>
      </c>
      <c r="Y698" s="121">
        <v>8.4224199999999999E-2</v>
      </c>
      <c r="Z698" s="121">
        <v>8.6445099999999997E-2</v>
      </c>
      <c r="AA698" s="121">
        <v>0</v>
      </c>
      <c r="AB698" s="121">
        <v>0</v>
      </c>
    </row>
    <row r="699" spans="1:28" x14ac:dyDescent="0.25">
      <c r="A699" s="116">
        <v>59285</v>
      </c>
      <c r="B699" s="117" t="s">
        <v>429</v>
      </c>
      <c r="C699" s="116">
        <v>1</v>
      </c>
      <c r="D699" s="116">
        <v>1995</v>
      </c>
      <c r="E699" s="116">
        <v>1</v>
      </c>
      <c r="F699" s="117" t="s">
        <v>382</v>
      </c>
      <c r="G699" s="119">
        <v>817.16142890000003</v>
      </c>
      <c r="H699" s="121">
        <v>0.49649549999999998</v>
      </c>
      <c r="I699" s="121">
        <v>3.0137798</v>
      </c>
      <c r="J699" s="121">
        <v>6.3402797</v>
      </c>
      <c r="K699" s="121">
        <v>67.087990500000004</v>
      </c>
      <c r="L699" s="121">
        <v>138.44837570000001</v>
      </c>
      <c r="M699" s="121">
        <v>223.88554570000002</v>
      </c>
      <c r="N699" s="121">
        <v>73.882905899999997</v>
      </c>
      <c r="O699" s="121">
        <v>140.73130209999999</v>
      </c>
      <c r="P699" s="121">
        <v>86.194078899999994</v>
      </c>
      <c r="Q699" s="121">
        <v>11.327418399999999</v>
      </c>
      <c r="R699" s="121">
        <v>6.0097265000000011</v>
      </c>
      <c r="S699" s="121">
        <v>6.9599789999999997</v>
      </c>
      <c r="T699" s="121">
        <v>4.3319811000000001</v>
      </c>
      <c r="U699" s="121">
        <v>1.8760846</v>
      </c>
      <c r="V699" s="121">
        <v>2.3425315999999996</v>
      </c>
      <c r="W699" s="121">
        <v>2.54618E-2</v>
      </c>
      <c r="X699" s="121">
        <v>2.6144899999999999E-2</v>
      </c>
      <c r="Y699" s="121">
        <v>8.9929535999999999</v>
      </c>
      <c r="Z699" s="121">
        <v>8.2652301999999995</v>
      </c>
      <c r="AA699" s="121">
        <v>4.2972109999999999</v>
      </c>
      <c r="AB699" s="121">
        <v>22.625952400000003</v>
      </c>
    </row>
    <row r="700" spans="1:28" x14ac:dyDescent="0.25">
      <c r="A700" s="116">
        <v>59286</v>
      </c>
      <c r="B700" s="117" t="s">
        <v>429</v>
      </c>
      <c r="C700" s="116">
        <v>1</v>
      </c>
      <c r="D700" s="116">
        <v>1995</v>
      </c>
      <c r="E700" s="116">
        <v>2</v>
      </c>
      <c r="F700" s="117" t="s">
        <v>382</v>
      </c>
      <c r="G700" s="119">
        <v>549.32890800000018</v>
      </c>
      <c r="H700" s="121">
        <v>0.27827260000000004</v>
      </c>
      <c r="I700" s="121">
        <v>1.5168383000000001</v>
      </c>
      <c r="J700" s="121">
        <v>1.6892369</v>
      </c>
      <c r="K700" s="121">
        <v>2.4247079</v>
      </c>
      <c r="L700" s="121">
        <v>18.449971599999998</v>
      </c>
      <c r="M700" s="121">
        <v>56.334116100000003</v>
      </c>
      <c r="N700" s="121">
        <v>46.138037499999996</v>
      </c>
      <c r="O700" s="121">
        <v>211.83528270000002</v>
      </c>
      <c r="P700" s="121">
        <v>98.499087299999985</v>
      </c>
      <c r="Q700" s="121">
        <v>24.727753199999999</v>
      </c>
      <c r="R700" s="121">
        <v>15.2932051</v>
      </c>
      <c r="S700" s="121">
        <v>16.245875299999998</v>
      </c>
      <c r="T700" s="121">
        <v>18.038391400000002</v>
      </c>
      <c r="U700" s="121">
        <v>9.3353475999999986</v>
      </c>
      <c r="V700" s="121">
        <v>9.5210388999999989</v>
      </c>
      <c r="W700" s="121">
        <v>4.5854664000000005</v>
      </c>
      <c r="X700" s="121">
        <v>4.7084845</v>
      </c>
      <c r="Y700" s="121">
        <v>4.7907327999999998</v>
      </c>
      <c r="Z700" s="121">
        <v>4.9170618999999993</v>
      </c>
      <c r="AA700" s="121">
        <v>0</v>
      </c>
      <c r="AB700" s="121">
        <v>0</v>
      </c>
    </row>
    <row r="701" spans="1:28" x14ac:dyDescent="0.25">
      <c r="A701" s="116">
        <v>59287</v>
      </c>
      <c r="B701" s="117" t="s">
        <v>429</v>
      </c>
      <c r="C701" s="116">
        <v>1</v>
      </c>
      <c r="D701" s="116">
        <v>1995</v>
      </c>
      <c r="E701" s="116">
        <v>3</v>
      </c>
      <c r="F701" s="117" t="s">
        <v>382</v>
      </c>
      <c r="G701" s="119">
        <v>1230.8977629999997</v>
      </c>
      <c r="H701" s="121">
        <v>3.5189100000000001E-2</v>
      </c>
      <c r="I701" s="121">
        <v>1.6153531000000001</v>
      </c>
      <c r="J701" s="121">
        <v>7.3488567000000007</v>
      </c>
      <c r="K701" s="121">
        <v>42.8850695</v>
      </c>
      <c r="L701" s="121">
        <v>74.201353100000006</v>
      </c>
      <c r="M701" s="121">
        <v>262.13256510000002</v>
      </c>
      <c r="N701" s="121">
        <v>163.60929910000002</v>
      </c>
      <c r="O701" s="121">
        <v>111.67989799999999</v>
      </c>
      <c r="P701" s="121">
        <v>75.863522999999986</v>
      </c>
      <c r="Q701" s="121">
        <v>49.892203099999996</v>
      </c>
      <c r="R701" s="121">
        <v>147.822081</v>
      </c>
      <c r="S701" s="121">
        <v>87.305391700000001</v>
      </c>
      <c r="T701" s="121">
        <v>81.806749599999989</v>
      </c>
      <c r="U701" s="121">
        <v>36.633181999999998</v>
      </c>
      <c r="V701" s="121">
        <v>37.629218000000002</v>
      </c>
      <c r="W701" s="121">
        <v>15.1770262</v>
      </c>
      <c r="X701" s="121">
        <v>15.584192699999999</v>
      </c>
      <c r="Y701" s="121">
        <v>6.8184012000000003</v>
      </c>
      <c r="Z701" s="121">
        <v>6.9981987999999999</v>
      </c>
      <c r="AA701" s="121">
        <v>2.4860582</v>
      </c>
      <c r="AB701" s="121">
        <v>3.3739537999999998</v>
      </c>
    </row>
    <row r="702" spans="1:28" x14ac:dyDescent="0.25">
      <c r="A702" s="116">
        <v>59288</v>
      </c>
      <c r="B702" s="117" t="s">
        <v>429</v>
      </c>
      <c r="C702" s="116">
        <v>1</v>
      </c>
      <c r="D702" s="116">
        <v>1995</v>
      </c>
      <c r="E702" s="116">
        <v>4</v>
      </c>
      <c r="F702" s="117" t="s">
        <v>382</v>
      </c>
      <c r="G702" s="119">
        <v>2128.1361873000005</v>
      </c>
      <c r="H702" s="121">
        <v>4.0810426</v>
      </c>
      <c r="I702" s="121">
        <v>101.02875919999998</v>
      </c>
      <c r="J702" s="121">
        <v>16.175425399999998</v>
      </c>
      <c r="K702" s="121">
        <v>17.795042700000003</v>
      </c>
      <c r="L702" s="121">
        <v>165.88203909999999</v>
      </c>
      <c r="M702" s="121">
        <v>273.44163620000006</v>
      </c>
      <c r="N702" s="121">
        <v>32.633029100000002</v>
      </c>
      <c r="O702" s="121">
        <v>233.05288799999997</v>
      </c>
      <c r="P702" s="121">
        <v>248.57689279999997</v>
      </c>
      <c r="Q702" s="121">
        <v>437.58449490000004</v>
      </c>
      <c r="R702" s="121">
        <v>345.21437099999997</v>
      </c>
      <c r="S702" s="121">
        <v>145.12769780000002</v>
      </c>
      <c r="T702" s="121">
        <v>51.356547699999993</v>
      </c>
      <c r="U702" s="121">
        <v>14.215702199999999</v>
      </c>
      <c r="V702" s="121">
        <v>14.6528168</v>
      </c>
      <c r="W702" s="121">
        <v>5.4322414999999999</v>
      </c>
      <c r="X702" s="121">
        <v>3.9148721000000002</v>
      </c>
      <c r="Y702" s="121">
        <v>5.30997E-2</v>
      </c>
      <c r="Z702" s="121">
        <v>5.4499899999999997E-2</v>
      </c>
      <c r="AA702" s="121">
        <v>2.6486059000000002</v>
      </c>
      <c r="AB702" s="121">
        <v>15.214482700000001</v>
      </c>
    </row>
    <row r="703" spans="1:28" x14ac:dyDescent="0.25">
      <c r="A703" s="116">
        <v>59546</v>
      </c>
      <c r="B703" s="117" t="s">
        <v>430</v>
      </c>
      <c r="C703" s="116">
        <v>2</v>
      </c>
      <c r="D703" s="116">
        <v>1995</v>
      </c>
      <c r="E703" s="116">
        <v>1</v>
      </c>
      <c r="F703" s="117" t="s">
        <v>382</v>
      </c>
      <c r="G703" s="119">
        <v>1953.3404199000001</v>
      </c>
      <c r="H703" s="121">
        <v>0.4352183</v>
      </c>
      <c r="I703" s="121">
        <v>0.46246570000000004</v>
      </c>
      <c r="J703" s="121">
        <v>0</v>
      </c>
      <c r="K703" s="121">
        <v>0</v>
      </c>
      <c r="L703" s="121">
        <v>11.823420200000001</v>
      </c>
      <c r="M703" s="121">
        <v>138.96218590000001</v>
      </c>
      <c r="N703" s="121">
        <v>209.02779009999998</v>
      </c>
      <c r="O703" s="121">
        <v>36.844086099999998</v>
      </c>
      <c r="P703" s="121">
        <v>93.056469700000008</v>
      </c>
      <c r="Q703" s="121">
        <v>103.67947260000001</v>
      </c>
      <c r="R703" s="121">
        <v>125.5557726</v>
      </c>
      <c r="S703" s="121">
        <v>90.990130499999992</v>
      </c>
      <c r="T703" s="121">
        <v>83.231603200000009</v>
      </c>
      <c r="U703" s="121">
        <v>38.147374000000006</v>
      </c>
      <c r="V703" s="121">
        <v>38.687292100000001</v>
      </c>
      <c r="W703" s="121">
        <v>90.669050600000006</v>
      </c>
      <c r="X703" s="121">
        <v>93.10150329999999</v>
      </c>
      <c r="Y703" s="121">
        <v>153.61191680000002</v>
      </c>
      <c r="Z703" s="121">
        <v>157.6625817</v>
      </c>
      <c r="AA703" s="121">
        <v>176.98401939999999</v>
      </c>
      <c r="AB703" s="121">
        <v>310.40806709999998</v>
      </c>
    </row>
    <row r="704" spans="1:28" x14ac:dyDescent="0.25">
      <c r="A704" s="116">
        <v>59547</v>
      </c>
      <c r="B704" s="117" t="s">
        <v>430</v>
      </c>
      <c r="C704" s="116">
        <v>2</v>
      </c>
      <c r="D704" s="116">
        <v>1995</v>
      </c>
      <c r="E704" s="116">
        <v>2</v>
      </c>
      <c r="F704" s="117" t="s">
        <v>382</v>
      </c>
      <c r="G704" s="119">
        <v>768.55149920000008</v>
      </c>
      <c r="H704" s="121">
        <v>0.90960790000000002</v>
      </c>
      <c r="I704" s="121">
        <v>0.96655499999999994</v>
      </c>
      <c r="J704" s="121">
        <v>10.5920614</v>
      </c>
      <c r="K704" s="121">
        <v>40.048002699999998</v>
      </c>
      <c r="L704" s="121">
        <v>52.189095600000002</v>
      </c>
      <c r="M704" s="121">
        <v>63.263216499999992</v>
      </c>
      <c r="N704" s="121">
        <v>62.506722199999999</v>
      </c>
      <c r="O704" s="121">
        <v>75.990657200000001</v>
      </c>
      <c r="P704" s="121">
        <v>65.612887200000003</v>
      </c>
      <c r="Q704" s="121">
        <v>90.68504089999999</v>
      </c>
      <c r="R704" s="121">
        <v>106.44367389999999</v>
      </c>
      <c r="S704" s="121">
        <v>85.781009800000007</v>
      </c>
      <c r="T704" s="121">
        <v>62.161005300000006</v>
      </c>
      <c r="U704" s="121">
        <v>23.969301899999998</v>
      </c>
      <c r="V704" s="121">
        <v>24.623630600000002</v>
      </c>
      <c r="W704" s="121">
        <v>0</v>
      </c>
      <c r="X704" s="121">
        <v>0</v>
      </c>
      <c r="Y704" s="121">
        <v>0</v>
      </c>
      <c r="Z704" s="121">
        <v>0</v>
      </c>
      <c r="AA704" s="121">
        <v>1.3865418</v>
      </c>
      <c r="AB704" s="121">
        <v>1.4224893000000001</v>
      </c>
    </row>
    <row r="705" spans="1:28" x14ac:dyDescent="0.25">
      <c r="A705" s="116">
        <v>59548</v>
      </c>
      <c r="B705" s="117" t="s">
        <v>430</v>
      </c>
      <c r="C705" s="116">
        <v>2</v>
      </c>
      <c r="D705" s="116">
        <v>1995</v>
      </c>
      <c r="E705" s="116">
        <v>3</v>
      </c>
      <c r="F705" s="117" t="s">
        <v>382</v>
      </c>
      <c r="G705" s="119">
        <v>1190.0052340000002</v>
      </c>
      <c r="H705" s="121">
        <v>0</v>
      </c>
      <c r="I705" s="121">
        <v>165.96450900000002</v>
      </c>
      <c r="J705" s="121">
        <v>99.688536100000007</v>
      </c>
      <c r="K705" s="121">
        <v>147.84942100000001</v>
      </c>
      <c r="L705" s="121">
        <v>175.1061005</v>
      </c>
      <c r="M705" s="121">
        <v>152.38679540000001</v>
      </c>
      <c r="N705" s="121">
        <v>75.445266199999992</v>
      </c>
      <c r="O705" s="121">
        <v>50.349161800000005</v>
      </c>
      <c r="P705" s="121">
        <v>30.357639000000002</v>
      </c>
      <c r="Q705" s="121">
        <v>44.334762600000005</v>
      </c>
      <c r="R705" s="121">
        <v>66.640829100000005</v>
      </c>
      <c r="S705" s="121">
        <v>111.7114928</v>
      </c>
      <c r="T705" s="121">
        <v>39.369745100000003</v>
      </c>
      <c r="U705" s="121">
        <v>4.8908830999999999</v>
      </c>
      <c r="V705" s="121">
        <v>9.6163018999999998</v>
      </c>
      <c r="W705" s="121">
        <v>2.8972700000000001E-2</v>
      </c>
      <c r="X705" s="121">
        <v>2.9749899999999999E-2</v>
      </c>
      <c r="Y705" s="121">
        <v>5.2361399000000004</v>
      </c>
      <c r="Z705" s="121">
        <v>5.3742141000000005</v>
      </c>
      <c r="AA705" s="121">
        <v>0</v>
      </c>
      <c r="AB705" s="121">
        <v>5.6247138000000003</v>
      </c>
    </row>
    <row r="706" spans="1:28" x14ac:dyDescent="0.25">
      <c r="A706" s="116">
        <v>59549</v>
      </c>
      <c r="B706" s="117" t="s">
        <v>430</v>
      </c>
      <c r="C706" s="116">
        <v>2</v>
      </c>
      <c r="D706" s="116">
        <v>1995</v>
      </c>
      <c r="E706" s="116">
        <v>4</v>
      </c>
      <c r="F706" s="117" t="s">
        <v>382</v>
      </c>
      <c r="G706" s="119">
        <v>1808.2154854000003</v>
      </c>
      <c r="H706" s="121">
        <v>0</v>
      </c>
      <c r="I706" s="121">
        <v>265.89805310000003</v>
      </c>
      <c r="J706" s="121">
        <v>115.7570947</v>
      </c>
      <c r="K706" s="121">
        <v>47.680488200000006</v>
      </c>
      <c r="L706" s="121">
        <v>160.66197320000001</v>
      </c>
      <c r="M706" s="121">
        <v>435.67157959999992</v>
      </c>
      <c r="N706" s="121">
        <v>441.51082880000001</v>
      </c>
      <c r="O706" s="121">
        <v>103.61548970000001</v>
      </c>
      <c r="P706" s="121">
        <v>23.764495700000001</v>
      </c>
      <c r="Q706" s="121">
        <v>30.145027200000001</v>
      </c>
      <c r="R706" s="121">
        <v>44.550349600000004</v>
      </c>
      <c r="S706" s="121">
        <v>76.4265726</v>
      </c>
      <c r="T706" s="121">
        <v>25.819760200000001</v>
      </c>
      <c r="U706" s="121">
        <v>3.5348193000000001</v>
      </c>
      <c r="V706" s="121">
        <v>6.9779193999999993</v>
      </c>
      <c r="W706" s="121">
        <v>2.8418459999999999</v>
      </c>
      <c r="X706" s="121">
        <v>1.3478420000000002</v>
      </c>
      <c r="Y706" s="121">
        <v>5.0069281999999999</v>
      </c>
      <c r="Z706" s="121">
        <v>5.1389583000000005</v>
      </c>
      <c r="AA706" s="121">
        <v>0</v>
      </c>
      <c r="AB706" s="121">
        <v>11.865459599999999</v>
      </c>
    </row>
    <row r="707" spans="1:28" x14ac:dyDescent="0.25">
      <c r="A707" s="116">
        <v>59802</v>
      </c>
      <c r="B707" s="117" t="s">
        <v>431</v>
      </c>
      <c r="C707" s="116">
        <v>3</v>
      </c>
      <c r="D707" s="116">
        <v>1995</v>
      </c>
      <c r="E707" s="116">
        <v>1</v>
      </c>
      <c r="F707" s="117" t="s">
        <v>382</v>
      </c>
      <c r="G707" s="119">
        <v>1454.5705983</v>
      </c>
      <c r="H707" s="121">
        <v>0</v>
      </c>
      <c r="I707" s="121">
        <v>130.26732849999999</v>
      </c>
      <c r="J707" s="121">
        <v>140.92538930000001</v>
      </c>
      <c r="K707" s="121">
        <v>207.27579710000003</v>
      </c>
      <c r="L707" s="121">
        <v>520.86300129999995</v>
      </c>
      <c r="M707" s="121">
        <v>210.58577210000001</v>
      </c>
      <c r="N707" s="121">
        <v>86.519697899999997</v>
      </c>
      <c r="O707" s="121">
        <v>38.2634756</v>
      </c>
      <c r="P707" s="121">
        <v>100.7157584</v>
      </c>
      <c r="Q707" s="121">
        <v>14.915271600000001</v>
      </c>
      <c r="R707" s="121">
        <v>3.8612410000000001</v>
      </c>
      <c r="S707" s="121">
        <v>0.1810997</v>
      </c>
      <c r="T707" s="121">
        <v>0.19676580000000002</v>
      </c>
      <c r="U707" s="121">
        <v>0</v>
      </c>
      <c r="V707" s="121">
        <v>0</v>
      </c>
      <c r="W707" s="121">
        <v>0</v>
      </c>
      <c r="X707" s="121">
        <v>0</v>
      </c>
      <c r="Y707" s="121">
        <v>0</v>
      </c>
      <c r="Z707" s="121">
        <v>0</v>
      </c>
      <c r="AA707" s="121">
        <v>0</v>
      </c>
      <c r="AB707" s="121">
        <v>0</v>
      </c>
    </row>
    <row r="708" spans="1:28" x14ac:dyDescent="0.25">
      <c r="A708" s="116">
        <v>59803</v>
      </c>
      <c r="B708" s="117" t="s">
        <v>431</v>
      </c>
      <c r="C708" s="116">
        <v>3</v>
      </c>
      <c r="D708" s="116">
        <v>1995</v>
      </c>
      <c r="E708" s="116">
        <v>2</v>
      </c>
      <c r="F708" s="117" t="s">
        <v>382</v>
      </c>
      <c r="G708" s="119">
        <v>2441.7728715999997</v>
      </c>
      <c r="H708" s="121">
        <v>5.1581800000000004E-2</v>
      </c>
      <c r="I708" s="121">
        <v>97.996116600000008</v>
      </c>
      <c r="J708" s="121">
        <v>133.95125139999999</v>
      </c>
      <c r="K708" s="121">
        <v>170.92053820000001</v>
      </c>
      <c r="L708" s="121">
        <v>503.01515299999994</v>
      </c>
      <c r="M708" s="121">
        <v>1167.4703792</v>
      </c>
      <c r="N708" s="121">
        <v>291.26516750000002</v>
      </c>
      <c r="O708" s="121">
        <v>41.903076900000002</v>
      </c>
      <c r="P708" s="121">
        <v>13.443269300000001</v>
      </c>
      <c r="Q708" s="121">
        <v>5.8076093000000002</v>
      </c>
      <c r="R708" s="121">
        <v>6.5423670000000005</v>
      </c>
      <c r="S708" s="121">
        <v>5.7885661999999991</v>
      </c>
      <c r="T708" s="121">
        <v>3.6177951999999998</v>
      </c>
      <c r="U708" s="121">
        <v>0</v>
      </c>
      <c r="V708" s="121">
        <v>0</v>
      </c>
      <c r="W708" s="121">
        <v>0</v>
      </c>
      <c r="X708" s="121">
        <v>0</v>
      </c>
      <c r="Y708" s="121">
        <v>0</v>
      </c>
      <c r="Z708" s="121">
        <v>0</v>
      </c>
      <c r="AA708" s="121">
        <v>0</v>
      </c>
      <c r="AB708" s="121">
        <v>0</v>
      </c>
    </row>
    <row r="709" spans="1:28" x14ac:dyDescent="0.25">
      <c r="A709" s="116">
        <v>59804</v>
      </c>
      <c r="B709" s="117" t="s">
        <v>431</v>
      </c>
      <c r="C709" s="116">
        <v>3</v>
      </c>
      <c r="D709" s="116">
        <v>1995</v>
      </c>
      <c r="E709" s="116">
        <v>3</v>
      </c>
      <c r="F709" s="117" t="s">
        <v>382</v>
      </c>
      <c r="G709" s="119">
        <v>2325.4549376999994</v>
      </c>
      <c r="H709" s="121">
        <v>0</v>
      </c>
      <c r="I709" s="121">
        <v>12.6146078</v>
      </c>
      <c r="J709" s="121">
        <v>70.327664200000001</v>
      </c>
      <c r="K709" s="121">
        <v>224.93374550000001</v>
      </c>
      <c r="L709" s="121">
        <v>405.78868349999999</v>
      </c>
      <c r="M709" s="121">
        <v>1016.8895580000001</v>
      </c>
      <c r="N709" s="121">
        <v>144.22515570000002</v>
      </c>
      <c r="O709" s="121">
        <v>188.64260480000002</v>
      </c>
      <c r="P709" s="121">
        <v>144.58586849999998</v>
      </c>
      <c r="Q709" s="121">
        <v>35.713391900000005</v>
      </c>
      <c r="R709" s="121">
        <v>57.021061600000003</v>
      </c>
      <c r="S709" s="121">
        <v>22.606997100000001</v>
      </c>
      <c r="T709" s="121">
        <v>2.1055991000000005</v>
      </c>
      <c r="U709" s="121">
        <v>0</v>
      </c>
      <c r="V709" s="121">
        <v>0</v>
      </c>
      <c r="W709" s="121">
        <v>0</v>
      </c>
      <c r="X709" s="121">
        <v>0</v>
      </c>
      <c r="Y709" s="121">
        <v>0</v>
      </c>
      <c r="Z709" s="121">
        <v>0</v>
      </c>
      <c r="AA709" s="121">
        <v>0</v>
      </c>
      <c r="AB709" s="121">
        <v>0</v>
      </c>
    </row>
    <row r="710" spans="1:28" x14ac:dyDescent="0.25">
      <c r="A710" s="116">
        <v>59805</v>
      </c>
      <c r="B710" s="117" t="s">
        <v>431</v>
      </c>
      <c r="C710" s="116">
        <v>3</v>
      </c>
      <c r="D710" s="116">
        <v>1995</v>
      </c>
      <c r="E710" s="116">
        <v>4</v>
      </c>
      <c r="F710" s="117" t="s">
        <v>382</v>
      </c>
      <c r="G710" s="119">
        <v>97.835725299999993</v>
      </c>
      <c r="H710" s="121">
        <v>0</v>
      </c>
      <c r="I710" s="121">
        <v>39.533654499999997</v>
      </c>
      <c r="J710" s="121">
        <v>45.686347999999995</v>
      </c>
      <c r="K710" s="121">
        <v>3.0943971000000001</v>
      </c>
      <c r="L710" s="121">
        <v>6.8186</v>
      </c>
      <c r="M710" s="121">
        <v>2.7027256999999998</v>
      </c>
      <c r="N710" s="121">
        <v>0</v>
      </c>
      <c r="O710" s="121">
        <v>0</v>
      </c>
      <c r="P710" s="121">
        <v>0</v>
      </c>
      <c r="Q710" s="121">
        <v>0</v>
      </c>
      <c r="R710" s="121">
        <v>0</v>
      </c>
      <c r="S710" s="121">
        <v>0</v>
      </c>
      <c r="T710" s="121">
        <v>0</v>
      </c>
      <c r="U710" s="121">
        <v>0</v>
      </c>
      <c r="V710" s="121">
        <v>0</v>
      </c>
      <c r="W710" s="121">
        <v>0</v>
      </c>
      <c r="X710" s="121">
        <v>0</v>
      </c>
      <c r="Y710" s="121">
        <v>0</v>
      </c>
      <c r="Z710" s="121">
        <v>0</v>
      </c>
      <c r="AA710" s="121">
        <v>0</v>
      </c>
      <c r="AB710" s="121">
        <v>0</v>
      </c>
    </row>
    <row r="711" spans="1:28" x14ac:dyDescent="0.25">
      <c r="A711" s="116">
        <v>60036</v>
      </c>
      <c r="B711" s="117" t="s">
        <v>432</v>
      </c>
      <c r="C711" s="116">
        <v>4</v>
      </c>
      <c r="D711" s="116">
        <v>1995</v>
      </c>
      <c r="E711" s="116">
        <v>1</v>
      </c>
      <c r="F711" s="117" t="s">
        <v>382</v>
      </c>
      <c r="G711" s="119">
        <v>726.11625100000015</v>
      </c>
      <c r="H711" s="121">
        <v>0</v>
      </c>
      <c r="I711" s="121">
        <v>0</v>
      </c>
      <c r="J711" s="121">
        <v>10.690243000000001</v>
      </c>
      <c r="K711" s="121">
        <v>97.082558999999989</v>
      </c>
      <c r="L711" s="121">
        <v>191.67892420000001</v>
      </c>
      <c r="M711" s="121">
        <v>327.75974140000005</v>
      </c>
      <c r="N711" s="121">
        <v>28.310308800000001</v>
      </c>
      <c r="O711" s="121">
        <v>17.068034100000002</v>
      </c>
      <c r="P711" s="121">
        <v>17.3188113</v>
      </c>
      <c r="Q711" s="121">
        <v>8.0597410000000007</v>
      </c>
      <c r="R711" s="121">
        <v>10.364638500000002</v>
      </c>
      <c r="S711" s="121">
        <v>2.5486656999999999</v>
      </c>
      <c r="T711" s="121">
        <v>6.3200387000000005</v>
      </c>
      <c r="U711" s="121">
        <v>0</v>
      </c>
      <c r="V711" s="121">
        <v>0.35632729999999996</v>
      </c>
      <c r="W711" s="121">
        <v>1.7003000000000001E-2</v>
      </c>
      <c r="X711" s="121">
        <v>1.7459199999999998E-2</v>
      </c>
      <c r="Y711" s="121">
        <v>0.39474349999999997</v>
      </c>
      <c r="Z711" s="121">
        <v>9.1981000000000007E-3</v>
      </c>
      <c r="AA711" s="121">
        <v>0</v>
      </c>
      <c r="AB711" s="121">
        <v>8.1198142000000004</v>
      </c>
    </row>
    <row r="712" spans="1:28" x14ac:dyDescent="0.25">
      <c r="A712" s="116">
        <v>60037</v>
      </c>
      <c r="B712" s="117" t="s">
        <v>432</v>
      </c>
      <c r="C712" s="116">
        <v>4</v>
      </c>
      <c r="D712" s="116">
        <v>1995</v>
      </c>
      <c r="E712" s="116">
        <v>2</v>
      </c>
      <c r="F712" s="117" t="s">
        <v>382</v>
      </c>
      <c r="G712" s="119">
        <v>3851.9367692999995</v>
      </c>
      <c r="H712" s="121">
        <v>0</v>
      </c>
      <c r="I712" s="121">
        <v>5.2237595999999993</v>
      </c>
      <c r="J712" s="121">
        <v>115.42870360000001</v>
      </c>
      <c r="K712" s="121">
        <v>686.68304969999997</v>
      </c>
      <c r="L712" s="121">
        <v>727.4554948</v>
      </c>
      <c r="M712" s="121">
        <v>1135.9493580000001</v>
      </c>
      <c r="N712" s="121">
        <v>596.73093310000002</v>
      </c>
      <c r="O712" s="121">
        <v>354.89301879999994</v>
      </c>
      <c r="P712" s="121">
        <v>87.536285499999991</v>
      </c>
      <c r="Q712" s="121">
        <v>62.286764200000007</v>
      </c>
      <c r="R712" s="121">
        <v>31.000198400000002</v>
      </c>
      <c r="S712" s="121">
        <v>10.0072419</v>
      </c>
      <c r="T712" s="121">
        <v>10.576300200000002</v>
      </c>
      <c r="U712" s="121">
        <v>3.6721811999999998</v>
      </c>
      <c r="V712" s="121">
        <v>3.7724267</v>
      </c>
      <c r="W712" s="121">
        <v>5.8117571999999997</v>
      </c>
      <c r="X712" s="121">
        <v>5.9676739999999997</v>
      </c>
      <c r="Y712" s="121">
        <v>0</v>
      </c>
      <c r="Z712" s="121">
        <v>0</v>
      </c>
      <c r="AA712" s="121">
        <v>2.1507856000000003</v>
      </c>
      <c r="AB712" s="121">
        <v>6.790836800000001</v>
      </c>
    </row>
    <row r="713" spans="1:28" x14ac:dyDescent="0.25">
      <c r="A713" s="116">
        <v>60038</v>
      </c>
      <c r="B713" s="117" t="s">
        <v>432</v>
      </c>
      <c r="C713" s="116">
        <v>4</v>
      </c>
      <c r="D713" s="116">
        <v>1995</v>
      </c>
      <c r="E713" s="116">
        <v>3</v>
      </c>
      <c r="F713" s="117" t="s">
        <v>382</v>
      </c>
      <c r="G713" s="119">
        <v>1548.0028546999999</v>
      </c>
      <c r="H713" s="121">
        <v>0</v>
      </c>
      <c r="I713" s="121">
        <v>0</v>
      </c>
      <c r="J713" s="121">
        <v>1.4597265000000001</v>
      </c>
      <c r="K713" s="121">
        <v>66.173702900000009</v>
      </c>
      <c r="L713" s="121">
        <v>64.847849399999987</v>
      </c>
      <c r="M713" s="121">
        <v>612.52886770000009</v>
      </c>
      <c r="N713" s="121">
        <v>636.315563</v>
      </c>
      <c r="O713" s="121">
        <v>154.10852750000001</v>
      </c>
      <c r="P713" s="121">
        <v>12.568617700000001</v>
      </c>
      <c r="Q713" s="121">
        <v>0</v>
      </c>
      <c r="R713" s="121">
        <v>0</v>
      </c>
      <c r="S713" s="121">
        <v>0</v>
      </c>
      <c r="T713" s="121">
        <v>0</v>
      </c>
      <c r="U713" s="121">
        <v>0</v>
      </c>
      <c r="V713" s="121">
        <v>0</v>
      </c>
      <c r="W713" s="121">
        <v>0</v>
      </c>
      <c r="X713" s="121">
        <v>0</v>
      </c>
      <c r="Y713" s="121">
        <v>0</v>
      </c>
      <c r="Z713" s="121">
        <v>0</v>
      </c>
      <c r="AA713" s="121">
        <v>0</v>
      </c>
      <c r="AB713" s="121">
        <v>0</v>
      </c>
    </row>
    <row r="714" spans="1:28" x14ac:dyDescent="0.25">
      <c r="A714" s="116">
        <v>60039</v>
      </c>
      <c r="B714" s="117" t="s">
        <v>432</v>
      </c>
      <c r="C714" s="116">
        <v>4</v>
      </c>
      <c r="D714" s="116">
        <v>1995</v>
      </c>
      <c r="E714" s="116">
        <v>4</v>
      </c>
      <c r="F714" s="117" t="s">
        <v>382</v>
      </c>
      <c r="G714" s="119">
        <v>37.3954691</v>
      </c>
      <c r="H714" s="121">
        <v>0</v>
      </c>
      <c r="I714" s="121">
        <v>6.8783900000000009E-2</v>
      </c>
      <c r="J714" s="121">
        <v>0.48906390000000005</v>
      </c>
      <c r="K714" s="121">
        <v>0.18604680000000001</v>
      </c>
      <c r="L714" s="121">
        <v>9.9512000000000003E-2</v>
      </c>
      <c r="M714" s="121">
        <v>4.1077791000000001</v>
      </c>
      <c r="N714" s="121">
        <v>0.1113117</v>
      </c>
      <c r="O714" s="121">
        <v>32.3295885</v>
      </c>
      <c r="P714" s="121">
        <v>3.3831999999999998E-3</v>
      </c>
      <c r="Q714" s="121">
        <v>0</v>
      </c>
      <c r="R714" s="121">
        <v>0</v>
      </c>
      <c r="S714" s="121">
        <v>0</v>
      </c>
      <c r="T714" s="121">
        <v>0</v>
      </c>
      <c r="U714" s="121">
        <v>0</v>
      </c>
      <c r="V714" s="121">
        <v>0</v>
      </c>
      <c r="W714" s="121">
        <v>0</v>
      </c>
      <c r="X714" s="121">
        <v>0</v>
      </c>
      <c r="Y714" s="121">
        <v>0</v>
      </c>
      <c r="Z714" s="121">
        <v>0</v>
      </c>
      <c r="AA714" s="121">
        <v>0</v>
      </c>
      <c r="AB714" s="121">
        <v>0</v>
      </c>
    </row>
    <row r="715" spans="1:28" x14ac:dyDescent="0.25">
      <c r="A715" s="116">
        <v>60308</v>
      </c>
      <c r="B715" s="117" t="s">
        <v>433</v>
      </c>
      <c r="C715" s="116">
        <v>1</v>
      </c>
      <c r="D715" s="116">
        <v>1995</v>
      </c>
      <c r="E715" s="116">
        <v>1</v>
      </c>
      <c r="F715" s="117" t="s">
        <v>382</v>
      </c>
      <c r="G715" s="119">
        <v>7.9022630999999999</v>
      </c>
      <c r="H715" s="121">
        <v>3.566881</v>
      </c>
      <c r="I715" s="121">
        <v>3.9191145999999999</v>
      </c>
      <c r="J715" s="121">
        <v>0.41626749999999996</v>
      </c>
      <c r="K715" s="121">
        <v>0</v>
      </c>
      <c r="L715" s="121">
        <v>0</v>
      </c>
      <c r="M715" s="121">
        <v>0</v>
      </c>
      <c r="N715" s="121">
        <v>0</v>
      </c>
      <c r="O715" s="121">
        <v>0</v>
      </c>
      <c r="P715" s="121">
        <v>0</v>
      </c>
      <c r="Q715" s="121">
        <v>0</v>
      </c>
      <c r="R715" s="121">
        <v>0</v>
      </c>
      <c r="S715" s="121">
        <v>0</v>
      </c>
      <c r="T715" s="121">
        <v>0</v>
      </c>
      <c r="U715" s="121">
        <v>0</v>
      </c>
      <c r="V715" s="121">
        <v>0</v>
      </c>
      <c r="W715" s="121">
        <v>0</v>
      </c>
      <c r="X715" s="121">
        <v>0</v>
      </c>
      <c r="Y715" s="121">
        <v>0</v>
      </c>
      <c r="Z715" s="121">
        <v>0</v>
      </c>
      <c r="AA715" s="121">
        <v>0</v>
      </c>
      <c r="AB715" s="121">
        <v>0</v>
      </c>
    </row>
    <row r="716" spans="1:28" x14ac:dyDescent="0.25">
      <c r="A716" s="116">
        <v>60309</v>
      </c>
      <c r="B716" s="117" t="s">
        <v>433</v>
      </c>
      <c r="C716" s="116">
        <v>1</v>
      </c>
      <c r="D716" s="116">
        <v>1995</v>
      </c>
      <c r="E716" s="116">
        <v>2</v>
      </c>
      <c r="F716" s="117" t="s">
        <v>382</v>
      </c>
      <c r="G716" s="119">
        <v>7.9022630999999999</v>
      </c>
      <c r="H716" s="121">
        <v>3.566881</v>
      </c>
      <c r="I716" s="121">
        <v>3.9191145999999999</v>
      </c>
      <c r="J716" s="121">
        <v>0.41626749999999996</v>
      </c>
      <c r="K716" s="121">
        <v>0</v>
      </c>
      <c r="L716" s="121">
        <v>0</v>
      </c>
      <c r="M716" s="121">
        <v>0</v>
      </c>
      <c r="N716" s="121">
        <v>0</v>
      </c>
      <c r="O716" s="121">
        <v>0</v>
      </c>
      <c r="P716" s="121">
        <v>0</v>
      </c>
      <c r="Q716" s="121">
        <v>0</v>
      </c>
      <c r="R716" s="121">
        <v>0</v>
      </c>
      <c r="S716" s="121">
        <v>0</v>
      </c>
      <c r="T716" s="121">
        <v>0</v>
      </c>
      <c r="U716" s="121">
        <v>0</v>
      </c>
      <c r="V716" s="121">
        <v>0</v>
      </c>
      <c r="W716" s="121">
        <v>0</v>
      </c>
      <c r="X716" s="121">
        <v>0</v>
      </c>
      <c r="Y716" s="121">
        <v>0</v>
      </c>
      <c r="Z716" s="121">
        <v>0</v>
      </c>
      <c r="AA716" s="121">
        <v>0</v>
      </c>
      <c r="AB716" s="121">
        <v>0</v>
      </c>
    </row>
    <row r="717" spans="1:28" x14ac:dyDescent="0.25">
      <c r="A717" s="116">
        <v>60310</v>
      </c>
      <c r="B717" s="117" t="s">
        <v>433</v>
      </c>
      <c r="C717" s="116">
        <v>1</v>
      </c>
      <c r="D717" s="116">
        <v>1995</v>
      </c>
      <c r="E717" s="116">
        <v>3</v>
      </c>
      <c r="F717" s="117" t="s">
        <v>382</v>
      </c>
      <c r="G717" s="119">
        <v>7.9022630999999999</v>
      </c>
      <c r="H717" s="121">
        <v>3.566881</v>
      </c>
      <c r="I717" s="121">
        <v>3.9191145999999999</v>
      </c>
      <c r="J717" s="121">
        <v>0.41626749999999996</v>
      </c>
      <c r="K717" s="121">
        <v>0</v>
      </c>
      <c r="L717" s="121">
        <v>0</v>
      </c>
      <c r="M717" s="121">
        <v>0</v>
      </c>
      <c r="N717" s="121">
        <v>0</v>
      </c>
      <c r="O717" s="121">
        <v>0</v>
      </c>
      <c r="P717" s="121">
        <v>0</v>
      </c>
      <c r="Q717" s="121">
        <v>0</v>
      </c>
      <c r="R717" s="121">
        <v>0</v>
      </c>
      <c r="S717" s="121">
        <v>0</v>
      </c>
      <c r="T717" s="121">
        <v>0</v>
      </c>
      <c r="U717" s="121">
        <v>0</v>
      </c>
      <c r="V717" s="121">
        <v>0</v>
      </c>
      <c r="W717" s="121">
        <v>0</v>
      </c>
      <c r="X717" s="121">
        <v>0</v>
      </c>
      <c r="Y717" s="121">
        <v>0</v>
      </c>
      <c r="Z717" s="121">
        <v>0</v>
      </c>
      <c r="AA717" s="121">
        <v>0</v>
      </c>
      <c r="AB717" s="121">
        <v>0</v>
      </c>
    </row>
    <row r="718" spans="1:28" x14ac:dyDescent="0.25">
      <c r="A718" s="116">
        <v>60311</v>
      </c>
      <c r="B718" s="117" t="s">
        <v>433</v>
      </c>
      <c r="C718" s="116">
        <v>1</v>
      </c>
      <c r="D718" s="116">
        <v>1995</v>
      </c>
      <c r="E718" s="116">
        <v>4</v>
      </c>
      <c r="F718" s="117" t="s">
        <v>382</v>
      </c>
      <c r="G718" s="119">
        <v>7.9022630999999999</v>
      </c>
      <c r="H718" s="121">
        <v>3.566881</v>
      </c>
      <c r="I718" s="121">
        <v>3.9191145999999999</v>
      </c>
      <c r="J718" s="121">
        <v>0.41626749999999996</v>
      </c>
      <c r="K718" s="121">
        <v>0</v>
      </c>
      <c r="L718" s="121">
        <v>0</v>
      </c>
      <c r="M718" s="121">
        <v>0</v>
      </c>
      <c r="N718" s="121">
        <v>0</v>
      </c>
      <c r="O718" s="121">
        <v>0</v>
      </c>
      <c r="P718" s="121">
        <v>0</v>
      </c>
      <c r="Q718" s="121">
        <v>0</v>
      </c>
      <c r="R718" s="121">
        <v>0</v>
      </c>
      <c r="S718" s="121">
        <v>0</v>
      </c>
      <c r="T718" s="121">
        <v>0</v>
      </c>
      <c r="U718" s="121">
        <v>0</v>
      </c>
      <c r="V718" s="121">
        <v>0</v>
      </c>
      <c r="W718" s="121">
        <v>0</v>
      </c>
      <c r="X718" s="121">
        <v>0</v>
      </c>
      <c r="Y718" s="121">
        <v>0</v>
      </c>
      <c r="Z718" s="121">
        <v>0</v>
      </c>
      <c r="AA718" s="121">
        <v>0</v>
      </c>
      <c r="AB718" s="121">
        <v>0</v>
      </c>
    </row>
    <row r="719" spans="1:28" x14ac:dyDescent="0.25">
      <c r="A719" s="116">
        <v>60580</v>
      </c>
      <c r="B719" s="117" t="s">
        <v>434</v>
      </c>
      <c r="C719" s="116">
        <v>2</v>
      </c>
      <c r="D719" s="116">
        <v>1995</v>
      </c>
      <c r="E719" s="116">
        <v>1</v>
      </c>
      <c r="F719" s="117" t="s">
        <v>382</v>
      </c>
      <c r="G719" s="119">
        <v>110.12672619999999</v>
      </c>
      <c r="H719" s="121">
        <v>57.416339499999999</v>
      </c>
      <c r="I719" s="121">
        <v>48.123543600000005</v>
      </c>
      <c r="J719" s="121">
        <v>4.5868431000000003</v>
      </c>
      <c r="K719" s="121">
        <v>0</v>
      </c>
      <c r="L719" s="121">
        <v>0</v>
      </c>
      <c r="M719" s="121">
        <v>0</v>
      </c>
      <c r="N719" s="121">
        <v>0</v>
      </c>
      <c r="O719" s="121">
        <v>0</v>
      </c>
      <c r="P719" s="121">
        <v>0</v>
      </c>
      <c r="Q719" s="121">
        <v>0</v>
      </c>
      <c r="R719" s="121">
        <v>0</v>
      </c>
      <c r="S719" s="121">
        <v>0</v>
      </c>
      <c r="T719" s="121">
        <v>0</v>
      </c>
      <c r="U719" s="121">
        <v>0</v>
      </c>
      <c r="V719" s="121">
        <v>0</v>
      </c>
      <c r="W719" s="121">
        <v>0</v>
      </c>
      <c r="X719" s="121">
        <v>0</v>
      </c>
      <c r="Y719" s="121">
        <v>0</v>
      </c>
      <c r="Z719" s="121">
        <v>0</v>
      </c>
      <c r="AA719" s="121">
        <v>0</v>
      </c>
      <c r="AB719" s="121">
        <v>0</v>
      </c>
    </row>
    <row r="720" spans="1:28" x14ac:dyDescent="0.25">
      <c r="A720" s="116">
        <v>60581</v>
      </c>
      <c r="B720" s="117" t="s">
        <v>434</v>
      </c>
      <c r="C720" s="116">
        <v>2</v>
      </c>
      <c r="D720" s="116">
        <v>1995</v>
      </c>
      <c r="E720" s="116">
        <v>2</v>
      </c>
      <c r="F720" s="117" t="s">
        <v>382</v>
      </c>
      <c r="G720" s="119">
        <v>113.44765089999999</v>
      </c>
      <c r="H720" s="121">
        <v>51.372007199999999</v>
      </c>
      <c r="I720" s="121">
        <v>60.647894599999994</v>
      </c>
      <c r="J720" s="121">
        <v>1.4277491</v>
      </c>
      <c r="K720" s="121">
        <v>0</v>
      </c>
      <c r="L720" s="121">
        <v>0</v>
      </c>
      <c r="M720" s="121">
        <v>0</v>
      </c>
      <c r="N720" s="121">
        <v>0</v>
      </c>
      <c r="O720" s="121">
        <v>0</v>
      </c>
      <c r="P720" s="121">
        <v>0</v>
      </c>
      <c r="Q720" s="121">
        <v>0</v>
      </c>
      <c r="R720" s="121">
        <v>0</v>
      </c>
      <c r="S720" s="121">
        <v>0</v>
      </c>
      <c r="T720" s="121">
        <v>0</v>
      </c>
      <c r="U720" s="121">
        <v>0</v>
      </c>
      <c r="V720" s="121">
        <v>0</v>
      </c>
      <c r="W720" s="121">
        <v>0</v>
      </c>
      <c r="X720" s="121">
        <v>0</v>
      </c>
      <c r="Y720" s="121">
        <v>0</v>
      </c>
      <c r="Z720" s="121">
        <v>0</v>
      </c>
      <c r="AA720" s="121">
        <v>0</v>
      </c>
      <c r="AB720" s="121">
        <v>0</v>
      </c>
    </row>
    <row r="721" spans="1:28" x14ac:dyDescent="0.25">
      <c r="A721" s="116">
        <v>60582</v>
      </c>
      <c r="B721" s="117" t="s">
        <v>434</v>
      </c>
      <c r="C721" s="116">
        <v>2</v>
      </c>
      <c r="D721" s="116">
        <v>1995</v>
      </c>
      <c r="E721" s="116">
        <v>3</v>
      </c>
      <c r="F721" s="117" t="s">
        <v>382</v>
      </c>
      <c r="G721" s="119">
        <v>104.4232138</v>
      </c>
      <c r="H721" s="121">
        <v>27.966138600000004</v>
      </c>
      <c r="I721" s="121">
        <v>56.498333899999999</v>
      </c>
      <c r="J721" s="121">
        <v>19.9587413</v>
      </c>
      <c r="K721" s="121">
        <v>0</v>
      </c>
      <c r="L721" s="121">
        <v>0</v>
      </c>
      <c r="M721" s="121">
        <v>0</v>
      </c>
      <c r="N721" s="121">
        <v>0</v>
      </c>
      <c r="O721" s="121">
        <v>0</v>
      </c>
      <c r="P721" s="121">
        <v>0</v>
      </c>
      <c r="Q721" s="121">
        <v>0</v>
      </c>
      <c r="R721" s="121">
        <v>0</v>
      </c>
      <c r="S721" s="121">
        <v>0</v>
      </c>
      <c r="T721" s="121">
        <v>0</v>
      </c>
      <c r="U721" s="121">
        <v>0</v>
      </c>
      <c r="V721" s="121">
        <v>0</v>
      </c>
      <c r="W721" s="121">
        <v>0</v>
      </c>
      <c r="X721" s="121">
        <v>0</v>
      </c>
      <c r="Y721" s="121">
        <v>0</v>
      </c>
      <c r="Z721" s="121">
        <v>0</v>
      </c>
      <c r="AA721" s="121">
        <v>0</v>
      </c>
      <c r="AB721" s="121">
        <v>0</v>
      </c>
    </row>
    <row r="722" spans="1:28" x14ac:dyDescent="0.25">
      <c r="A722" s="116">
        <v>60583</v>
      </c>
      <c r="B722" s="117" t="s">
        <v>434</v>
      </c>
      <c r="C722" s="116">
        <v>2</v>
      </c>
      <c r="D722" s="116">
        <v>1995</v>
      </c>
      <c r="E722" s="116">
        <v>4</v>
      </c>
      <c r="F722" s="117" t="s">
        <v>382</v>
      </c>
      <c r="G722" s="119">
        <v>104.3088441</v>
      </c>
      <c r="H722" s="121">
        <v>72.157637600000001</v>
      </c>
      <c r="I722" s="121">
        <v>32.151206500000001</v>
      </c>
      <c r="J722" s="121">
        <v>0</v>
      </c>
      <c r="K722" s="121">
        <v>0</v>
      </c>
      <c r="L722" s="121">
        <v>0</v>
      </c>
      <c r="M722" s="121">
        <v>0</v>
      </c>
      <c r="N722" s="121">
        <v>0</v>
      </c>
      <c r="O722" s="121">
        <v>0</v>
      </c>
      <c r="P722" s="121">
        <v>0</v>
      </c>
      <c r="Q722" s="121">
        <v>0</v>
      </c>
      <c r="R722" s="121">
        <v>0</v>
      </c>
      <c r="S722" s="121">
        <v>0</v>
      </c>
      <c r="T722" s="121">
        <v>0</v>
      </c>
      <c r="U722" s="121">
        <v>0</v>
      </c>
      <c r="V722" s="121">
        <v>0</v>
      </c>
      <c r="W722" s="121">
        <v>0</v>
      </c>
      <c r="X722" s="121">
        <v>0</v>
      </c>
      <c r="Y722" s="121">
        <v>0</v>
      </c>
      <c r="Z722" s="121">
        <v>0</v>
      </c>
      <c r="AA722" s="121">
        <v>0</v>
      </c>
      <c r="AB722" s="121">
        <v>0</v>
      </c>
    </row>
    <row r="723" spans="1:28" x14ac:dyDescent="0.25">
      <c r="A723" s="116">
        <v>60693</v>
      </c>
      <c r="B723" s="117" t="s">
        <v>435</v>
      </c>
      <c r="C723" s="116">
        <v>3</v>
      </c>
      <c r="D723" s="116">
        <v>1995</v>
      </c>
      <c r="E723" s="116">
        <v>1</v>
      </c>
      <c r="F723" s="117" t="s">
        <v>382</v>
      </c>
      <c r="G723" s="119">
        <v>2.1254154999999999</v>
      </c>
      <c r="H723" s="121">
        <v>2.6240599999999996E-2</v>
      </c>
      <c r="I723" s="121">
        <v>3.3034500000000001E-2</v>
      </c>
      <c r="J723" s="121">
        <v>0.1447814</v>
      </c>
      <c r="K723" s="121">
        <v>0.94892720000000008</v>
      </c>
      <c r="L723" s="121">
        <v>0.63354099999999991</v>
      </c>
      <c r="M723" s="121">
        <v>0.25111399999999995</v>
      </c>
      <c r="N723" s="121">
        <v>5.0149500000000007E-2</v>
      </c>
      <c r="O723" s="121">
        <v>2.4118200000000003E-2</v>
      </c>
      <c r="P723" s="121">
        <v>6.4598999999999993E-3</v>
      </c>
      <c r="Q723" s="121">
        <v>2.6716999999999999E-3</v>
      </c>
      <c r="R723" s="121">
        <v>2.9673E-3</v>
      </c>
      <c r="S723" s="121">
        <v>0</v>
      </c>
      <c r="T723" s="121">
        <v>6.8600000000000009E-4</v>
      </c>
      <c r="U723" s="121">
        <v>0</v>
      </c>
      <c r="V723" s="121">
        <v>7.2419999999999993E-4</v>
      </c>
      <c r="W723" s="121">
        <v>0</v>
      </c>
      <c r="X723" s="121">
        <v>0</v>
      </c>
      <c r="Y723" s="121">
        <v>0</v>
      </c>
      <c r="Z723" s="121">
        <v>0</v>
      </c>
      <c r="AA723" s="121">
        <v>0</v>
      </c>
      <c r="AB723" s="121">
        <v>0</v>
      </c>
    </row>
    <row r="724" spans="1:28" x14ac:dyDescent="0.25">
      <c r="A724" s="116">
        <v>60694</v>
      </c>
      <c r="B724" s="117" t="s">
        <v>435</v>
      </c>
      <c r="C724" s="116">
        <v>3</v>
      </c>
      <c r="D724" s="116">
        <v>1995</v>
      </c>
      <c r="E724" s="116">
        <v>3</v>
      </c>
      <c r="F724" s="117" t="s">
        <v>382</v>
      </c>
      <c r="G724" s="119">
        <v>1.0693799999999996E-2</v>
      </c>
      <c r="H724" s="121">
        <v>1.3209999999999999E-4</v>
      </c>
      <c r="I724" s="121">
        <v>1.661E-4</v>
      </c>
      <c r="J724" s="121">
        <v>7.2850000000000009E-4</v>
      </c>
      <c r="K724" s="121">
        <v>4.7745000000000001E-3</v>
      </c>
      <c r="L724" s="121">
        <v>3.1874999999999994E-3</v>
      </c>
      <c r="M724" s="121">
        <v>1.2634E-3</v>
      </c>
      <c r="N724" s="121">
        <v>2.522E-4</v>
      </c>
      <c r="O724" s="121">
        <v>1.2130000000000001E-4</v>
      </c>
      <c r="P724" s="121">
        <v>3.26E-5</v>
      </c>
      <c r="Q724" s="121">
        <v>1.3499999999999999E-5</v>
      </c>
      <c r="R724" s="121">
        <v>1.4999999999999999E-5</v>
      </c>
      <c r="S724" s="121">
        <v>0</v>
      </c>
      <c r="T724" s="121">
        <v>3.4999999999999999E-6</v>
      </c>
      <c r="U724" s="121">
        <v>0</v>
      </c>
      <c r="V724" s="121">
        <v>3.5999999999999998E-6</v>
      </c>
      <c r="W724" s="121">
        <v>0</v>
      </c>
      <c r="X724" s="121">
        <v>0</v>
      </c>
      <c r="Y724" s="121">
        <v>0</v>
      </c>
      <c r="Z724" s="121">
        <v>0</v>
      </c>
      <c r="AA724" s="121">
        <v>0</v>
      </c>
      <c r="AB724" s="121">
        <v>0</v>
      </c>
    </row>
    <row r="725" spans="1:28" x14ac:dyDescent="0.25">
      <c r="A725" s="116">
        <v>60695</v>
      </c>
      <c r="B725" s="117" t="s">
        <v>435</v>
      </c>
      <c r="C725" s="116">
        <v>3</v>
      </c>
      <c r="D725" s="116">
        <v>1995</v>
      </c>
      <c r="E725" s="116">
        <v>4</v>
      </c>
      <c r="F725" s="117" t="s">
        <v>382</v>
      </c>
      <c r="G725" s="119">
        <v>0.55741980000000002</v>
      </c>
      <c r="H725" s="121">
        <v>6.8818999999999998E-3</v>
      </c>
      <c r="I725" s="121">
        <v>8.6636999999999999E-3</v>
      </c>
      <c r="J725" s="121">
        <v>3.7970799999999999E-2</v>
      </c>
      <c r="K725" s="121">
        <v>0.2488696</v>
      </c>
      <c r="L725" s="121">
        <v>0.1661551</v>
      </c>
      <c r="M725" s="121">
        <v>6.5858199999999992E-2</v>
      </c>
      <c r="N725" s="121">
        <v>1.3152499999999999E-2</v>
      </c>
      <c r="O725" s="121">
        <v>6.3251999999999996E-3</v>
      </c>
      <c r="P725" s="121">
        <v>1.6941E-3</v>
      </c>
      <c r="Q725" s="121">
        <v>7.0069999999999996E-4</v>
      </c>
      <c r="R725" s="121">
        <v>7.7820000000000005E-4</v>
      </c>
      <c r="S725" s="121">
        <v>0</v>
      </c>
      <c r="T725" s="121">
        <v>1.7990000000000001E-4</v>
      </c>
      <c r="U725" s="121">
        <v>0</v>
      </c>
      <c r="V725" s="121">
        <v>1.8990000000000001E-4</v>
      </c>
      <c r="W725" s="121">
        <v>0</v>
      </c>
      <c r="X725" s="121">
        <v>0</v>
      </c>
      <c r="Y725" s="121">
        <v>0</v>
      </c>
      <c r="Z725" s="121">
        <v>0</v>
      </c>
      <c r="AA725" s="121">
        <v>0</v>
      </c>
      <c r="AB725" s="121">
        <v>0</v>
      </c>
    </row>
    <row r="726" spans="1:28" x14ac:dyDescent="0.25">
      <c r="A726" s="116">
        <v>60756</v>
      </c>
      <c r="B726" s="117" t="s">
        <v>436</v>
      </c>
      <c r="C726" s="116">
        <v>4</v>
      </c>
      <c r="D726" s="116">
        <v>1995</v>
      </c>
      <c r="E726" s="116">
        <v>1</v>
      </c>
      <c r="F726" s="117" t="s">
        <v>382</v>
      </c>
      <c r="G726" s="119">
        <v>0.40310080000000004</v>
      </c>
      <c r="H726" s="121">
        <v>0.18194950000000001</v>
      </c>
      <c r="I726" s="121">
        <v>0.19991710000000001</v>
      </c>
      <c r="J726" s="121">
        <v>2.1234200000000002E-2</v>
      </c>
      <c r="K726" s="121">
        <v>0</v>
      </c>
      <c r="L726" s="121">
        <v>0</v>
      </c>
      <c r="M726" s="121">
        <v>0</v>
      </c>
      <c r="N726" s="121">
        <v>0</v>
      </c>
      <c r="O726" s="121">
        <v>0</v>
      </c>
      <c r="P726" s="121">
        <v>0</v>
      </c>
      <c r="Q726" s="121">
        <v>0</v>
      </c>
      <c r="R726" s="121">
        <v>0</v>
      </c>
      <c r="S726" s="121">
        <v>0</v>
      </c>
      <c r="T726" s="121">
        <v>0</v>
      </c>
      <c r="U726" s="121">
        <v>0</v>
      </c>
      <c r="V726" s="121">
        <v>0</v>
      </c>
      <c r="W726" s="121">
        <v>0</v>
      </c>
      <c r="X726" s="121">
        <v>0</v>
      </c>
      <c r="Y726" s="121">
        <v>0</v>
      </c>
      <c r="Z726" s="121">
        <v>0</v>
      </c>
      <c r="AA726" s="121">
        <v>0</v>
      </c>
      <c r="AB726" s="121">
        <v>0</v>
      </c>
    </row>
    <row r="727" spans="1:28" x14ac:dyDescent="0.25">
      <c r="A727" s="116">
        <v>60757</v>
      </c>
      <c r="B727" s="117" t="s">
        <v>436</v>
      </c>
      <c r="C727" s="116">
        <v>4</v>
      </c>
      <c r="D727" s="116">
        <v>1995</v>
      </c>
      <c r="E727" s="116">
        <v>2</v>
      </c>
      <c r="F727" s="117" t="s">
        <v>382</v>
      </c>
      <c r="G727" s="119">
        <v>0.35909720000000001</v>
      </c>
      <c r="H727" s="121">
        <v>0.16208729999999996</v>
      </c>
      <c r="I727" s="121">
        <v>0.17809370000000005</v>
      </c>
      <c r="J727" s="121">
        <v>1.8916200000000001E-2</v>
      </c>
      <c r="K727" s="121">
        <v>0</v>
      </c>
      <c r="L727" s="121">
        <v>0</v>
      </c>
      <c r="M727" s="121">
        <v>0</v>
      </c>
      <c r="N727" s="121">
        <v>0</v>
      </c>
      <c r="O727" s="121">
        <v>0</v>
      </c>
      <c r="P727" s="121">
        <v>0</v>
      </c>
      <c r="Q727" s="121">
        <v>0</v>
      </c>
      <c r="R727" s="121">
        <v>0</v>
      </c>
      <c r="S727" s="121">
        <v>0</v>
      </c>
      <c r="T727" s="121">
        <v>0</v>
      </c>
      <c r="U727" s="121">
        <v>0</v>
      </c>
      <c r="V727" s="121">
        <v>0</v>
      </c>
      <c r="W727" s="121">
        <v>0</v>
      </c>
      <c r="X727" s="121">
        <v>0</v>
      </c>
      <c r="Y727" s="121">
        <v>0</v>
      </c>
      <c r="Z727" s="121">
        <v>0</v>
      </c>
      <c r="AA727" s="121">
        <v>0</v>
      </c>
      <c r="AB727" s="121">
        <v>0</v>
      </c>
    </row>
    <row r="728" spans="1:28" x14ac:dyDescent="0.25">
      <c r="A728" s="116">
        <v>60758</v>
      </c>
      <c r="B728" s="117" t="s">
        <v>436</v>
      </c>
      <c r="C728" s="116">
        <v>4</v>
      </c>
      <c r="D728" s="116">
        <v>1995</v>
      </c>
      <c r="E728" s="116">
        <v>3</v>
      </c>
      <c r="F728" s="117" t="s">
        <v>382</v>
      </c>
      <c r="G728" s="119">
        <v>4.6520000000000003E-4</v>
      </c>
      <c r="H728" s="121">
        <v>2.0990000000000003E-4</v>
      </c>
      <c r="I728" s="121">
        <v>2.3079999999999997E-4</v>
      </c>
      <c r="J728" s="121">
        <v>2.4500000000000003E-5</v>
      </c>
      <c r="K728" s="121">
        <v>0</v>
      </c>
      <c r="L728" s="121">
        <v>0</v>
      </c>
      <c r="M728" s="121">
        <v>0</v>
      </c>
      <c r="N728" s="121">
        <v>0</v>
      </c>
      <c r="O728" s="121">
        <v>0</v>
      </c>
      <c r="P728" s="121">
        <v>0</v>
      </c>
      <c r="Q728" s="121">
        <v>0</v>
      </c>
      <c r="R728" s="121">
        <v>0</v>
      </c>
      <c r="S728" s="121">
        <v>0</v>
      </c>
      <c r="T728" s="121">
        <v>0</v>
      </c>
      <c r="U728" s="121">
        <v>0</v>
      </c>
      <c r="V728" s="121">
        <v>0</v>
      </c>
      <c r="W728" s="121">
        <v>0</v>
      </c>
      <c r="X728" s="121">
        <v>0</v>
      </c>
      <c r="Y728" s="121">
        <v>0</v>
      </c>
      <c r="Z728" s="121">
        <v>0</v>
      </c>
      <c r="AA728" s="121">
        <v>0</v>
      </c>
      <c r="AB728" s="121">
        <v>0</v>
      </c>
    </row>
    <row r="729" spans="1:28" x14ac:dyDescent="0.25">
      <c r="A729" s="116">
        <v>60759</v>
      </c>
      <c r="B729" s="117" t="s">
        <v>436</v>
      </c>
      <c r="C729" s="116">
        <v>4</v>
      </c>
      <c r="D729" s="116">
        <v>1995</v>
      </c>
      <c r="E729" s="116">
        <v>4</v>
      </c>
      <c r="F729" s="117" t="s">
        <v>382</v>
      </c>
      <c r="G729" s="119">
        <v>2.0463999999999999E-3</v>
      </c>
      <c r="H729" s="121">
        <v>9.2369999999999996E-4</v>
      </c>
      <c r="I729" s="121">
        <v>1.0150000000000001E-3</v>
      </c>
      <c r="J729" s="121">
        <v>1.0769999999999999E-4</v>
      </c>
      <c r="K729" s="121">
        <v>0</v>
      </c>
      <c r="L729" s="121">
        <v>0</v>
      </c>
      <c r="M729" s="121">
        <v>0</v>
      </c>
      <c r="N729" s="121">
        <v>0</v>
      </c>
      <c r="O729" s="121">
        <v>0</v>
      </c>
      <c r="P729" s="121">
        <v>0</v>
      </c>
      <c r="Q729" s="121">
        <v>0</v>
      </c>
      <c r="R729" s="121">
        <v>0</v>
      </c>
      <c r="S729" s="121">
        <v>0</v>
      </c>
      <c r="T729" s="121">
        <v>0</v>
      </c>
      <c r="U729" s="121">
        <v>0</v>
      </c>
      <c r="V729" s="121">
        <v>0</v>
      </c>
      <c r="W729" s="121">
        <v>0</v>
      </c>
      <c r="X729" s="121">
        <v>0</v>
      </c>
      <c r="Y729" s="121">
        <v>0</v>
      </c>
      <c r="Z729" s="121">
        <v>0</v>
      </c>
      <c r="AA729" s="121">
        <v>0</v>
      </c>
      <c r="AB729" s="121">
        <v>0</v>
      </c>
    </row>
    <row r="730" spans="1:28" x14ac:dyDescent="0.25">
      <c r="A730" s="116">
        <v>60845</v>
      </c>
      <c r="B730" s="117" t="s">
        <v>437</v>
      </c>
      <c r="C730" s="116">
        <v>1</v>
      </c>
      <c r="D730" s="116">
        <v>1995</v>
      </c>
      <c r="E730" s="116">
        <v>1</v>
      </c>
      <c r="F730" s="117" t="s">
        <v>382</v>
      </c>
      <c r="G730" s="119">
        <v>120.45426670000001</v>
      </c>
      <c r="H730" s="121">
        <v>0</v>
      </c>
      <c r="I730" s="121">
        <v>0</v>
      </c>
      <c r="J730" s="121">
        <v>0</v>
      </c>
      <c r="K730" s="121">
        <v>0</v>
      </c>
      <c r="L730" s="121">
        <v>0</v>
      </c>
      <c r="M730" s="121">
        <v>0.79990819999999996</v>
      </c>
      <c r="N730" s="121">
        <v>2.9805212999999999</v>
      </c>
      <c r="O730" s="121">
        <v>16.401821900000002</v>
      </c>
      <c r="P730" s="121">
        <v>18.697402</v>
      </c>
      <c r="Q730" s="121">
        <v>21.216584300000001</v>
      </c>
      <c r="R730" s="121">
        <v>21.568556900000001</v>
      </c>
      <c r="S730" s="121">
        <v>17.171016799999997</v>
      </c>
      <c r="T730" s="121">
        <v>11.2963685</v>
      </c>
      <c r="U730" s="121">
        <v>2.4126421999999996</v>
      </c>
      <c r="V730" s="121">
        <v>2.478504</v>
      </c>
      <c r="W730" s="121">
        <v>1.2657403999999999</v>
      </c>
      <c r="X730" s="121">
        <v>1.2996975</v>
      </c>
      <c r="Y730" s="121">
        <v>1.1986496</v>
      </c>
      <c r="Z730" s="121">
        <v>1.2302572999999999</v>
      </c>
      <c r="AA730" s="121">
        <v>0.169263</v>
      </c>
      <c r="AB730" s="121">
        <v>0.26733280000000004</v>
      </c>
    </row>
    <row r="731" spans="1:28" x14ac:dyDescent="0.25">
      <c r="A731" s="116">
        <v>60846</v>
      </c>
      <c r="B731" s="117" t="s">
        <v>437</v>
      </c>
      <c r="C731" s="116">
        <v>1</v>
      </c>
      <c r="D731" s="116">
        <v>1995</v>
      </c>
      <c r="E731" s="116">
        <v>2</v>
      </c>
      <c r="F731" s="117" t="s">
        <v>382</v>
      </c>
      <c r="G731" s="119">
        <v>576.7896993999999</v>
      </c>
      <c r="H731" s="121">
        <v>0</v>
      </c>
      <c r="I731" s="121">
        <v>0</v>
      </c>
      <c r="J731" s="121">
        <v>0</v>
      </c>
      <c r="K731" s="121">
        <v>0</v>
      </c>
      <c r="L731" s="121">
        <v>0</v>
      </c>
      <c r="M731" s="121">
        <v>4.3102936999999999</v>
      </c>
      <c r="N731" s="121">
        <v>17.9564181</v>
      </c>
      <c r="O731" s="121">
        <v>76.305794599999999</v>
      </c>
      <c r="P731" s="121">
        <v>86.19512859999999</v>
      </c>
      <c r="Q731" s="121">
        <v>100.0016861</v>
      </c>
      <c r="R731" s="121">
        <v>101.62547359999999</v>
      </c>
      <c r="S731" s="121">
        <v>82.658182999999994</v>
      </c>
      <c r="T731" s="121">
        <v>52.584271899999997</v>
      </c>
      <c r="U731" s="121">
        <v>13.4398307</v>
      </c>
      <c r="V731" s="121">
        <v>13.8067195</v>
      </c>
      <c r="W731" s="121">
        <v>7.1421121000000003</v>
      </c>
      <c r="X731" s="121">
        <v>7.3337193999999997</v>
      </c>
      <c r="Y731" s="121">
        <v>5.8518517000000001</v>
      </c>
      <c r="Z731" s="121">
        <v>6.0061619000000004</v>
      </c>
      <c r="AA731" s="121">
        <v>0.4815585</v>
      </c>
      <c r="AB731" s="121">
        <v>1.0904959999999999</v>
      </c>
    </row>
    <row r="732" spans="1:28" x14ac:dyDescent="0.25">
      <c r="A732" s="116">
        <v>60847</v>
      </c>
      <c r="B732" s="117" t="s">
        <v>437</v>
      </c>
      <c r="C732" s="116">
        <v>1</v>
      </c>
      <c r="D732" s="116">
        <v>1995</v>
      </c>
      <c r="E732" s="116">
        <v>3</v>
      </c>
      <c r="F732" s="117" t="s">
        <v>382</v>
      </c>
      <c r="G732" s="119">
        <v>586.0171595999999</v>
      </c>
      <c r="H732" s="121">
        <v>0</v>
      </c>
      <c r="I732" s="121">
        <v>0</v>
      </c>
      <c r="J732" s="121">
        <v>0</v>
      </c>
      <c r="K732" s="121">
        <v>0</v>
      </c>
      <c r="L732" s="121">
        <v>0</v>
      </c>
      <c r="M732" s="121">
        <v>1.7524761</v>
      </c>
      <c r="N732" s="121">
        <v>13.731026399999999</v>
      </c>
      <c r="O732" s="121">
        <v>38.029609100000002</v>
      </c>
      <c r="P732" s="121">
        <v>84.420061199999992</v>
      </c>
      <c r="Q732" s="121">
        <v>92.181473299999993</v>
      </c>
      <c r="R732" s="121">
        <v>109.2399686</v>
      </c>
      <c r="S732" s="121">
        <v>72.854446599999989</v>
      </c>
      <c r="T732" s="121">
        <v>45.367991699999997</v>
      </c>
      <c r="U732" s="121">
        <v>32.0189849</v>
      </c>
      <c r="V732" s="121">
        <v>32.893058799999999</v>
      </c>
      <c r="W732" s="121">
        <v>11.5217036</v>
      </c>
      <c r="X732" s="121">
        <v>11.830805700000001</v>
      </c>
      <c r="Y732" s="121">
        <v>11.7192381</v>
      </c>
      <c r="Z732" s="121">
        <v>12.028268200000001</v>
      </c>
      <c r="AA732" s="121">
        <v>8.1089079000000002</v>
      </c>
      <c r="AB732" s="121">
        <v>8.3191393999999992</v>
      </c>
    </row>
    <row r="733" spans="1:28" x14ac:dyDescent="0.25">
      <c r="A733" s="116">
        <v>60848</v>
      </c>
      <c r="B733" s="117" t="s">
        <v>437</v>
      </c>
      <c r="C733" s="116">
        <v>1</v>
      </c>
      <c r="D733" s="116">
        <v>1995</v>
      </c>
      <c r="E733" s="116">
        <v>4</v>
      </c>
      <c r="F733" s="117" t="s">
        <v>382</v>
      </c>
      <c r="G733" s="119">
        <v>11.280000399999999</v>
      </c>
      <c r="H733" s="121">
        <v>0</v>
      </c>
      <c r="I733" s="121">
        <v>0</v>
      </c>
      <c r="J733" s="121">
        <v>0</v>
      </c>
      <c r="K733" s="121">
        <v>0</v>
      </c>
      <c r="L733" s="121">
        <v>0</v>
      </c>
      <c r="M733" s="121">
        <v>9.3350600000000006E-2</v>
      </c>
      <c r="N733" s="121">
        <v>0.1943732</v>
      </c>
      <c r="O733" s="121">
        <v>0.82505600000000001</v>
      </c>
      <c r="P733" s="121">
        <v>1.6835054999999999</v>
      </c>
      <c r="Q733" s="121">
        <v>2.0532917999999998</v>
      </c>
      <c r="R733" s="121">
        <v>2.2360740999999997</v>
      </c>
      <c r="S733" s="121">
        <v>1.2992516999999999</v>
      </c>
      <c r="T733" s="121">
        <v>1.2365796999999998</v>
      </c>
      <c r="U733" s="121">
        <v>0.25089440000000002</v>
      </c>
      <c r="V733" s="121">
        <v>0.25774349999999996</v>
      </c>
      <c r="W733" s="121">
        <v>0.15007429999999999</v>
      </c>
      <c r="X733" s="121">
        <v>0.1541005</v>
      </c>
      <c r="Y733" s="121">
        <v>0.2372985</v>
      </c>
      <c r="Z733" s="121">
        <v>0.24355590000000002</v>
      </c>
      <c r="AA733" s="121">
        <v>4.1654099999999999E-2</v>
      </c>
      <c r="AB733" s="121">
        <v>0.3231966</v>
      </c>
    </row>
    <row r="734" spans="1:28" x14ac:dyDescent="0.25">
      <c r="A734" s="116">
        <v>59281</v>
      </c>
      <c r="B734" s="117" t="s">
        <v>429</v>
      </c>
      <c r="C734" s="116">
        <v>1</v>
      </c>
      <c r="D734" s="116">
        <v>1994</v>
      </c>
      <c r="E734" s="116">
        <v>1</v>
      </c>
      <c r="F734" s="117" t="s">
        <v>382</v>
      </c>
      <c r="G734" s="119">
        <v>1105.9008263000001</v>
      </c>
      <c r="H734" s="121">
        <v>0</v>
      </c>
      <c r="I734" s="121">
        <v>29.710961699999999</v>
      </c>
      <c r="J734" s="121">
        <v>28.239200500000003</v>
      </c>
      <c r="K734" s="121">
        <v>43.380080399999997</v>
      </c>
      <c r="L734" s="121">
        <v>53.365630300000007</v>
      </c>
      <c r="M734" s="121">
        <v>63.807711200000007</v>
      </c>
      <c r="N734" s="121">
        <v>87.696121899999994</v>
      </c>
      <c r="O734" s="121">
        <v>141.0379093</v>
      </c>
      <c r="P734" s="121">
        <v>78.5402354</v>
      </c>
      <c r="Q734" s="121">
        <v>143.6399241</v>
      </c>
      <c r="R734" s="121">
        <v>173.57374200000001</v>
      </c>
      <c r="S734" s="121">
        <v>108.30408369999999</v>
      </c>
      <c r="T734" s="121">
        <v>40.330025500000005</v>
      </c>
      <c r="U734" s="121">
        <v>41.348227800000004</v>
      </c>
      <c r="V734" s="121">
        <v>42.564984199999998</v>
      </c>
      <c r="W734" s="121">
        <v>11.417188399999999</v>
      </c>
      <c r="X734" s="121">
        <v>11.723486599999999</v>
      </c>
      <c r="Y734" s="121">
        <v>3.3300947999999999</v>
      </c>
      <c r="Z734" s="121">
        <v>3.4179077000000002</v>
      </c>
      <c r="AA734" s="121">
        <v>0</v>
      </c>
      <c r="AB734" s="121">
        <v>0.47331079999999998</v>
      </c>
    </row>
    <row r="735" spans="1:28" x14ac:dyDescent="0.25">
      <c r="A735" s="116">
        <v>59282</v>
      </c>
      <c r="B735" s="117" t="s">
        <v>429</v>
      </c>
      <c r="C735" s="116">
        <v>1</v>
      </c>
      <c r="D735" s="116">
        <v>1994</v>
      </c>
      <c r="E735" s="116">
        <v>2</v>
      </c>
      <c r="F735" s="117" t="s">
        <v>382</v>
      </c>
      <c r="G735" s="119">
        <v>347.19388859999998</v>
      </c>
      <c r="H735" s="121">
        <v>0</v>
      </c>
      <c r="I735" s="121">
        <v>0.29068330000000003</v>
      </c>
      <c r="J735" s="121">
        <v>2.5794959</v>
      </c>
      <c r="K735" s="121">
        <v>12.0967003</v>
      </c>
      <c r="L735" s="121">
        <v>21.256770599999996</v>
      </c>
      <c r="M735" s="121">
        <v>49.360347499999996</v>
      </c>
      <c r="N735" s="121">
        <v>36.057897699999998</v>
      </c>
      <c r="O735" s="121">
        <v>42.949597499999996</v>
      </c>
      <c r="P735" s="121">
        <v>28.212047800000001</v>
      </c>
      <c r="Q735" s="121">
        <v>55.654437399999992</v>
      </c>
      <c r="R735" s="121">
        <v>13.260513300000001</v>
      </c>
      <c r="S735" s="121">
        <v>32.463148200000006</v>
      </c>
      <c r="T735" s="121">
        <v>33.931404900000004</v>
      </c>
      <c r="U735" s="121">
        <v>0.51362130000000006</v>
      </c>
      <c r="V735" s="121">
        <v>17.6237669</v>
      </c>
      <c r="W735" s="121">
        <v>0.27908260000000001</v>
      </c>
      <c r="X735" s="121">
        <v>0.28656979999999999</v>
      </c>
      <c r="Y735" s="121">
        <v>4.72693E-2</v>
      </c>
      <c r="Z735" s="121">
        <v>4.8515799999999998E-2</v>
      </c>
      <c r="AA735" s="121">
        <v>0.1021558</v>
      </c>
      <c r="AB735" s="121">
        <v>0.17986270000000001</v>
      </c>
    </row>
    <row r="736" spans="1:28" x14ac:dyDescent="0.25">
      <c r="A736" s="116">
        <v>59283</v>
      </c>
      <c r="B736" s="117" t="s">
        <v>429</v>
      </c>
      <c r="C736" s="116">
        <v>1</v>
      </c>
      <c r="D736" s="116">
        <v>1994</v>
      </c>
      <c r="E736" s="116">
        <v>3</v>
      </c>
      <c r="F736" s="117" t="s">
        <v>382</v>
      </c>
      <c r="G736" s="119">
        <v>963.48868519999996</v>
      </c>
      <c r="H736" s="121">
        <v>6.0270000000000007E-4</v>
      </c>
      <c r="I736" s="121">
        <v>0.24366729999999998</v>
      </c>
      <c r="J736" s="121">
        <v>2.8830933999999999</v>
      </c>
      <c r="K736" s="121">
        <v>11.328159599999999</v>
      </c>
      <c r="L736" s="121">
        <v>103.6229416</v>
      </c>
      <c r="M736" s="121">
        <v>330.13051200000001</v>
      </c>
      <c r="N736" s="121">
        <v>86.663631400000014</v>
      </c>
      <c r="O736" s="121">
        <v>74.850197099999988</v>
      </c>
      <c r="P736" s="121">
        <v>58.769720399999997</v>
      </c>
      <c r="Q736" s="121">
        <v>102.2527846</v>
      </c>
      <c r="R736" s="121">
        <v>57.938882800000009</v>
      </c>
      <c r="S736" s="121">
        <v>50.220303799999996</v>
      </c>
      <c r="T736" s="121">
        <v>41.405448200000002</v>
      </c>
      <c r="U736" s="121">
        <v>4.1571524000000002</v>
      </c>
      <c r="V736" s="121">
        <v>17.722495299999999</v>
      </c>
      <c r="W736" s="121">
        <v>4.5835296999999997</v>
      </c>
      <c r="X736" s="121">
        <v>4.7064957999999999</v>
      </c>
      <c r="Y736" s="121">
        <v>3.6381412999999996</v>
      </c>
      <c r="Z736" s="121">
        <v>3.7340770999999999</v>
      </c>
      <c r="AA736" s="121">
        <v>1.2692973999999999</v>
      </c>
      <c r="AB736" s="121">
        <v>3.3675512999999997</v>
      </c>
    </row>
    <row r="737" spans="1:28" x14ac:dyDescent="0.25">
      <c r="A737" s="116">
        <v>59284</v>
      </c>
      <c r="B737" s="117" t="s">
        <v>429</v>
      </c>
      <c r="C737" s="116">
        <v>1</v>
      </c>
      <c r="D737" s="116">
        <v>1994</v>
      </c>
      <c r="E737" s="116">
        <v>4</v>
      </c>
      <c r="F737" s="117" t="s">
        <v>382</v>
      </c>
      <c r="G737" s="119">
        <v>3362.2236660999993</v>
      </c>
      <c r="H737" s="121">
        <v>0.2226776</v>
      </c>
      <c r="I737" s="121">
        <v>1.4845114000000001</v>
      </c>
      <c r="J737" s="121">
        <v>10.7741098</v>
      </c>
      <c r="K737" s="121">
        <v>51.166098400000003</v>
      </c>
      <c r="L737" s="121">
        <v>96.48912030000001</v>
      </c>
      <c r="M737" s="121">
        <v>639.16570149999995</v>
      </c>
      <c r="N737" s="121">
        <v>451.08481319999999</v>
      </c>
      <c r="O737" s="121">
        <v>964.20748590000005</v>
      </c>
      <c r="P737" s="121">
        <v>250.95827840000001</v>
      </c>
      <c r="Q737" s="121">
        <v>203.3694381</v>
      </c>
      <c r="R737" s="121">
        <v>187.66937709999999</v>
      </c>
      <c r="S737" s="121">
        <v>145.19217989999999</v>
      </c>
      <c r="T737" s="121">
        <v>72.207608800000003</v>
      </c>
      <c r="U737" s="121">
        <v>27.922595700000002</v>
      </c>
      <c r="V737" s="121">
        <v>32.005654100000001</v>
      </c>
      <c r="W737" s="121">
        <v>45.181674000000001</v>
      </c>
      <c r="X737" s="121">
        <v>46.393799700000002</v>
      </c>
      <c r="Y737" s="121">
        <v>30.1118281</v>
      </c>
      <c r="Z737" s="121">
        <v>28.114711400000001</v>
      </c>
      <c r="AA737" s="121">
        <v>13.159149600000001</v>
      </c>
      <c r="AB737" s="121">
        <v>65.342853099999999</v>
      </c>
    </row>
    <row r="738" spans="1:28" x14ac:dyDescent="0.25">
      <c r="A738" s="116">
        <v>59542</v>
      </c>
      <c r="B738" s="117" t="s">
        <v>430</v>
      </c>
      <c r="C738" s="116">
        <v>2</v>
      </c>
      <c r="D738" s="116">
        <v>1994</v>
      </c>
      <c r="E738" s="116">
        <v>1</v>
      </c>
      <c r="F738" s="117" t="s">
        <v>382</v>
      </c>
      <c r="G738" s="119">
        <v>1542.6185464999999</v>
      </c>
      <c r="H738" s="121">
        <v>0</v>
      </c>
      <c r="I738" s="121">
        <v>0.2470957</v>
      </c>
      <c r="J738" s="121">
        <v>10.127845600000001</v>
      </c>
      <c r="K738" s="121">
        <v>38.578740799999999</v>
      </c>
      <c r="L738" s="121">
        <v>118.18808609999999</v>
      </c>
      <c r="M738" s="121">
        <v>358.28429619999991</v>
      </c>
      <c r="N738" s="121">
        <v>187.58137530000002</v>
      </c>
      <c r="O738" s="121">
        <v>204.56951180000002</v>
      </c>
      <c r="P738" s="121">
        <v>87.967981099999989</v>
      </c>
      <c r="Q738" s="121">
        <v>57.348916200000005</v>
      </c>
      <c r="R738" s="121">
        <v>86.049870599999991</v>
      </c>
      <c r="S738" s="121">
        <v>95.798437299999989</v>
      </c>
      <c r="T738" s="121">
        <v>81.568081399999997</v>
      </c>
      <c r="U738" s="121">
        <v>30.7348894</v>
      </c>
      <c r="V738" s="121">
        <v>32.298455099999998</v>
      </c>
      <c r="W738" s="121">
        <v>16.6195773</v>
      </c>
      <c r="X738" s="121">
        <v>17.065444299999999</v>
      </c>
      <c r="Y738" s="121">
        <v>12.6522541</v>
      </c>
      <c r="Z738" s="121">
        <v>12.9858873</v>
      </c>
      <c r="AA738" s="121">
        <v>16.6096523</v>
      </c>
      <c r="AB738" s="121">
        <v>77.342148599999987</v>
      </c>
    </row>
    <row r="739" spans="1:28" x14ac:dyDescent="0.25">
      <c r="A739" s="116">
        <v>59543</v>
      </c>
      <c r="B739" s="117" t="s">
        <v>430</v>
      </c>
      <c r="C739" s="116">
        <v>2</v>
      </c>
      <c r="D739" s="116">
        <v>1994</v>
      </c>
      <c r="E739" s="116">
        <v>2</v>
      </c>
      <c r="F739" s="117" t="s">
        <v>382</v>
      </c>
      <c r="G739" s="119">
        <v>380.0148033000001</v>
      </c>
      <c r="H739" s="121">
        <v>0</v>
      </c>
      <c r="I739" s="121">
        <v>0.17285430000000002</v>
      </c>
      <c r="J739" s="121">
        <v>4.3686251</v>
      </c>
      <c r="K739" s="121">
        <v>14.432593300000001</v>
      </c>
      <c r="L739" s="121">
        <v>20.064235100000001</v>
      </c>
      <c r="M739" s="121">
        <v>69.322103900000002</v>
      </c>
      <c r="N739" s="121">
        <v>74.065874899999997</v>
      </c>
      <c r="O739" s="121">
        <v>31.911348099999998</v>
      </c>
      <c r="P739" s="121">
        <v>30.800983799999997</v>
      </c>
      <c r="Q739" s="121">
        <v>22.357977699999999</v>
      </c>
      <c r="R739" s="121">
        <v>22.965359399999997</v>
      </c>
      <c r="S739" s="121">
        <v>23.1349129</v>
      </c>
      <c r="T739" s="121">
        <v>24.3218386</v>
      </c>
      <c r="U739" s="121">
        <v>5.5919882999999997</v>
      </c>
      <c r="V739" s="121">
        <v>6.8702962999999997</v>
      </c>
      <c r="W739" s="121">
        <v>2.7795626000000002</v>
      </c>
      <c r="X739" s="121">
        <v>2.8541320999999997</v>
      </c>
      <c r="Y739" s="121">
        <v>1.3016007000000001</v>
      </c>
      <c r="Z739" s="121">
        <v>1.3359231999999999</v>
      </c>
      <c r="AA739" s="121">
        <v>7.4098914000000002</v>
      </c>
      <c r="AB739" s="121">
        <v>13.952701600000001</v>
      </c>
    </row>
    <row r="740" spans="1:28" x14ac:dyDescent="0.25">
      <c r="A740" s="116">
        <v>59544</v>
      </c>
      <c r="B740" s="117" t="s">
        <v>430</v>
      </c>
      <c r="C740" s="116">
        <v>2</v>
      </c>
      <c r="D740" s="116">
        <v>1994</v>
      </c>
      <c r="E740" s="116">
        <v>3</v>
      </c>
      <c r="F740" s="117" t="s">
        <v>382</v>
      </c>
      <c r="G740" s="119">
        <v>563.94708119999984</v>
      </c>
      <c r="H740" s="121">
        <v>0</v>
      </c>
      <c r="I740" s="121">
        <v>0.16610379999999997</v>
      </c>
      <c r="J740" s="121">
        <v>3.9068923999999998</v>
      </c>
      <c r="K740" s="121">
        <v>12.1347155</v>
      </c>
      <c r="L740" s="121">
        <v>16.5641873</v>
      </c>
      <c r="M740" s="121">
        <v>88.643793100000011</v>
      </c>
      <c r="N740" s="121">
        <v>101.1108682</v>
      </c>
      <c r="O740" s="121">
        <v>117.83515560000001</v>
      </c>
      <c r="P740" s="121">
        <v>45.792941299999995</v>
      </c>
      <c r="Q740" s="121">
        <v>31.0453358</v>
      </c>
      <c r="R740" s="121">
        <v>29.103590400000002</v>
      </c>
      <c r="S740" s="121">
        <v>29.9868694</v>
      </c>
      <c r="T740" s="121">
        <v>29.470699199999999</v>
      </c>
      <c r="U740" s="121">
        <v>6.4071826000000005</v>
      </c>
      <c r="V740" s="121">
        <v>8.4516722000000009</v>
      </c>
      <c r="W740" s="121">
        <v>2.4046919</v>
      </c>
      <c r="X740" s="121">
        <v>2.4692045999999999</v>
      </c>
      <c r="Y740" s="121">
        <v>4.2371084000000003</v>
      </c>
      <c r="Z740" s="121">
        <v>4.3488386999999999</v>
      </c>
      <c r="AA740" s="121">
        <v>8.5779619999999994</v>
      </c>
      <c r="AB740" s="121">
        <v>21.289268799999999</v>
      </c>
    </row>
    <row r="741" spans="1:28" x14ac:dyDescent="0.25">
      <c r="A741" s="116">
        <v>59545</v>
      </c>
      <c r="B741" s="117" t="s">
        <v>430</v>
      </c>
      <c r="C741" s="116">
        <v>2</v>
      </c>
      <c r="D741" s="116">
        <v>1994</v>
      </c>
      <c r="E741" s="116">
        <v>4</v>
      </c>
      <c r="F741" s="117" t="s">
        <v>382</v>
      </c>
      <c r="G741" s="119">
        <v>902.39185919999989</v>
      </c>
      <c r="H741" s="121">
        <v>2.3117505</v>
      </c>
      <c r="I741" s="121">
        <v>12.6294872</v>
      </c>
      <c r="J741" s="121">
        <v>4.8200099999999996E-2</v>
      </c>
      <c r="K741" s="121">
        <v>0</v>
      </c>
      <c r="L741" s="121">
        <v>20.762603499999997</v>
      </c>
      <c r="M741" s="121">
        <v>155.2435266</v>
      </c>
      <c r="N741" s="121">
        <v>211.43965789999999</v>
      </c>
      <c r="O741" s="121">
        <v>12.020255399999998</v>
      </c>
      <c r="P741" s="121">
        <v>62.925858599999991</v>
      </c>
      <c r="Q741" s="121">
        <v>78.411000199999989</v>
      </c>
      <c r="R741" s="121">
        <v>2.6454518999999999</v>
      </c>
      <c r="S741" s="121">
        <v>45.909769300000001</v>
      </c>
      <c r="T741" s="121">
        <v>46.963252599999997</v>
      </c>
      <c r="U741" s="121">
        <v>1.000251</v>
      </c>
      <c r="V741" s="121">
        <v>25.112218000000002</v>
      </c>
      <c r="W741" s="121">
        <v>6.3550295999999999</v>
      </c>
      <c r="X741" s="121">
        <v>6.5255212</v>
      </c>
      <c r="Y741" s="121">
        <v>41.936321499999998</v>
      </c>
      <c r="Z741" s="121">
        <v>41.322224399999996</v>
      </c>
      <c r="AA741" s="121">
        <v>25.2734609</v>
      </c>
      <c r="AB741" s="121">
        <v>103.55601879999999</v>
      </c>
    </row>
    <row r="742" spans="1:28" x14ac:dyDescent="0.25">
      <c r="A742" s="116">
        <v>59798</v>
      </c>
      <c r="B742" s="117" t="s">
        <v>431</v>
      </c>
      <c r="C742" s="116">
        <v>3</v>
      </c>
      <c r="D742" s="116">
        <v>1994</v>
      </c>
      <c r="E742" s="116">
        <v>1</v>
      </c>
      <c r="F742" s="117" t="s">
        <v>382</v>
      </c>
      <c r="G742" s="119">
        <v>526.58720029999995</v>
      </c>
      <c r="H742" s="121">
        <v>0.25322240000000001</v>
      </c>
      <c r="I742" s="121">
        <v>29.439664199999999</v>
      </c>
      <c r="J742" s="121">
        <v>12.3003407</v>
      </c>
      <c r="K742" s="121">
        <v>3.8037643999999999</v>
      </c>
      <c r="L742" s="121">
        <v>17.769247100000001</v>
      </c>
      <c r="M742" s="121">
        <v>63.245006400000001</v>
      </c>
      <c r="N742" s="121">
        <v>59.416848000000002</v>
      </c>
      <c r="O742" s="121">
        <v>121.2305101</v>
      </c>
      <c r="P742" s="121">
        <v>46.632655099999994</v>
      </c>
      <c r="Q742" s="121">
        <v>58.9828118</v>
      </c>
      <c r="R742" s="121">
        <v>15.028265600000001</v>
      </c>
      <c r="S742" s="121">
        <v>54.752335799999997</v>
      </c>
      <c r="T742" s="121">
        <v>32.901001900000004</v>
      </c>
      <c r="U742" s="121">
        <v>3.4237491000000002</v>
      </c>
      <c r="V742" s="121">
        <v>3.5172127</v>
      </c>
      <c r="W742" s="121">
        <v>0</v>
      </c>
      <c r="X742" s="121">
        <v>0</v>
      </c>
      <c r="Y742" s="121">
        <v>0.68538660000000007</v>
      </c>
      <c r="Z742" s="121">
        <v>0</v>
      </c>
      <c r="AA742" s="121">
        <v>0.721854</v>
      </c>
      <c r="AB742" s="121">
        <v>2.4833243999999999</v>
      </c>
    </row>
    <row r="743" spans="1:28" x14ac:dyDescent="0.25">
      <c r="A743" s="116">
        <v>59799</v>
      </c>
      <c r="B743" s="117" t="s">
        <v>431</v>
      </c>
      <c r="C743" s="116">
        <v>3</v>
      </c>
      <c r="D743" s="116">
        <v>1994</v>
      </c>
      <c r="E743" s="116">
        <v>2</v>
      </c>
      <c r="F743" s="117" t="s">
        <v>382</v>
      </c>
      <c r="G743" s="119">
        <v>2896.9483814</v>
      </c>
      <c r="H743" s="121">
        <v>3.2912403000000001</v>
      </c>
      <c r="I743" s="121">
        <v>112.41093619999998</v>
      </c>
      <c r="J743" s="121">
        <v>260.0700483</v>
      </c>
      <c r="K743" s="121">
        <v>127.0888917</v>
      </c>
      <c r="L743" s="121">
        <v>474.51452789999996</v>
      </c>
      <c r="M743" s="121">
        <v>822.68141429999991</v>
      </c>
      <c r="N743" s="121">
        <v>449.20284359999999</v>
      </c>
      <c r="O743" s="121">
        <v>273.9589029</v>
      </c>
      <c r="P743" s="121">
        <v>107.24520699999999</v>
      </c>
      <c r="Q743" s="121">
        <v>61.637770000000003</v>
      </c>
      <c r="R743" s="121">
        <v>36.529781999999997</v>
      </c>
      <c r="S743" s="121">
        <v>16.957483700000001</v>
      </c>
      <c r="T743" s="121">
        <v>49.493685800000002</v>
      </c>
      <c r="U743" s="121">
        <v>13.7774815</v>
      </c>
      <c r="V743" s="121">
        <v>14.153587699999999</v>
      </c>
      <c r="W743" s="121">
        <v>11.254365999999999</v>
      </c>
      <c r="X743" s="121">
        <v>11.556296099999999</v>
      </c>
      <c r="Y743" s="121">
        <v>14.5664286</v>
      </c>
      <c r="Z743" s="121">
        <v>13.1929917</v>
      </c>
      <c r="AA743" s="121">
        <v>8.0517918999999996</v>
      </c>
      <c r="AB743" s="121">
        <v>15.312704200000002</v>
      </c>
    </row>
    <row r="744" spans="1:28" x14ac:dyDescent="0.25">
      <c r="A744" s="116">
        <v>59800</v>
      </c>
      <c r="B744" s="117" t="s">
        <v>431</v>
      </c>
      <c r="C744" s="116">
        <v>3</v>
      </c>
      <c r="D744" s="116">
        <v>1994</v>
      </c>
      <c r="E744" s="116">
        <v>3</v>
      </c>
      <c r="F744" s="117" t="s">
        <v>382</v>
      </c>
      <c r="G744" s="119">
        <v>2762.9990419999995</v>
      </c>
      <c r="H744" s="121">
        <v>2.6520391000000001</v>
      </c>
      <c r="I744" s="121">
        <v>134.57526389999998</v>
      </c>
      <c r="J744" s="121">
        <v>240.56296270000001</v>
      </c>
      <c r="K744" s="121">
        <v>132.27417800000001</v>
      </c>
      <c r="L744" s="121">
        <v>227.52357559999999</v>
      </c>
      <c r="M744" s="121">
        <v>467.12567570000004</v>
      </c>
      <c r="N744" s="121">
        <v>215.68690709999998</v>
      </c>
      <c r="O744" s="121">
        <v>177.22389699999999</v>
      </c>
      <c r="P744" s="121">
        <v>168.31705679999999</v>
      </c>
      <c r="Q744" s="121">
        <v>156.36466840000003</v>
      </c>
      <c r="R744" s="121">
        <v>232.8975021</v>
      </c>
      <c r="S744" s="121">
        <v>79.064603599999998</v>
      </c>
      <c r="T744" s="121">
        <v>128.10016570000002</v>
      </c>
      <c r="U744" s="121">
        <v>49.053061100000001</v>
      </c>
      <c r="V744" s="121">
        <v>50.392141600000002</v>
      </c>
      <c r="W744" s="121">
        <v>33.226073400000004</v>
      </c>
      <c r="X744" s="121">
        <v>34.117456400000002</v>
      </c>
      <c r="Y744" s="121">
        <v>40.172077899999998</v>
      </c>
      <c r="Z744" s="121">
        <v>41.231394299999998</v>
      </c>
      <c r="AA744" s="121">
        <v>59.798391300000006</v>
      </c>
      <c r="AB744" s="121">
        <v>92.63995030000001</v>
      </c>
    </row>
    <row r="745" spans="1:28" x14ac:dyDescent="0.25">
      <c r="A745" s="116">
        <v>59801</v>
      </c>
      <c r="B745" s="117" t="s">
        <v>431</v>
      </c>
      <c r="C745" s="116">
        <v>3</v>
      </c>
      <c r="D745" s="116">
        <v>1994</v>
      </c>
      <c r="E745" s="116">
        <v>4</v>
      </c>
      <c r="F745" s="117" t="s">
        <v>382</v>
      </c>
      <c r="G745" s="119">
        <v>219.92676119999996</v>
      </c>
      <c r="H745" s="121">
        <v>0</v>
      </c>
      <c r="I745" s="121">
        <v>29.156272299999998</v>
      </c>
      <c r="J745" s="121">
        <v>51.145891900000002</v>
      </c>
      <c r="K745" s="121">
        <v>19.804358200000003</v>
      </c>
      <c r="L745" s="121">
        <v>41.570926200000002</v>
      </c>
      <c r="M745" s="121">
        <v>43.861258100000001</v>
      </c>
      <c r="N745" s="121">
        <v>10.0979835</v>
      </c>
      <c r="O745" s="121">
        <v>15.984176999999997</v>
      </c>
      <c r="P745" s="121">
        <v>2.4504489000000005</v>
      </c>
      <c r="Q745" s="121">
        <v>0.94050919999999993</v>
      </c>
      <c r="R745" s="121">
        <v>1.6472526000000001</v>
      </c>
      <c r="S745" s="121">
        <v>3.2676832999999998</v>
      </c>
      <c r="T745" s="121">
        <v>0</v>
      </c>
      <c r="U745" s="121">
        <v>0</v>
      </c>
      <c r="V745" s="121">
        <v>0</v>
      </c>
      <c r="W745" s="121">
        <v>0</v>
      </c>
      <c r="X745" s="121">
        <v>0</v>
      </c>
      <c r="Y745" s="121">
        <v>0</v>
      </c>
      <c r="Z745" s="121">
        <v>0</v>
      </c>
      <c r="AA745" s="121">
        <v>0</v>
      </c>
      <c r="AB745" s="121">
        <v>0</v>
      </c>
    </row>
    <row r="746" spans="1:28" x14ac:dyDescent="0.25">
      <c r="A746" s="116">
        <v>60032</v>
      </c>
      <c r="B746" s="117" t="s">
        <v>432</v>
      </c>
      <c r="C746" s="116">
        <v>4</v>
      </c>
      <c r="D746" s="116">
        <v>1994</v>
      </c>
      <c r="E746" s="116">
        <v>1</v>
      </c>
      <c r="F746" s="117" t="s">
        <v>382</v>
      </c>
      <c r="G746" s="119">
        <v>1593.1484365999997</v>
      </c>
      <c r="H746" s="121">
        <v>0</v>
      </c>
      <c r="I746" s="121">
        <v>0</v>
      </c>
      <c r="J746" s="121">
        <v>0.63903949999999998</v>
      </c>
      <c r="K746" s="121">
        <v>163.57247750000002</v>
      </c>
      <c r="L746" s="121">
        <v>951.58206599999994</v>
      </c>
      <c r="M746" s="121">
        <v>153.1375209</v>
      </c>
      <c r="N746" s="121">
        <v>117.72494590000001</v>
      </c>
      <c r="O746" s="121">
        <v>120.14519340000001</v>
      </c>
      <c r="P746" s="121">
        <v>30.650486300000001</v>
      </c>
      <c r="Q746" s="121">
        <v>28.816024100000003</v>
      </c>
      <c r="R746" s="121">
        <v>9.7293590000000005</v>
      </c>
      <c r="S746" s="121">
        <v>10.514179899999998</v>
      </c>
      <c r="T746" s="121">
        <v>2.8288227999999997</v>
      </c>
      <c r="U746" s="121">
        <v>1.7748999999999997E-2</v>
      </c>
      <c r="V746" s="121">
        <v>2.43114E-2</v>
      </c>
      <c r="W746" s="121">
        <v>0</v>
      </c>
      <c r="X746" s="121">
        <v>0</v>
      </c>
      <c r="Y746" s="121">
        <v>0</v>
      </c>
      <c r="Z746" s="121">
        <v>0</v>
      </c>
      <c r="AA746" s="121">
        <v>0</v>
      </c>
      <c r="AB746" s="121">
        <v>3.7662609000000002</v>
      </c>
    </row>
    <row r="747" spans="1:28" x14ac:dyDescent="0.25">
      <c r="A747" s="116">
        <v>60033</v>
      </c>
      <c r="B747" s="117" t="s">
        <v>432</v>
      </c>
      <c r="C747" s="116">
        <v>4</v>
      </c>
      <c r="D747" s="116">
        <v>1994</v>
      </c>
      <c r="E747" s="116">
        <v>2</v>
      </c>
      <c r="F747" s="117" t="s">
        <v>382</v>
      </c>
      <c r="G747" s="119">
        <v>3626.5685234999996</v>
      </c>
      <c r="H747" s="121">
        <v>0</v>
      </c>
      <c r="I747" s="121">
        <v>0.63852379999999997</v>
      </c>
      <c r="J747" s="121">
        <v>11.141698499999999</v>
      </c>
      <c r="K747" s="121">
        <v>159.36744050000001</v>
      </c>
      <c r="L747" s="121">
        <v>1416.6738800999999</v>
      </c>
      <c r="M747" s="121">
        <v>630.77942070000006</v>
      </c>
      <c r="N747" s="121">
        <v>231.65558290000001</v>
      </c>
      <c r="O747" s="121">
        <v>489.28979449999997</v>
      </c>
      <c r="P747" s="121">
        <v>268.69003729999997</v>
      </c>
      <c r="Q747" s="121">
        <v>148.96763040000002</v>
      </c>
      <c r="R747" s="121">
        <v>99.845486899999997</v>
      </c>
      <c r="S747" s="121">
        <v>51.510538599999997</v>
      </c>
      <c r="T747" s="121">
        <v>44.802805800000002</v>
      </c>
      <c r="U747" s="121">
        <v>5.8583340000000002</v>
      </c>
      <c r="V747" s="121">
        <v>6.6122794000000003</v>
      </c>
      <c r="W747" s="121">
        <v>5.4385284</v>
      </c>
      <c r="X747" s="121">
        <v>5.5844323000000005</v>
      </c>
      <c r="Y747" s="121">
        <v>3.4397734999999998</v>
      </c>
      <c r="Z747" s="121">
        <v>3.5304785999999999</v>
      </c>
      <c r="AA747" s="121">
        <v>7.2455865999999993</v>
      </c>
      <c r="AB747" s="121">
        <v>35.496270700000011</v>
      </c>
    </row>
    <row r="748" spans="1:28" x14ac:dyDescent="0.25">
      <c r="A748" s="116">
        <v>60034</v>
      </c>
      <c r="B748" s="117" t="s">
        <v>432</v>
      </c>
      <c r="C748" s="116">
        <v>4</v>
      </c>
      <c r="D748" s="116">
        <v>1994</v>
      </c>
      <c r="E748" s="116">
        <v>3</v>
      </c>
      <c r="F748" s="117" t="s">
        <v>382</v>
      </c>
      <c r="G748" s="119">
        <v>2023.2063951000002</v>
      </c>
      <c r="H748" s="121">
        <v>0</v>
      </c>
      <c r="I748" s="121">
        <v>2.0006339999999998</v>
      </c>
      <c r="J748" s="121">
        <v>3.3478829000000001</v>
      </c>
      <c r="K748" s="121">
        <v>28.685203200000004</v>
      </c>
      <c r="L748" s="121">
        <v>56.630173599999992</v>
      </c>
      <c r="M748" s="121">
        <v>201.93468500000003</v>
      </c>
      <c r="N748" s="121">
        <v>133.05103750000001</v>
      </c>
      <c r="O748" s="121">
        <v>413.29510999999997</v>
      </c>
      <c r="P748" s="121">
        <v>512.5868372000001</v>
      </c>
      <c r="Q748" s="121">
        <v>333.62505219999997</v>
      </c>
      <c r="R748" s="121">
        <v>220.07325150000003</v>
      </c>
      <c r="S748" s="121">
        <v>43.474120299999996</v>
      </c>
      <c r="T748" s="121">
        <v>33.891548800000002</v>
      </c>
      <c r="U748" s="121">
        <v>4.8881633000000004</v>
      </c>
      <c r="V748" s="121">
        <v>5.5425113000000001</v>
      </c>
      <c r="W748" s="121">
        <v>7.1049467999999996</v>
      </c>
      <c r="X748" s="121">
        <v>7.2955569999999996</v>
      </c>
      <c r="Y748" s="121">
        <v>1.8723974000000001</v>
      </c>
      <c r="Z748" s="121">
        <v>1.9217716</v>
      </c>
      <c r="AA748" s="121">
        <v>5.9160658000000002</v>
      </c>
      <c r="AB748" s="121">
        <v>6.0694457000000002</v>
      </c>
    </row>
    <row r="749" spans="1:28" x14ac:dyDescent="0.25">
      <c r="A749" s="116">
        <v>60035</v>
      </c>
      <c r="B749" s="117" t="s">
        <v>432</v>
      </c>
      <c r="C749" s="116">
        <v>4</v>
      </c>
      <c r="D749" s="116">
        <v>1994</v>
      </c>
      <c r="E749" s="116">
        <v>4</v>
      </c>
      <c r="F749" s="117" t="s">
        <v>382</v>
      </c>
      <c r="G749" s="119">
        <v>359.81666780000006</v>
      </c>
      <c r="H749" s="121">
        <v>0</v>
      </c>
      <c r="I749" s="121">
        <v>0</v>
      </c>
      <c r="J749" s="121">
        <v>5.4034203999999999</v>
      </c>
      <c r="K749" s="121">
        <v>49.067596799999997</v>
      </c>
      <c r="L749" s="121">
        <v>96.878618299999999</v>
      </c>
      <c r="M749" s="121">
        <v>165.25383300000001</v>
      </c>
      <c r="N749" s="121">
        <v>13.27768</v>
      </c>
      <c r="O749" s="121">
        <v>6.3608798000000002</v>
      </c>
      <c r="P749" s="121">
        <v>4.796754</v>
      </c>
      <c r="Q749" s="121">
        <v>4.1465063999999998</v>
      </c>
      <c r="R749" s="121">
        <v>2.6557526999999999</v>
      </c>
      <c r="S749" s="121">
        <v>2.4441660999999999</v>
      </c>
      <c r="T749" s="121">
        <v>4.0166608000000004</v>
      </c>
      <c r="U749" s="121">
        <v>0</v>
      </c>
      <c r="V749" s="121">
        <v>1.3491214</v>
      </c>
      <c r="W749" s="121">
        <v>2.0931999999999999E-3</v>
      </c>
      <c r="X749" s="121">
        <v>2.1494000000000001E-3</v>
      </c>
      <c r="Y749" s="121">
        <v>5.6375700000000001E-2</v>
      </c>
      <c r="Z749" s="121">
        <v>1.1324E-3</v>
      </c>
      <c r="AA749" s="121">
        <v>0</v>
      </c>
      <c r="AB749" s="121">
        <v>4.1039273999999999</v>
      </c>
    </row>
    <row r="750" spans="1:28" x14ac:dyDescent="0.25">
      <c r="A750" s="116">
        <v>60304</v>
      </c>
      <c r="B750" s="117" t="s">
        <v>433</v>
      </c>
      <c r="C750" s="116">
        <v>1</v>
      </c>
      <c r="D750" s="116">
        <v>1994</v>
      </c>
      <c r="E750" s="116">
        <v>1</v>
      </c>
      <c r="F750" s="117" t="s">
        <v>382</v>
      </c>
      <c r="G750" s="119">
        <v>7.4882493000000006</v>
      </c>
      <c r="H750" s="121">
        <v>3.3800056999999999</v>
      </c>
      <c r="I750" s="121">
        <v>3.7137851000000004</v>
      </c>
      <c r="J750" s="121">
        <v>0.39445849999999993</v>
      </c>
      <c r="K750" s="121">
        <v>0</v>
      </c>
      <c r="L750" s="121">
        <v>0</v>
      </c>
      <c r="M750" s="121">
        <v>0</v>
      </c>
      <c r="N750" s="121">
        <v>0</v>
      </c>
      <c r="O750" s="121">
        <v>0</v>
      </c>
      <c r="P750" s="121">
        <v>0</v>
      </c>
      <c r="Q750" s="121">
        <v>0</v>
      </c>
      <c r="R750" s="121">
        <v>0</v>
      </c>
      <c r="S750" s="121">
        <v>0</v>
      </c>
      <c r="T750" s="121">
        <v>0</v>
      </c>
      <c r="U750" s="121">
        <v>0</v>
      </c>
      <c r="V750" s="121">
        <v>0</v>
      </c>
      <c r="W750" s="121">
        <v>0</v>
      </c>
      <c r="X750" s="121">
        <v>0</v>
      </c>
      <c r="Y750" s="121">
        <v>0</v>
      </c>
      <c r="Z750" s="121">
        <v>0</v>
      </c>
      <c r="AA750" s="121">
        <v>0</v>
      </c>
      <c r="AB750" s="121">
        <v>0</v>
      </c>
    </row>
    <row r="751" spans="1:28" x14ac:dyDescent="0.25">
      <c r="A751" s="116">
        <v>60305</v>
      </c>
      <c r="B751" s="117" t="s">
        <v>433</v>
      </c>
      <c r="C751" s="116">
        <v>1</v>
      </c>
      <c r="D751" s="116">
        <v>1994</v>
      </c>
      <c r="E751" s="116">
        <v>2</v>
      </c>
      <c r="F751" s="117" t="s">
        <v>382</v>
      </c>
      <c r="G751" s="119">
        <v>7.4882493000000006</v>
      </c>
      <c r="H751" s="121">
        <v>3.3800056999999999</v>
      </c>
      <c r="I751" s="121">
        <v>3.7137851000000004</v>
      </c>
      <c r="J751" s="121">
        <v>0.39445849999999993</v>
      </c>
      <c r="K751" s="121">
        <v>0</v>
      </c>
      <c r="L751" s="121">
        <v>0</v>
      </c>
      <c r="M751" s="121">
        <v>0</v>
      </c>
      <c r="N751" s="121">
        <v>0</v>
      </c>
      <c r="O751" s="121">
        <v>0</v>
      </c>
      <c r="P751" s="121">
        <v>0</v>
      </c>
      <c r="Q751" s="121">
        <v>0</v>
      </c>
      <c r="R751" s="121">
        <v>0</v>
      </c>
      <c r="S751" s="121">
        <v>0</v>
      </c>
      <c r="T751" s="121">
        <v>0</v>
      </c>
      <c r="U751" s="121">
        <v>0</v>
      </c>
      <c r="V751" s="121">
        <v>0</v>
      </c>
      <c r="W751" s="121">
        <v>0</v>
      </c>
      <c r="X751" s="121">
        <v>0</v>
      </c>
      <c r="Y751" s="121">
        <v>0</v>
      </c>
      <c r="Z751" s="121">
        <v>0</v>
      </c>
      <c r="AA751" s="121">
        <v>0</v>
      </c>
      <c r="AB751" s="121">
        <v>0</v>
      </c>
    </row>
    <row r="752" spans="1:28" x14ac:dyDescent="0.25">
      <c r="A752" s="116">
        <v>60306</v>
      </c>
      <c r="B752" s="117" t="s">
        <v>433</v>
      </c>
      <c r="C752" s="116">
        <v>1</v>
      </c>
      <c r="D752" s="116">
        <v>1994</v>
      </c>
      <c r="E752" s="116">
        <v>3</v>
      </c>
      <c r="F752" s="117" t="s">
        <v>382</v>
      </c>
      <c r="G752" s="119">
        <v>7.4882493000000006</v>
      </c>
      <c r="H752" s="121">
        <v>3.3800056999999999</v>
      </c>
      <c r="I752" s="121">
        <v>3.7137851000000004</v>
      </c>
      <c r="J752" s="121">
        <v>0.39445849999999993</v>
      </c>
      <c r="K752" s="121">
        <v>0</v>
      </c>
      <c r="L752" s="121">
        <v>0</v>
      </c>
      <c r="M752" s="121">
        <v>0</v>
      </c>
      <c r="N752" s="121">
        <v>0</v>
      </c>
      <c r="O752" s="121">
        <v>0</v>
      </c>
      <c r="P752" s="121">
        <v>0</v>
      </c>
      <c r="Q752" s="121">
        <v>0</v>
      </c>
      <c r="R752" s="121">
        <v>0</v>
      </c>
      <c r="S752" s="121">
        <v>0</v>
      </c>
      <c r="T752" s="121">
        <v>0</v>
      </c>
      <c r="U752" s="121">
        <v>0</v>
      </c>
      <c r="V752" s="121">
        <v>0</v>
      </c>
      <c r="W752" s="121">
        <v>0</v>
      </c>
      <c r="X752" s="121">
        <v>0</v>
      </c>
      <c r="Y752" s="121">
        <v>0</v>
      </c>
      <c r="Z752" s="121">
        <v>0</v>
      </c>
      <c r="AA752" s="121">
        <v>0</v>
      </c>
      <c r="AB752" s="121">
        <v>0</v>
      </c>
    </row>
    <row r="753" spans="1:28" x14ac:dyDescent="0.25">
      <c r="A753" s="116">
        <v>60307</v>
      </c>
      <c r="B753" s="117" t="s">
        <v>433</v>
      </c>
      <c r="C753" s="116">
        <v>1</v>
      </c>
      <c r="D753" s="116">
        <v>1994</v>
      </c>
      <c r="E753" s="116">
        <v>4</v>
      </c>
      <c r="F753" s="117" t="s">
        <v>382</v>
      </c>
      <c r="G753" s="119">
        <v>7.4882493000000006</v>
      </c>
      <c r="H753" s="121">
        <v>3.3800056999999999</v>
      </c>
      <c r="I753" s="121">
        <v>3.7137851000000004</v>
      </c>
      <c r="J753" s="121">
        <v>0.39445849999999993</v>
      </c>
      <c r="K753" s="121">
        <v>0</v>
      </c>
      <c r="L753" s="121">
        <v>0</v>
      </c>
      <c r="M753" s="121">
        <v>0</v>
      </c>
      <c r="N753" s="121">
        <v>0</v>
      </c>
      <c r="O753" s="121">
        <v>0</v>
      </c>
      <c r="P753" s="121">
        <v>0</v>
      </c>
      <c r="Q753" s="121">
        <v>0</v>
      </c>
      <c r="R753" s="121">
        <v>0</v>
      </c>
      <c r="S753" s="121">
        <v>0</v>
      </c>
      <c r="T753" s="121">
        <v>0</v>
      </c>
      <c r="U753" s="121">
        <v>0</v>
      </c>
      <c r="V753" s="121">
        <v>0</v>
      </c>
      <c r="W753" s="121">
        <v>0</v>
      </c>
      <c r="X753" s="121">
        <v>0</v>
      </c>
      <c r="Y753" s="121">
        <v>0</v>
      </c>
      <c r="Z753" s="121">
        <v>0</v>
      </c>
      <c r="AA753" s="121">
        <v>0</v>
      </c>
      <c r="AB753" s="121">
        <v>0</v>
      </c>
    </row>
    <row r="754" spans="1:28" x14ac:dyDescent="0.25">
      <c r="A754" s="116">
        <v>60576</v>
      </c>
      <c r="B754" s="117" t="s">
        <v>434</v>
      </c>
      <c r="C754" s="116">
        <v>2</v>
      </c>
      <c r="D754" s="116">
        <v>1994</v>
      </c>
      <c r="E754" s="116">
        <v>1</v>
      </c>
      <c r="F754" s="117" t="s">
        <v>382</v>
      </c>
      <c r="G754" s="119">
        <v>108.010863</v>
      </c>
      <c r="H754" s="121">
        <v>56.313200100000003</v>
      </c>
      <c r="I754" s="121">
        <v>47.198946799999995</v>
      </c>
      <c r="J754" s="121">
        <v>4.4987160999999993</v>
      </c>
      <c r="K754" s="121">
        <v>0</v>
      </c>
      <c r="L754" s="121">
        <v>0</v>
      </c>
      <c r="M754" s="121">
        <v>0</v>
      </c>
      <c r="N754" s="121">
        <v>0</v>
      </c>
      <c r="O754" s="121">
        <v>0</v>
      </c>
      <c r="P754" s="121">
        <v>0</v>
      </c>
      <c r="Q754" s="121">
        <v>0</v>
      </c>
      <c r="R754" s="121">
        <v>0</v>
      </c>
      <c r="S754" s="121">
        <v>0</v>
      </c>
      <c r="T754" s="121">
        <v>0</v>
      </c>
      <c r="U754" s="121">
        <v>0</v>
      </c>
      <c r="V754" s="121">
        <v>0</v>
      </c>
      <c r="W754" s="121">
        <v>0</v>
      </c>
      <c r="X754" s="121">
        <v>0</v>
      </c>
      <c r="Y754" s="121">
        <v>0</v>
      </c>
      <c r="Z754" s="121">
        <v>0</v>
      </c>
      <c r="AA754" s="121">
        <v>0</v>
      </c>
      <c r="AB754" s="121">
        <v>0</v>
      </c>
    </row>
    <row r="755" spans="1:28" x14ac:dyDescent="0.25">
      <c r="A755" s="116">
        <v>60577</v>
      </c>
      <c r="B755" s="117" t="s">
        <v>434</v>
      </c>
      <c r="C755" s="116">
        <v>2</v>
      </c>
      <c r="D755" s="116">
        <v>1994</v>
      </c>
      <c r="E755" s="116">
        <v>2</v>
      </c>
      <c r="F755" s="117" t="s">
        <v>382</v>
      </c>
      <c r="G755" s="119">
        <v>111.26798270000002</v>
      </c>
      <c r="H755" s="121">
        <v>50.384997499999997</v>
      </c>
      <c r="I755" s="121">
        <v>59.482667500000012</v>
      </c>
      <c r="J755" s="121">
        <v>1.4003176999999998</v>
      </c>
      <c r="K755" s="121">
        <v>0</v>
      </c>
      <c r="L755" s="121">
        <v>0</v>
      </c>
      <c r="M755" s="121">
        <v>0</v>
      </c>
      <c r="N755" s="121">
        <v>0</v>
      </c>
      <c r="O755" s="121">
        <v>0</v>
      </c>
      <c r="P755" s="121">
        <v>0</v>
      </c>
      <c r="Q755" s="121">
        <v>0</v>
      </c>
      <c r="R755" s="121">
        <v>0</v>
      </c>
      <c r="S755" s="121">
        <v>0</v>
      </c>
      <c r="T755" s="121">
        <v>0</v>
      </c>
      <c r="U755" s="121">
        <v>0</v>
      </c>
      <c r="V755" s="121">
        <v>0</v>
      </c>
      <c r="W755" s="121">
        <v>0</v>
      </c>
      <c r="X755" s="121">
        <v>0</v>
      </c>
      <c r="Y755" s="121">
        <v>0</v>
      </c>
      <c r="Z755" s="121">
        <v>0</v>
      </c>
      <c r="AA755" s="121">
        <v>0</v>
      </c>
      <c r="AB755" s="121">
        <v>0</v>
      </c>
    </row>
    <row r="756" spans="1:28" x14ac:dyDescent="0.25">
      <c r="A756" s="116">
        <v>60578</v>
      </c>
      <c r="B756" s="117" t="s">
        <v>434</v>
      </c>
      <c r="C756" s="116">
        <v>2</v>
      </c>
      <c r="D756" s="116">
        <v>1994</v>
      </c>
      <c r="E756" s="116">
        <v>3</v>
      </c>
      <c r="F756" s="117" t="s">
        <v>382</v>
      </c>
      <c r="G756" s="119">
        <v>102.4169325</v>
      </c>
      <c r="H756" s="121">
        <v>27.428825699999997</v>
      </c>
      <c r="I756" s="121">
        <v>55.412832600000002</v>
      </c>
      <c r="J756" s="121">
        <v>19.575274199999996</v>
      </c>
      <c r="K756" s="121">
        <v>0</v>
      </c>
      <c r="L756" s="121">
        <v>0</v>
      </c>
      <c r="M756" s="121">
        <v>0</v>
      </c>
      <c r="N756" s="121">
        <v>0</v>
      </c>
      <c r="O756" s="121">
        <v>0</v>
      </c>
      <c r="P756" s="121">
        <v>0</v>
      </c>
      <c r="Q756" s="121">
        <v>0</v>
      </c>
      <c r="R756" s="121">
        <v>0</v>
      </c>
      <c r="S756" s="121">
        <v>0</v>
      </c>
      <c r="T756" s="121">
        <v>0</v>
      </c>
      <c r="U756" s="121">
        <v>0</v>
      </c>
      <c r="V756" s="121">
        <v>0</v>
      </c>
      <c r="W756" s="121">
        <v>0</v>
      </c>
      <c r="X756" s="121">
        <v>0</v>
      </c>
      <c r="Y756" s="121">
        <v>0</v>
      </c>
      <c r="Z756" s="121">
        <v>0</v>
      </c>
      <c r="AA756" s="121">
        <v>0</v>
      </c>
      <c r="AB756" s="121">
        <v>0</v>
      </c>
    </row>
    <row r="757" spans="1:28" x14ac:dyDescent="0.25">
      <c r="A757" s="116">
        <v>60579</v>
      </c>
      <c r="B757" s="117" t="s">
        <v>434</v>
      </c>
      <c r="C757" s="116">
        <v>2</v>
      </c>
      <c r="D757" s="116">
        <v>1994</v>
      </c>
      <c r="E757" s="116">
        <v>4</v>
      </c>
      <c r="F757" s="117" t="s">
        <v>382</v>
      </c>
      <c r="G757" s="119">
        <v>102.30475970000001</v>
      </c>
      <c r="H757" s="121">
        <v>70.771273899999997</v>
      </c>
      <c r="I757" s="121">
        <v>31.533485800000001</v>
      </c>
      <c r="J757" s="121">
        <v>0</v>
      </c>
      <c r="K757" s="121">
        <v>0</v>
      </c>
      <c r="L757" s="121">
        <v>0</v>
      </c>
      <c r="M757" s="121">
        <v>0</v>
      </c>
      <c r="N757" s="121">
        <v>0</v>
      </c>
      <c r="O757" s="121">
        <v>0</v>
      </c>
      <c r="P757" s="121">
        <v>0</v>
      </c>
      <c r="Q757" s="121">
        <v>0</v>
      </c>
      <c r="R757" s="121">
        <v>0</v>
      </c>
      <c r="S757" s="121">
        <v>0</v>
      </c>
      <c r="T757" s="121">
        <v>0</v>
      </c>
      <c r="U757" s="121">
        <v>0</v>
      </c>
      <c r="V757" s="121">
        <v>0</v>
      </c>
      <c r="W757" s="121">
        <v>0</v>
      </c>
      <c r="X757" s="121">
        <v>0</v>
      </c>
      <c r="Y757" s="121">
        <v>0</v>
      </c>
      <c r="Z757" s="121">
        <v>0</v>
      </c>
      <c r="AA757" s="121">
        <v>0</v>
      </c>
      <c r="AB757" s="121">
        <v>0</v>
      </c>
    </row>
    <row r="758" spans="1:28" x14ac:dyDescent="0.25">
      <c r="A758" s="116">
        <v>60692</v>
      </c>
      <c r="B758" s="117" t="s">
        <v>435</v>
      </c>
      <c r="C758" s="116">
        <v>3</v>
      </c>
      <c r="D758" s="116">
        <v>1994</v>
      </c>
      <c r="E758" s="116">
        <v>1</v>
      </c>
      <c r="F758" s="117" t="s">
        <v>382</v>
      </c>
      <c r="G758" s="119">
        <v>1.3549766999999999</v>
      </c>
      <c r="H758" s="121">
        <v>1.6728799999999999E-2</v>
      </c>
      <c r="I758" s="121">
        <v>2.1059600000000005E-2</v>
      </c>
      <c r="J758" s="121">
        <v>9.2299799999999987E-2</v>
      </c>
      <c r="K758" s="121">
        <v>0.60495200000000005</v>
      </c>
      <c r="L758" s="121">
        <v>0.40388969999999996</v>
      </c>
      <c r="M758" s="121">
        <v>0.16008820000000001</v>
      </c>
      <c r="N758" s="121">
        <v>3.1970900000000003E-2</v>
      </c>
      <c r="O758" s="121">
        <v>1.5375499999999999E-2</v>
      </c>
      <c r="P758" s="121">
        <v>4.1181999999999998E-3</v>
      </c>
      <c r="Q758" s="121">
        <v>1.7033E-3</v>
      </c>
      <c r="R758" s="121">
        <v>1.8916E-3</v>
      </c>
      <c r="S758" s="121">
        <v>0</v>
      </c>
      <c r="T758" s="121">
        <v>4.3740000000000001E-4</v>
      </c>
      <c r="U758" s="121">
        <v>0</v>
      </c>
      <c r="V758" s="121">
        <v>4.617E-4</v>
      </c>
      <c r="W758" s="121">
        <v>0</v>
      </c>
      <c r="X758" s="121">
        <v>0</v>
      </c>
      <c r="Y758" s="121">
        <v>0</v>
      </c>
      <c r="Z758" s="121">
        <v>0</v>
      </c>
      <c r="AA758" s="121">
        <v>0</v>
      </c>
      <c r="AB758" s="121">
        <v>0</v>
      </c>
    </row>
    <row r="759" spans="1:28" x14ac:dyDescent="0.25">
      <c r="A759" s="116">
        <v>60752</v>
      </c>
      <c r="B759" s="117" t="s">
        <v>436</v>
      </c>
      <c r="C759" s="116">
        <v>4</v>
      </c>
      <c r="D759" s="116">
        <v>1994</v>
      </c>
      <c r="E759" s="116">
        <v>1</v>
      </c>
      <c r="F759" s="117" t="s">
        <v>382</v>
      </c>
      <c r="G759" s="119">
        <v>0.14395580000000002</v>
      </c>
      <c r="H759" s="121">
        <v>6.4977900000000005E-2</v>
      </c>
      <c r="I759" s="121">
        <v>7.1394700000000005E-2</v>
      </c>
      <c r="J759" s="121">
        <v>7.5832000000000009E-3</v>
      </c>
      <c r="K759" s="121">
        <v>0</v>
      </c>
      <c r="L759" s="121">
        <v>0</v>
      </c>
      <c r="M759" s="121">
        <v>0</v>
      </c>
      <c r="N759" s="121">
        <v>0</v>
      </c>
      <c r="O759" s="121">
        <v>0</v>
      </c>
      <c r="P759" s="121">
        <v>0</v>
      </c>
      <c r="Q759" s="121">
        <v>0</v>
      </c>
      <c r="R759" s="121">
        <v>0</v>
      </c>
      <c r="S759" s="121">
        <v>0</v>
      </c>
      <c r="T759" s="121">
        <v>0</v>
      </c>
      <c r="U759" s="121">
        <v>0</v>
      </c>
      <c r="V759" s="121">
        <v>0</v>
      </c>
      <c r="W759" s="121">
        <v>0</v>
      </c>
      <c r="X759" s="121">
        <v>0</v>
      </c>
      <c r="Y759" s="121">
        <v>0</v>
      </c>
      <c r="Z759" s="121">
        <v>0</v>
      </c>
      <c r="AA759" s="121">
        <v>0</v>
      </c>
      <c r="AB759" s="121">
        <v>0</v>
      </c>
    </row>
    <row r="760" spans="1:28" x14ac:dyDescent="0.25">
      <c r="A760" s="116">
        <v>60753</v>
      </c>
      <c r="B760" s="117" t="s">
        <v>436</v>
      </c>
      <c r="C760" s="116">
        <v>4</v>
      </c>
      <c r="D760" s="116">
        <v>1994</v>
      </c>
      <c r="E760" s="116">
        <v>2</v>
      </c>
      <c r="F760" s="117" t="s">
        <v>382</v>
      </c>
      <c r="G760" s="119">
        <v>0.12824099999999999</v>
      </c>
      <c r="H760" s="121">
        <v>5.7884700000000004E-2</v>
      </c>
      <c r="I760" s="121">
        <v>6.3601000000000005E-2</v>
      </c>
      <c r="J760" s="121">
        <v>6.7552999999999997E-3</v>
      </c>
      <c r="K760" s="121">
        <v>0</v>
      </c>
      <c r="L760" s="121">
        <v>0</v>
      </c>
      <c r="M760" s="121">
        <v>0</v>
      </c>
      <c r="N760" s="121">
        <v>0</v>
      </c>
      <c r="O760" s="121">
        <v>0</v>
      </c>
      <c r="P760" s="121">
        <v>0</v>
      </c>
      <c r="Q760" s="121">
        <v>0</v>
      </c>
      <c r="R760" s="121">
        <v>0</v>
      </c>
      <c r="S760" s="121">
        <v>0</v>
      </c>
      <c r="T760" s="121">
        <v>0</v>
      </c>
      <c r="U760" s="121">
        <v>0</v>
      </c>
      <c r="V760" s="121">
        <v>0</v>
      </c>
      <c r="W760" s="121">
        <v>0</v>
      </c>
      <c r="X760" s="121">
        <v>0</v>
      </c>
      <c r="Y760" s="121">
        <v>0</v>
      </c>
      <c r="Z760" s="121">
        <v>0</v>
      </c>
      <c r="AA760" s="121">
        <v>0</v>
      </c>
      <c r="AB760" s="121">
        <v>0</v>
      </c>
    </row>
    <row r="761" spans="1:28" x14ac:dyDescent="0.25">
      <c r="A761" s="116">
        <v>60754</v>
      </c>
      <c r="B761" s="117" t="s">
        <v>436</v>
      </c>
      <c r="C761" s="116">
        <v>4</v>
      </c>
      <c r="D761" s="116">
        <v>1994</v>
      </c>
      <c r="E761" s="116">
        <v>3</v>
      </c>
      <c r="F761" s="117" t="s">
        <v>382</v>
      </c>
      <c r="G761" s="119">
        <v>1.66E-4</v>
      </c>
      <c r="H761" s="121">
        <v>7.4900000000000005E-5</v>
      </c>
      <c r="I761" s="121">
        <v>8.2399999999999997E-5</v>
      </c>
      <c r="J761" s="121">
        <v>8.6999999999999997E-6</v>
      </c>
      <c r="K761" s="121">
        <v>0</v>
      </c>
      <c r="L761" s="121">
        <v>0</v>
      </c>
      <c r="M761" s="121">
        <v>0</v>
      </c>
      <c r="N761" s="121">
        <v>0</v>
      </c>
      <c r="O761" s="121">
        <v>0</v>
      </c>
      <c r="P761" s="121">
        <v>0</v>
      </c>
      <c r="Q761" s="121">
        <v>0</v>
      </c>
      <c r="R761" s="121">
        <v>0</v>
      </c>
      <c r="S761" s="121">
        <v>0</v>
      </c>
      <c r="T761" s="121">
        <v>0</v>
      </c>
      <c r="U761" s="121">
        <v>0</v>
      </c>
      <c r="V761" s="121">
        <v>0</v>
      </c>
      <c r="W761" s="121">
        <v>0</v>
      </c>
      <c r="X761" s="121">
        <v>0</v>
      </c>
      <c r="Y761" s="121">
        <v>0</v>
      </c>
      <c r="Z761" s="121">
        <v>0</v>
      </c>
      <c r="AA761" s="121">
        <v>0</v>
      </c>
      <c r="AB761" s="121">
        <v>0</v>
      </c>
    </row>
    <row r="762" spans="1:28" x14ac:dyDescent="0.25">
      <c r="A762" s="116">
        <v>60755</v>
      </c>
      <c r="B762" s="117" t="s">
        <v>436</v>
      </c>
      <c r="C762" s="116">
        <v>4</v>
      </c>
      <c r="D762" s="116">
        <v>1994</v>
      </c>
      <c r="E762" s="116">
        <v>4</v>
      </c>
      <c r="F762" s="117" t="s">
        <v>382</v>
      </c>
      <c r="G762" s="119">
        <v>7.3049999999999992E-4</v>
      </c>
      <c r="H762" s="121">
        <v>3.2969999999999999E-4</v>
      </c>
      <c r="I762" s="121">
        <v>3.6240000000000003E-4</v>
      </c>
      <c r="J762" s="121">
        <v>3.8399999999999998E-5</v>
      </c>
      <c r="K762" s="121">
        <v>0</v>
      </c>
      <c r="L762" s="121">
        <v>0</v>
      </c>
      <c r="M762" s="121">
        <v>0</v>
      </c>
      <c r="N762" s="121">
        <v>0</v>
      </c>
      <c r="O762" s="121">
        <v>0</v>
      </c>
      <c r="P762" s="121">
        <v>0</v>
      </c>
      <c r="Q762" s="121">
        <v>0</v>
      </c>
      <c r="R762" s="121">
        <v>0</v>
      </c>
      <c r="S762" s="121">
        <v>0</v>
      </c>
      <c r="T762" s="121">
        <v>0</v>
      </c>
      <c r="U762" s="121">
        <v>0</v>
      </c>
      <c r="V762" s="121">
        <v>0</v>
      </c>
      <c r="W762" s="121">
        <v>0</v>
      </c>
      <c r="X762" s="121">
        <v>0</v>
      </c>
      <c r="Y762" s="121">
        <v>0</v>
      </c>
      <c r="Z762" s="121">
        <v>0</v>
      </c>
      <c r="AA762" s="121">
        <v>0</v>
      </c>
      <c r="AB762" s="121">
        <v>0</v>
      </c>
    </row>
    <row r="763" spans="1:28" x14ac:dyDescent="0.25">
      <c r="A763" s="116">
        <v>60841</v>
      </c>
      <c r="B763" s="117" t="s">
        <v>437</v>
      </c>
      <c r="C763" s="116">
        <v>1</v>
      </c>
      <c r="D763" s="116">
        <v>1994</v>
      </c>
      <c r="E763" s="116">
        <v>1</v>
      </c>
      <c r="F763" s="117" t="s">
        <v>382</v>
      </c>
      <c r="G763" s="119">
        <v>276.04000099999996</v>
      </c>
      <c r="H763" s="121">
        <v>0</v>
      </c>
      <c r="I763" s="121">
        <v>0</v>
      </c>
      <c r="J763" s="121">
        <v>0</v>
      </c>
      <c r="K763" s="121">
        <v>0</v>
      </c>
      <c r="L763" s="121">
        <v>0.25616549999999999</v>
      </c>
      <c r="M763" s="121">
        <v>0.19245749999999998</v>
      </c>
      <c r="N763" s="121">
        <v>2.4617997999999996</v>
      </c>
      <c r="O763" s="121">
        <v>10.282766899999999</v>
      </c>
      <c r="P763" s="121">
        <v>16.088624199999998</v>
      </c>
      <c r="Q763" s="121">
        <v>35.649306100000004</v>
      </c>
      <c r="R763" s="121">
        <v>43.292730500000005</v>
      </c>
      <c r="S763" s="121">
        <v>46.714692999999997</v>
      </c>
      <c r="T763" s="121">
        <v>27.2941045</v>
      </c>
      <c r="U763" s="121">
        <v>9.8709470999999986</v>
      </c>
      <c r="V763" s="121">
        <v>10.1404102</v>
      </c>
      <c r="W763" s="121">
        <v>15.921354300000001</v>
      </c>
      <c r="X763" s="121">
        <v>16.348489499999999</v>
      </c>
      <c r="Y763" s="121">
        <v>10.387739600000002</v>
      </c>
      <c r="Z763" s="121">
        <v>10.6616587</v>
      </c>
      <c r="AA763" s="121">
        <v>6.1454813999999995</v>
      </c>
      <c r="AB763" s="121">
        <v>14.331272199999999</v>
      </c>
    </row>
    <row r="764" spans="1:28" x14ac:dyDescent="0.25">
      <c r="A764" s="116">
        <v>60842</v>
      </c>
      <c r="B764" s="117" t="s">
        <v>437</v>
      </c>
      <c r="C764" s="116">
        <v>1</v>
      </c>
      <c r="D764" s="116">
        <v>1994</v>
      </c>
      <c r="E764" s="116">
        <v>2</v>
      </c>
      <c r="F764" s="117" t="s">
        <v>382</v>
      </c>
      <c r="G764" s="119">
        <v>1305.6500016000002</v>
      </c>
      <c r="H764" s="121">
        <v>0</v>
      </c>
      <c r="I764" s="121">
        <v>0</v>
      </c>
      <c r="J764" s="121">
        <v>0</v>
      </c>
      <c r="K764" s="121">
        <v>0</v>
      </c>
      <c r="L764" s="121">
        <v>2.83827E-2</v>
      </c>
      <c r="M764" s="121">
        <v>1.7106963000000002</v>
      </c>
      <c r="N764" s="121">
        <v>16.5828864</v>
      </c>
      <c r="O764" s="121">
        <v>123.75629000000001</v>
      </c>
      <c r="P764" s="121">
        <v>150.53422510000001</v>
      </c>
      <c r="Q764" s="121">
        <v>235.69874310000003</v>
      </c>
      <c r="R764" s="121">
        <v>283.53796460000001</v>
      </c>
      <c r="S764" s="121">
        <v>190.80532339999999</v>
      </c>
      <c r="T764" s="121">
        <v>140.01256670000001</v>
      </c>
      <c r="U764" s="121">
        <v>37.121757799999997</v>
      </c>
      <c r="V764" s="121">
        <v>38.1351303</v>
      </c>
      <c r="W764" s="121">
        <v>23.170808400000002</v>
      </c>
      <c r="X764" s="121">
        <v>23.792430700000001</v>
      </c>
      <c r="Y764" s="121">
        <v>14.136298399999999</v>
      </c>
      <c r="Z764" s="121">
        <v>14.509065099999999</v>
      </c>
      <c r="AA764" s="121">
        <v>5.1043129</v>
      </c>
      <c r="AB764" s="121">
        <v>7.013119699999999</v>
      </c>
    </row>
    <row r="765" spans="1:28" x14ac:dyDescent="0.25">
      <c r="A765" s="116">
        <v>60843</v>
      </c>
      <c r="B765" s="117" t="s">
        <v>437</v>
      </c>
      <c r="C765" s="116">
        <v>1</v>
      </c>
      <c r="D765" s="116">
        <v>1994</v>
      </c>
      <c r="E765" s="116">
        <v>3</v>
      </c>
      <c r="F765" s="117" t="s">
        <v>382</v>
      </c>
      <c r="G765" s="119">
        <v>737.60996699999998</v>
      </c>
      <c r="H765" s="121">
        <v>0</v>
      </c>
      <c r="I765" s="121">
        <v>0</v>
      </c>
      <c r="J765" s="121">
        <v>0</v>
      </c>
      <c r="K765" s="121">
        <v>0</v>
      </c>
      <c r="L765" s="121">
        <v>0</v>
      </c>
      <c r="M765" s="121">
        <v>0</v>
      </c>
      <c r="N765" s="121">
        <v>0</v>
      </c>
      <c r="O765" s="121">
        <v>35.040410700000002</v>
      </c>
      <c r="P765" s="121">
        <v>45.449803899999999</v>
      </c>
      <c r="Q765" s="121">
        <v>89.518583899999996</v>
      </c>
      <c r="R765" s="121">
        <v>137.72872489999997</v>
      </c>
      <c r="S765" s="121">
        <v>106.86905929999999</v>
      </c>
      <c r="T765" s="121">
        <v>114.87379820000001</v>
      </c>
      <c r="U765" s="121">
        <v>45.590341299999999</v>
      </c>
      <c r="V765" s="121">
        <v>46.834894399999996</v>
      </c>
      <c r="W765" s="121">
        <v>39.810938100000001</v>
      </c>
      <c r="X765" s="121">
        <v>40.878978600000003</v>
      </c>
      <c r="Y765" s="121">
        <v>13.043338</v>
      </c>
      <c r="Z765" s="121">
        <v>13.3872839</v>
      </c>
      <c r="AA765" s="121">
        <v>1.806047</v>
      </c>
      <c r="AB765" s="121">
        <v>6.7777647999999999</v>
      </c>
    </row>
    <row r="766" spans="1:28" x14ac:dyDescent="0.25">
      <c r="A766" s="116">
        <v>60844</v>
      </c>
      <c r="B766" s="117" t="s">
        <v>437</v>
      </c>
      <c r="C766" s="116">
        <v>1</v>
      </c>
      <c r="D766" s="116">
        <v>1994</v>
      </c>
      <c r="E766" s="116">
        <v>4</v>
      </c>
      <c r="F766" s="117" t="s">
        <v>382</v>
      </c>
      <c r="G766" s="119">
        <v>257.24999980000001</v>
      </c>
      <c r="H766" s="121">
        <v>0</v>
      </c>
      <c r="I766" s="121">
        <v>0</v>
      </c>
      <c r="J766" s="121">
        <v>0</v>
      </c>
      <c r="K766" s="121">
        <v>0</v>
      </c>
      <c r="L766" s="121">
        <v>5.6823800000000008E-2</v>
      </c>
      <c r="M766" s="121">
        <v>0.34161249999999993</v>
      </c>
      <c r="N766" s="121">
        <v>2.7103958000000001</v>
      </c>
      <c r="O766" s="121">
        <v>20.422430899999998</v>
      </c>
      <c r="P766" s="121">
        <v>25.618556000000005</v>
      </c>
      <c r="Q766" s="121">
        <v>42.782962799999993</v>
      </c>
      <c r="R766" s="121">
        <v>53.343800900000005</v>
      </c>
      <c r="S766" s="121">
        <v>38.310881800000004</v>
      </c>
      <c r="T766" s="121">
        <v>29.440609599999998</v>
      </c>
      <c r="U766" s="121">
        <v>8.6494096999999996</v>
      </c>
      <c r="V766" s="121">
        <v>8.8855265999999986</v>
      </c>
      <c r="W766" s="121">
        <v>7.1272994000000001</v>
      </c>
      <c r="X766" s="121">
        <v>7.3185092999999997</v>
      </c>
      <c r="Y766" s="121">
        <v>3.7367002</v>
      </c>
      <c r="Z766" s="121">
        <v>3.8352349999999999</v>
      </c>
      <c r="AA766" s="121">
        <v>1.5909543000000002</v>
      </c>
      <c r="AB766" s="121">
        <v>3.0782911999999998</v>
      </c>
    </row>
    <row r="767" spans="1:28" x14ac:dyDescent="0.25">
      <c r="A767" s="116">
        <v>59277</v>
      </c>
      <c r="B767" s="117" t="s">
        <v>429</v>
      </c>
      <c r="C767" s="116">
        <v>1</v>
      </c>
      <c r="D767" s="116">
        <v>1993</v>
      </c>
      <c r="E767" s="116">
        <v>1</v>
      </c>
      <c r="F767" s="117" t="s">
        <v>382</v>
      </c>
      <c r="G767" s="119">
        <v>810.94513100000006</v>
      </c>
      <c r="H767" s="121">
        <v>0</v>
      </c>
      <c r="I767" s="121">
        <v>0</v>
      </c>
      <c r="J767" s="121">
        <v>25.951779799999997</v>
      </c>
      <c r="K767" s="121">
        <v>102.18845330000001</v>
      </c>
      <c r="L767" s="121">
        <v>53.278640899999999</v>
      </c>
      <c r="M767" s="121">
        <v>66.000100500000002</v>
      </c>
      <c r="N767" s="121">
        <v>37.774297399999995</v>
      </c>
      <c r="O767" s="121">
        <v>126.65594490000001</v>
      </c>
      <c r="P767" s="121">
        <v>70.522877999999992</v>
      </c>
      <c r="Q767" s="121">
        <v>130.49415329999999</v>
      </c>
      <c r="R767" s="121">
        <v>108.74759660000001</v>
      </c>
      <c r="S767" s="121">
        <v>48.08886840000001</v>
      </c>
      <c r="T767" s="121">
        <v>25.864766500000002</v>
      </c>
      <c r="U767" s="121">
        <v>3.0261022</v>
      </c>
      <c r="V767" s="121">
        <v>3.1087105999999998</v>
      </c>
      <c r="W767" s="121">
        <v>0</v>
      </c>
      <c r="X767" s="121">
        <v>1.9477629999999999</v>
      </c>
      <c r="Y767" s="121">
        <v>0</v>
      </c>
      <c r="Z767" s="121">
        <v>0</v>
      </c>
      <c r="AA767" s="121">
        <v>4.2119129999999991</v>
      </c>
      <c r="AB767" s="121">
        <v>3.0831626000000001</v>
      </c>
    </row>
    <row r="768" spans="1:28" x14ac:dyDescent="0.25">
      <c r="A768" s="116">
        <v>59278</v>
      </c>
      <c r="B768" s="117" t="s">
        <v>429</v>
      </c>
      <c r="C768" s="116">
        <v>1</v>
      </c>
      <c r="D768" s="116">
        <v>1993</v>
      </c>
      <c r="E768" s="116">
        <v>2</v>
      </c>
      <c r="F768" s="117" t="s">
        <v>382</v>
      </c>
      <c r="G768" s="119">
        <v>693.99564889999999</v>
      </c>
      <c r="H768" s="121">
        <v>0</v>
      </c>
      <c r="I768" s="121">
        <v>0</v>
      </c>
      <c r="J768" s="121">
        <v>16.156966000000001</v>
      </c>
      <c r="K768" s="121">
        <v>126.69736540000001</v>
      </c>
      <c r="L768" s="121">
        <v>41.472986599999999</v>
      </c>
      <c r="M768" s="121">
        <v>40.052988899999995</v>
      </c>
      <c r="N768" s="121">
        <v>30.498449200000003</v>
      </c>
      <c r="O768" s="121">
        <v>71.951549700000001</v>
      </c>
      <c r="P768" s="121">
        <v>59.727276700000004</v>
      </c>
      <c r="Q768" s="121">
        <v>89.269993600000006</v>
      </c>
      <c r="R768" s="121">
        <v>141.2601694</v>
      </c>
      <c r="S768" s="121">
        <v>50.619806499999996</v>
      </c>
      <c r="T768" s="121">
        <v>21.882594700000002</v>
      </c>
      <c r="U768" s="121">
        <v>1.0337016000000001</v>
      </c>
      <c r="V768" s="121">
        <v>1.0619202000000001</v>
      </c>
      <c r="W768" s="121">
        <v>0</v>
      </c>
      <c r="X768" s="121">
        <v>0.7304117</v>
      </c>
      <c r="Y768" s="121">
        <v>0</v>
      </c>
      <c r="Z768" s="121">
        <v>0</v>
      </c>
      <c r="AA768" s="121">
        <v>1.5794686999999998</v>
      </c>
      <c r="AB768" s="121">
        <v>0</v>
      </c>
    </row>
    <row r="769" spans="1:28" x14ac:dyDescent="0.25">
      <c r="A769" s="116">
        <v>59279</v>
      </c>
      <c r="B769" s="117" t="s">
        <v>429</v>
      </c>
      <c r="C769" s="116">
        <v>1</v>
      </c>
      <c r="D769" s="116">
        <v>1993</v>
      </c>
      <c r="E769" s="116">
        <v>3</v>
      </c>
      <c r="F769" s="117" t="s">
        <v>382</v>
      </c>
      <c r="G769" s="119">
        <v>941.73989830000016</v>
      </c>
      <c r="H769" s="121">
        <v>0</v>
      </c>
      <c r="I769" s="121">
        <v>1.9599399999999999E-2</v>
      </c>
      <c r="J769" s="121">
        <v>6.2761554999999989</v>
      </c>
      <c r="K769" s="121">
        <v>139.28856840000003</v>
      </c>
      <c r="L769" s="121">
        <v>54.972334699999998</v>
      </c>
      <c r="M769" s="121">
        <v>48.696030800000003</v>
      </c>
      <c r="N769" s="121">
        <v>45.929144399999998</v>
      </c>
      <c r="O769" s="121">
        <v>40.659191200000002</v>
      </c>
      <c r="P769" s="121">
        <v>46.155731200000005</v>
      </c>
      <c r="Q769" s="121">
        <v>94.868165500000003</v>
      </c>
      <c r="R769" s="121">
        <v>297.91594359999999</v>
      </c>
      <c r="S769" s="121">
        <v>131.33838790000001</v>
      </c>
      <c r="T769" s="121">
        <v>26.273128</v>
      </c>
      <c r="U769" s="121">
        <v>2.7625499999999997E-2</v>
      </c>
      <c r="V769" s="121">
        <v>2.8379600000000001E-2</v>
      </c>
      <c r="W769" s="121">
        <v>4.5712115999999998</v>
      </c>
      <c r="X769" s="121">
        <v>4.6938473000000007</v>
      </c>
      <c r="Y769" s="121">
        <v>8.4760000000000009E-3</v>
      </c>
      <c r="Z769" s="121">
        <v>8.6995000000000006E-3</v>
      </c>
      <c r="AA769" s="121">
        <v>2.2317000000000001E-3</v>
      </c>
      <c r="AB769" s="121">
        <v>7.0464999999999998E-3</v>
      </c>
    </row>
    <row r="770" spans="1:28" x14ac:dyDescent="0.25">
      <c r="A770" s="116">
        <v>59280</v>
      </c>
      <c r="B770" s="117" t="s">
        <v>429</v>
      </c>
      <c r="C770" s="116">
        <v>1</v>
      </c>
      <c r="D770" s="116">
        <v>1993</v>
      </c>
      <c r="E770" s="116">
        <v>4</v>
      </c>
      <c r="F770" s="117" t="s">
        <v>382</v>
      </c>
      <c r="G770" s="119">
        <v>3141.4051737</v>
      </c>
      <c r="H770" s="121">
        <v>0</v>
      </c>
      <c r="I770" s="121">
        <v>0.4460364</v>
      </c>
      <c r="J770" s="121">
        <v>15.252070800000002</v>
      </c>
      <c r="K770" s="121">
        <v>111.3156657</v>
      </c>
      <c r="L770" s="121">
        <v>129.85585359999999</v>
      </c>
      <c r="M770" s="121">
        <v>141.47681309999999</v>
      </c>
      <c r="N770" s="121">
        <v>80.115913700000007</v>
      </c>
      <c r="O770" s="121">
        <v>92.354549300000002</v>
      </c>
      <c r="P770" s="121">
        <v>99.369474099999991</v>
      </c>
      <c r="Q770" s="121">
        <v>200.40335090000002</v>
      </c>
      <c r="R770" s="121">
        <v>801.78043860000002</v>
      </c>
      <c r="S770" s="121">
        <v>776.66376630000002</v>
      </c>
      <c r="T770" s="121">
        <v>397.1600272</v>
      </c>
      <c r="U770" s="121">
        <v>85.120306999999997</v>
      </c>
      <c r="V770" s="121">
        <v>87.685217699999995</v>
      </c>
      <c r="W770" s="121">
        <v>36.954145699999998</v>
      </c>
      <c r="X770" s="121">
        <v>37.9455448</v>
      </c>
      <c r="Y770" s="121">
        <v>16.444560899999999</v>
      </c>
      <c r="Z770" s="121">
        <v>16.878195199999997</v>
      </c>
      <c r="AA770" s="121">
        <v>3.4059693000000002</v>
      </c>
      <c r="AB770" s="121">
        <v>10.7772734</v>
      </c>
    </row>
    <row r="771" spans="1:28" x14ac:dyDescent="0.25">
      <c r="A771" s="116">
        <v>59538</v>
      </c>
      <c r="B771" s="117" t="s">
        <v>430</v>
      </c>
      <c r="C771" s="116">
        <v>2</v>
      </c>
      <c r="D771" s="116">
        <v>1993</v>
      </c>
      <c r="E771" s="116">
        <v>1</v>
      </c>
      <c r="F771" s="117" t="s">
        <v>382</v>
      </c>
      <c r="G771" s="119">
        <v>534.92856749999987</v>
      </c>
      <c r="H771" s="121">
        <v>0</v>
      </c>
      <c r="I771" s="121">
        <v>0</v>
      </c>
      <c r="J771" s="121">
        <v>24.239208700000002</v>
      </c>
      <c r="K771" s="121">
        <v>84.484893799999995</v>
      </c>
      <c r="L771" s="121">
        <v>58.079944600000005</v>
      </c>
      <c r="M771" s="121">
        <v>27.5810241</v>
      </c>
      <c r="N771" s="121">
        <v>16.201079199999999</v>
      </c>
      <c r="O771" s="121">
        <v>27.823473400000001</v>
      </c>
      <c r="P771" s="121">
        <v>40.9605508</v>
      </c>
      <c r="Q771" s="121">
        <v>33.388130799999999</v>
      </c>
      <c r="R771" s="121">
        <v>35.266559899999997</v>
      </c>
      <c r="S771" s="121">
        <v>64.738405199999988</v>
      </c>
      <c r="T771" s="121">
        <v>57.849002999999996</v>
      </c>
      <c r="U771" s="121">
        <v>11.663174000000001</v>
      </c>
      <c r="V771" s="121">
        <v>11.927142400000001</v>
      </c>
      <c r="W771" s="121">
        <v>7.1874064999999998</v>
      </c>
      <c r="X771" s="121">
        <v>15.0589982</v>
      </c>
      <c r="Y771" s="121">
        <v>0.95500720000000006</v>
      </c>
      <c r="Z771" s="121">
        <v>0.91971810000000009</v>
      </c>
      <c r="AA771" s="121">
        <v>16.604847599999999</v>
      </c>
      <c r="AB771" s="121">
        <v>0</v>
      </c>
    </row>
    <row r="772" spans="1:28" x14ac:dyDescent="0.25">
      <c r="A772" s="116">
        <v>59539</v>
      </c>
      <c r="B772" s="117" t="s">
        <v>430</v>
      </c>
      <c r="C772" s="116">
        <v>2</v>
      </c>
      <c r="D772" s="116">
        <v>1993</v>
      </c>
      <c r="E772" s="116">
        <v>2</v>
      </c>
      <c r="F772" s="117" t="s">
        <v>382</v>
      </c>
      <c r="G772" s="119">
        <v>583.20359559999997</v>
      </c>
      <c r="H772" s="121">
        <v>0</v>
      </c>
      <c r="I772" s="121">
        <v>0</v>
      </c>
      <c r="J772" s="121">
        <v>11.494677500000002</v>
      </c>
      <c r="K772" s="121">
        <v>91.101606099999998</v>
      </c>
      <c r="L772" s="121">
        <v>26.758519700000001</v>
      </c>
      <c r="M772" s="121">
        <v>31.268205300000002</v>
      </c>
      <c r="N772" s="121">
        <v>22.256671899999997</v>
      </c>
      <c r="O772" s="121">
        <v>21.957534599999999</v>
      </c>
      <c r="P772" s="121">
        <v>35.637618199999999</v>
      </c>
      <c r="Q772" s="121">
        <v>53.030024499999996</v>
      </c>
      <c r="R772" s="121">
        <v>125.779596</v>
      </c>
      <c r="S772" s="121">
        <v>69.348790699999995</v>
      </c>
      <c r="T772" s="121">
        <v>44.802206099999992</v>
      </c>
      <c r="U772" s="121">
        <v>6.3811100999999999</v>
      </c>
      <c r="V772" s="121">
        <v>6.7056089000000005</v>
      </c>
      <c r="W772" s="121">
        <v>6.2106026000000005</v>
      </c>
      <c r="X772" s="121">
        <v>13.9688073</v>
      </c>
      <c r="Y772" s="121">
        <v>0</v>
      </c>
      <c r="Z772" s="121">
        <v>0</v>
      </c>
      <c r="AA772" s="121">
        <v>16.502016100000002</v>
      </c>
      <c r="AB772" s="121">
        <v>0</v>
      </c>
    </row>
    <row r="773" spans="1:28" x14ac:dyDescent="0.25">
      <c r="A773" s="116">
        <v>59540</v>
      </c>
      <c r="B773" s="117" t="s">
        <v>430</v>
      </c>
      <c r="C773" s="116">
        <v>2</v>
      </c>
      <c r="D773" s="116">
        <v>1993</v>
      </c>
      <c r="E773" s="116">
        <v>3</v>
      </c>
      <c r="F773" s="117" t="s">
        <v>382</v>
      </c>
      <c r="G773" s="119">
        <v>492.53047759999987</v>
      </c>
      <c r="H773" s="121">
        <v>0</v>
      </c>
      <c r="I773" s="121">
        <v>0.14808580000000002</v>
      </c>
      <c r="J773" s="121">
        <v>3.5741502000000001</v>
      </c>
      <c r="K773" s="121">
        <v>12.044920400000001</v>
      </c>
      <c r="L773" s="121">
        <v>52.775230999999998</v>
      </c>
      <c r="M773" s="121">
        <v>158.82808259999999</v>
      </c>
      <c r="N773" s="121">
        <v>65.285044299999996</v>
      </c>
      <c r="O773" s="121">
        <v>17.357617399999999</v>
      </c>
      <c r="P773" s="121">
        <v>37.480177099999999</v>
      </c>
      <c r="Q773" s="121">
        <v>10.921524799999998</v>
      </c>
      <c r="R773" s="121">
        <v>32.2041647</v>
      </c>
      <c r="S773" s="121">
        <v>24.268999899999997</v>
      </c>
      <c r="T773" s="121">
        <v>28.9504181</v>
      </c>
      <c r="U773" s="121">
        <v>0.87269079999999999</v>
      </c>
      <c r="V773" s="121">
        <v>0.89651409999999998</v>
      </c>
      <c r="W773" s="121">
        <v>14.221984899999999</v>
      </c>
      <c r="X773" s="121">
        <v>14.603529699999999</v>
      </c>
      <c r="Y773" s="121">
        <v>0.64187739999999993</v>
      </c>
      <c r="Z773" s="121">
        <v>0.65880329999999998</v>
      </c>
      <c r="AA773" s="121">
        <v>6.0842670999999999</v>
      </c>
      <c r="AB773" s="121">
        <v>10.712394</v>
      </c>
    </row>
    <row r="774" spans="1:28" x14ac:dyDescent="0.25">
      <c r="A774" s="116">
        <v>59541</v>
      </c>
      <c r="B774" s="117" t="s">
        <v>430</v>
      </c>
      <c r="C774" s="116">
        <v>2</v>
      </c>
      <c r="D774" s="116">
        <v>1993</v>
      </c>
      <c r="E774" s="116">
        <v>4</v>
      </c>
      <c r="F774" s="117" t="s">
        <v>382</v>
      </c>
      <c r="G774" s="119">
        <v>785.59967209999979</v>
      </c>
      <c r="H774" s="121">
        <v>0</v>
      </c>
      <c r="I774" s="121">
        <v>0.16511729999999999</v>
      </c>
      <c r="J774" s="121">
        <v>3.9460386000000001</v>
      </c>
      <c r="K774" s="121">
        <v>13.3476795</v>
      </c>
      <c r="L774" s="121">
        <v>72.604611300000002</v>
      </c>
      <c r="M774" s="121">
        <v>410.14634059999997</v>
      </c>
      <c r="N774" s="121">
        <v>72.639646400000004</v>
      </c>
      <c r="O774" s="121">
        <v>18.536933099999999</v>
      </c>
      <c r="P774" s="121">
        <v>40.400998699999995</v>
      </c>
      <c r="Q774" s="121">
        <v>5.9944763000000005</v>
      </c>
      <c r="R774" s="121">
        <v>31.2671685</v>
      </c>
      <c r="S774" s="121">
        <v>27.967439599999999</v>
      </c>
      <c r="T774" s="121">
        <v>33.128900000000002</v>
      </c>
      <c r="U774" s="121">
        <v>0.94242389999999998</v>
      </c>
      <c r="V774" s="121">
        <v>0.96815079999999998</v>
      </c>
      <c r="W774" s="121">
        <v>16.461698999999999</v>
      </c>
      <c r="X774" s="121">
        <v>16.903330499999999</v>
      </c>
      <c r="Y774" s="121">
        <v>0.71569970000000005</v>
      </c>
      <c r="Z774" s="121">
        <v>0.73457230000000007</v>
      </c>
      <c r="AA774" s="121">
        <v>6.7840189999999998</v>
      </c>
      <c r="AB774" s="121">
        <v>11.944426999999999</v>
      </c>
    </row>
    <row r="775" spans="1:28" x14ac:dyDescent="0.25">
      <c r="A775" s="116">
        <v>59794</v>
      </c>
      <c r="B775" s="117" t="s">
        <v>431</v>
      </c>
      <c r="C775" s="116">
        <v>3</v>
      </c>
      <c r="D775" s="116">
        <v>1993</v>
      </c>
      <c r="E775" s="116">
        <v>1</v>
      </c>
      <c r="F775" s="117" t="s">
        <v>382</v>
      </c>
      <c r="G775" s="119">
        <v>151.77855480000005</v>
      </c>
      <c r="H775" s="121">
        <v>0</v>
      </c>
      <c r="I775" s="121">
        <v>0.42977480000000001</v>
      </c>
      <c r="J775" s="121">
        <v>3.3946201</v>
      </c>
      <c r="K775" s="121">
        <v>3.0974645999999999</v>
      </c>
      <c r="L775" s="121">
        <v>52.721975399999998</v>
      </c>
      <c r="M775" s="121">
        <v>36.343261199999993</v>
      </c>
      <c r="N775" s="121">
        <v>14.628751299999999</v>
      </c>
      <c r="O775" s="121">
        <v>13.647815700000001</v>
      </c>
      <c r="P775" s="121">
        <v>3.4177279000000005</v>
      </c>
      <c r="Q775" s="121">
        <v>2.6889953999999996</v>
      </c>
      <c r="R775" s="121">
        <v>3.3513785999999999</v>
      </c>
      <c r="S775" s="121">
        <v>1.3472871</v>
      </c>
      <c r="T775" s="121">
        <v>3.1052179</v>
      </c>
      <c r="U775" s="121">
        <v>0.7415853</v>
      </c>
      <c r="V775" s="121">
        <v>0.7618296</v>
      </c>
      <c r="W775" s="121">
        <v>1.0432584999999999</v>
      </c>
      <c r="X775" s="121">
        <v>1.0712469</v>
      </c>
      <c r="Y775" s="121">
        <v>1.0997378000000002</v>
      </c>
      <c r="Z775" s="121">
        <v>1.1287373000000001</v>
      </c>
      <c r="AA775" s="121">
        <v>1.1582515</v>
      </c>
      <c r="AB775" s="121">
        <v>6.5996378999999994</v>
      </c>
    </row>
    <row r="776" spans="1:28" x14ac:dyDescent="0.25">
      <c r="A776" s="116">
        <v>59795</v>
      </c>
      <c r="B776" s="117" t="s">
        <v>431</v>
      </c>
      <c r="C776" s="116">
        <v>3</v>
      </c>
      <c r="D776" s="116">
        <v>1993</v>
      </c>
      <c r="E776" s="116">
        <v>2</v>
      </c>
      <c r="F776" s="117" t="s">
        <v>382</v>
      </c>
      <c r="G776" s="119">
        <v>2419.7119792000003</v>
      </c>
      <c r="H776" s="121">
        <v>0.13863020000000001</v>
      </c>
      <c r="I776" s="121">
        <v>0.74303999999999992</v>
      </c>
      <c r="J776" s="121">
        <v>6.2162764000000008</v>
      </c>
      <c r="K776" s="121">
        <v>253.79386219999998</v>
      </c>
      <c r="L776" s="121">
        <v>194.63053839999998</v>
      </c>
      <c r="M776" s="121">
        <v>351.56284360000001</v>
      </c>
      <c r="N776" s="121">
        <v>159.55934029999997</v>
      </c>
      <c r="O776" s="121">
        <v>182.75616140000002</v>
      </c>
      <c r="P776" s="121">
        <v>113.0129819</v>
      </c>
      <c r="Q776" s="121">
        <v>110.82119640000001</v>
      </c>
      <c r="R776" s="121">
        <v>130.27144340000001</v>
      </c>
      <c r="S776" s="121">
        <v>64.505447599999997</v>
      </c>
      <c r="T776" s="121">
        <v>66.383541100000002</v>
      </c>
      <c r="U776" s="121">
        <v>30.725788600000001</v>
      </c>
      <c r="V776" s="121">
        <v>31.56456</v>
      </c>
      <c r="W776" s="121">
        <v>37.979961299999999</v>
      </c>
      <c r="X776" s="121">
        <v>38.998880800000002</v>
      </c>
      <c r="Y776" s="121">
        <v>46.1098511</v>
      </c>
      <c r="Z776" s="121">
        <v>47.325743499999994</v>
      </c>
      <c r="AA776" s="121">
        <v>43.3338562</v>
      </c>
      <c r="AB776" s="121">
        <v>509.27803479999994</v>
      </c>
    </row>
    <row r="777" spans="1:28" x14ac:dyDescent="0.25">
      <c r="A777" s="116">
        <v>59796</v>
      </c>
      <c r="B777" s="117" t="s">
        <v>431</v>
      </c>
      <c r="C777" s="116">
        <v>3</v>
      </c>
      <c r="D777" s="116">
        <v>1993</v>
      </c>
      <c r="E777" s="116">
        <v>3</v>
      </c>
      <c r="F777" s="117" t="s">
        <v>382</v>
      </c>
      <c r="G777" s="119">
        <v>4467.0528584000003</v>
      </c>
      <c r="H777" s="121">
        <v>0.29220499999999999</v>
      </c>
      <c r="I777" s="121">
        <v>6.0137127000000001</v>
      </c>
      <c r="J777" s="121">
        <v>28.424906000000004</v>
      </c>
      <c r="K777" s="121">
        <v>428.2973667</v>
      </c>
      <c r="L777" s="121">
        <v>285.11868950000002</v>
      </c>
      <c r="M777" s="121">
        <v>311.38580519999999</v>
      </c>
      <c r="N777" s="121">
        <v>203.60882519999998</v>
      </c>
      <c r="O777" s="121">
        <v>606.33919819999994</v>
      </c>
      <c r="P777" s="121">
        <v>308.36394669999999</v>
      </c>
      <c r="Q777" s="121">
        <v>276.1978039</v>
      </c>
      <c r="R777" s="121">
        <v>319.47264280000002</v>
      </c>
      <c r="S777" s="121">
        <v>133.37053839999999</v>
      </c>
      <c r="T777" s="121">
        <v>158.60279009999999</v>
      </c>
      <c r="U777" s="121">
        <v>62.116964099999997</v>
      </c>
      <c r="V777" s="121">
        <v>63.812671000000002</v>
      </c>
      <c r="W777" s="121">
        <v>71.720536699999997</v>
      </c>
      <c r="X777" s="121">
        <v>74.976593500000007</v>
      </c>
      <c r="Y777" s="121">
        <v>83.706414499999994</v>
      </c>
      <c r="Z777" s="121">
        <v>85.913708199999988</v>
      </c>
      <c r="AA777" s="121">
        <v>75.226264599999993</v>
      </c>
      <c r="AB777" s="121">
        <v>884.09127539999986</v>
      </c>
    </row>
    <row r="778" spans="1:28" x14ac:dyDescent="0.25">
      <c r="A778" s="116">
        <v>59797</v>
      </c>
      <c r="B778" s="117" t="s">
        <v>431</v>
      </c>
      <c r="C778" s="116">
        <v>3</v>
      </c>
      <c r="D778" s="116">
        <v>1993</v>
      </c>
      <c r="E778" s="116">
        <v>4</v>
      </c>
      <c r="F778" s="117" t="s">
        <v>382</v>
      </c>
      <c r="G778" s="119">
        <v>281.86484039999999</v>
      </c>
      <c r="H778" s="121">
        <v>0</v>
      </c>
      <c r="I778" s="121">
        <v>0.4202901</v>
      </c>
      <c r="J778" s="121">
        <v>0.69250780000000001</v>
      </c>
      <c r="K778" s="121">
        <v>6.4274510999999999</v>
      </c>
      <c r="L778" s="121">
        <v>17.0989839</v>
      </c>
      <c r="M778" s="121">
        <v>68.1987709</v>
      </c>
      <c r="N778" s="121">
        <v>67.423989199999994</v>
      </c>
      <c r="O778" s="121">
        <v>103.20390039999999</v>
      </c>
      <c r="P778" s="121">
        <v>13.2842263</v>
      </c>
      <c r="Q778" s="121">
        <v>2.8214092000000002</v>
      </c>
      <c r="R778" s="121">
        <v>0.80810570000000004</v>
      </c>
      <c r="S778" s="121">
        <v>0.87619989999999992</v>
      </c>
      <c r="T778" s="121">
        <v>0.49531560000000002</v>
      </c>
      <c r="U778" s="121">
        <v>5.6079700000000003E-2</v>
      </c>
      <c r="V778" s="121">
        <v>5.7610599999999998E-2</v>
      </c>
      <c r="W778" s="121">
        <v>0</v>
      </c>
      <c r="X778" s="121">
        <v>0</v>
      </c>
      <c r="Y778" s="121">
        <v>0</v>
      </c>
      <c r="Z778" s="121">
        <v>0</v>
      </c>
      <c r="AA778" s="121">
        <v>0</v>
      </c>
      <c r="AB778" s="121">
        <v>0</v>
      </c>
    </row>
    <row r="779" spans="1:28" x14ac:dyDescent="0.25">
      <c r="A779" s="116">
        <v>60028</v>
      </c>
      <c r="B779" s="117" t="s">
        <v>432</v>
      </c>
      <c r="C779" s="116">
        <v>4</v>
      </c>
      <c r="D779" s="116">
        <v>1993</v>
      </c>
      <c r="E779" s="116">
        <v>1</v>
      </c>
      <c r="F779" s="117" t="s">
        <v>382</v>
      </c>
      <c r="G779" s="119">
        <v>540.05289890000006</v>
      </c>
      <c r="H779" s="121">
        <v>0</v>
      </c>
      <c r="I779" s="121">
        <v>2.9811931999999999</v>
      </c>
      <c r="J779" s="121">
        <v>23.547258100000004</v>
      </c>
      <c r="K779" s="121">
        <v>9.6204218000000008</v>
      </c>
      <c r="L779" s="121">
        <v>302.63936160000003</v>
      </c>
      <c r="M779" s="121">
        <v>16.587040600000002</v>
      </c>
      <c r="N779" s="121">
        <v>5.0069199999999994E-2</v>
      </c>
      <c r="O779" s="121">
        <v>12.380152399999998</v>
      </c>
      <c r="P779" s="121">
        <v>13.653220600000001</v>
      </c>
      <c r="Q779" s="121">
        <v>18.8146716</v>
      </c>
      <c r="R779" s="121">
        <v>23.382308300000002</v>
      </c>
      <c r="S779" s="121">
        <v>9.4176924999999994</v>
      </c>
      <c r="T779" s="121">
        <v>18.133502699999998</v>
      </c>
      <c r="U779" s="121">
        <v>5.1517196000000007</v>
      </c>
      <c r="V779" s="121">
        <v>5.2884459000000001</v>
      </c>
      <c r="W779" s="121">
        <v>7.2367090999999997</v>
      </c>
      <c r="X779" s="121">
        <v>7.4308541999999997</v>
      </c>
      <c r="Y779" s="121">
        <v>7.6327167999999999</v>
      </c>
      <c r="Z779" s="121">
        <v>7.8296444000000003</v>
      </c>
      <c r="AA779" s="121">
        <v>8.0343734999999992</v>
      </c>
      <c r="AB779" s="121">
        <v>40.241542799999998</v>
      </c>
    </row>
    <row r="780" spans="1:28" x14ac:dyDescent="0.25">
      <c r="A780" s="116">
        <v>60029</v>
      </c>
      <c r="B780" s="117" t="s">
        <v>432</v>
      </c>
      <c r="C780" s="116">
        <v>4</v>
      </c>
      <c r="D780" s="116">
        <v>1993</v>
      </c>
      <c r="E780" s="116">
        <v>2</v>
      </c>
      <c r="F780" s="117" t="s">
        <v>382</v>
      </c>
      <c r="G780" s="119">
        <v>2257.4242248999994</v>
      </c>
      <c r="H780" s="121">
        <v>0</v>
      </c>
      <c r="I780" s="121">
        <v>11.790473899999999</v>
      </c>
      <c r="J780" s="121">
        <v>94.657270499999996</v>
      </c>
      <c r="K780" s="121">
        <v>43.289986499999998</v>
      </c>
      <c r="L780" s="121">
        <v>1264.9230311999997</v>
      </c>
      <c r="M780" s="121">
        <v>78.54336760000001</v>
      </c>
      <c r="N780" s="121">
        <v>2.3369127000000001</v>
      </c>
      <c r="O780" s="121">
        <v>54.949530199999991</v>
      </c>
      <c r="P780" s="121">
        <v>61.473745100000002</v>
      </c>
      <c r="Q780" s="121">
        <v>80.690477299999998</v>
      </c>
      <c r="R780" s="121">
        <v>96.510499800000005</v>
      </c>
      <c r="S780" s="121">
        <v>40.929332299999999</v>
      </c>
      <c r="T780" s="121">
        <v>73.386063100000001</v>
      </c>
      <c r="U780" s="121">
        <v>20.241082800000001</v>
      </c>
      <c r="V780" s="121">
        <v>21.270732599999999</v>
      </c>
      <c r="W780" s="121">
        <v>28.720058300000002</v>
      </c>
      <c r="X780" s="121">
        <v>30.460197300000001</v>
      </c>
      <c r="Y780" s="121">
        <v>30.016619200000001</v>
      </c>
      <c r="Z780" s="121">
        <v>30.808141500000001</v>
      </c>
      <c r="AA780" s="121">
        <v>34.083987899999997</v>
      </c>
      <c r="AB780" s="121">
        <v>158.34271509999999</v>
      </c>
    </row>
    <row r="781" spans="1:28" x14ac:dyDescent="0.25">
      <c r="A781" s="116">
        <v>60030</v>
      </c>
      <c r="B781" s="117" t="s">
        <v>432</v>
      </c>
      <c r="C781" s="116">
        <v>4</v>
      </c>
      <c r="D781" s="116">
        <v>1993</v>
      </c>
      <c r="E781" s="116">
        <v>3</v>
      </c>
      <c r="F781" s="117" t="s">
        <v>382</v>
      </c>
      <c r="G781" s="119">
        <v>529.47846470000002</v>
      </c>
      <c r="H781" s="121">
        <v>0</v>
      </c>
      <c r="I781" s="121">
        <v>1.8964000000000001E-3</v>
      </c>
      <c r="J781" s="121">
        <v>1.9209974000000001</v>
      </c>
      <c r="K781" s="121">
        <v>44.518909899999997</v>
      </c>
      <c r="L781" s="121">
        <v>189.28440170000002</v>
      </c>
      <c r="M781" s="121">
        <v>7.1759323000000013</v>
      </c>
      <c r="N781" s="121">
        <v>5.7472599999999999E-2</v>
      </c>
      <c r="O781" s="121">
        <v>9.7889242999999979</v>
      </c>
      <c r="P781" s="121">
        <v>20.519871599999998</v>
      </c>
      <c r="Q781" s="121">
        <v>13.4104417</v>
      </c>
      <c r="R781" s="121">
        <v>25.556470399999998</v>
      </c>
      <c r="S781" s="121">
        <v>15.403720499999999</v>
      </c>
      <c r="T781" s="121">
        <v>20.419969700000003</v>
      </c>
      <c r="U781" s="121">
        <v>2.1550197999999998</v>
      </c>
      <c r="V781" s="121">
        <v>2.2138488000000001</v>
      </c>
      <c r="W781" s="121">
        <v>16.982238700000003</v>
      </c>
      <c r="X781" s="121">
        <v>17.437835100000001</v>
      </c>
      <c r="Y781" s="121">
        <v>9.5873934000000016</v>
      </c>
      <c r="Z781" s="121">
        <v>9.8402078999999993</v>
      </c>
      <c r="AA781" s="121">
        <v>7.5763363999999997</v>
      </c>
      <c r="AB781" s="121">
        <v>115.62657610000001</v>
      </c>
    </row>
    <row r="782" spans="1:28" x14ac:dyDescent="0.25">
      <c r="A782" s="116">
        <v>60031</v>
      </c>
      <c r="B782" s="117" t="s">
        <v>432</v>
      </c>
      <c r="C782" s="116">
        <v>4</v>
      </c>
      <c r="D782" s="116">
        <v>1993</v>
      </c>
      <c r="E782" s="116">
        <v>4</v>
      </c>
      <c r="F782" s="117" t="s">
        <v>382</v>
      </c>
      <c r="G782" s="119">
        <v>23.193074899999999</v>
      </c>
      <c r="H782" s="121">
        <v>0</v>
      </c>
      <c r="I782" s="121">
        <v>0</v>
      </c>
      <c r="J782" s="121">
        <v>5.7004000000000004E-3</v>
      </c>
      <c r="K782" s="121">
        <v>1.4591215</v>
      </c>
      <c r="L782" s="121">
        <v>8.0256520999999985</v>
      </c>
      <c r="M782" s="121">
        <v>1.3448027999999996</v>
      </c>
      <c r="N782" s="121">
        <v>1.0501460999999999</v>
      </c>
      <c r="O782" s="121">
        <v>1.0714291</v>
      </c>
      <c r="P782" s="121">
        <v>2.3579988999999997</v>
      </c>
      <c r="Q782" s="121">
        <v>0.25627149999999999</v>
      </c>
      <c r="R782" s="121">
        <v>1.7677700999999999</v>
      </c>
      <c r="S782" s="121">
        <v>1.8473145000000002</v>
      </c>
      <c r="T782" s="121">
        <v>1.8790928000000002</v>
      </c>
      <c r="U782" s="121">
        <v>0</v>
      </c>
      <c r="V782" s="121">
        <v>0</v>
      </c>
      <c r="W782" s="121">
        <v>1.0332297000000001</v>
      </c>
      <c r="X782" s="121">
        <v>1.0609490000000001</v>
      </c>
      <c r="Y782" s="121">
        <v>0</v>
      </c>
      <c r="Z782" s="121">
        <v>0</v>
      </c>
      <c r="AA782" s="121">
        <v>0</v>
      </c>
      <c r="AB782" s="121">
        <v>3.3596400000000005E-2</v>
      </c>
    </row>
    <row r="783" spans="1:28" x14ac:dyDescent="0.25">
      <c r="A783" s="116">
        <v>60300</v>
      </c>
      <c r="B783" s="117" t="s">
        <v>433</v>
      </c>
      <c r="C783" s="116">
        <v>1</v>
      </c>
      <c r="D783" s="116">
        <v>1993</v>
      </c>
      <c r="E783" s="116">
        <v>1</v>
      </c>
      <c r="F783" s="117" t="s">
        <v>382</v>
      </c>
      <c r="G783" s="119">
        <v>3.0403078999999997</v>
      </c>
      <c r="H783" s="121">
        <v>1.3723178</v>
      </c>
      <c r="I783" s="121">
        <v>1.5078358000000001</v>
      </c>
      <c r="J783" s="121">
        <v>0.1601543</v>
      </c>
      <c r="K783" s="121">
        <v>0</v>
      </c>
      <c r="L783" s="121">
        <v>0</v>
      </c>
      <c r="M783" s="121">
        <v>0</v>
      </c>
      <c r="N783" s="121">
        <v>0</v>
      </c>
      <c r="O783" s="121">
        <v>0</v>
      </c>
      <c r="P783" s="121">
        <v>0</v>
      </c>
      <c r="Q783" s="121">
        <v>0</v>
      </c>
      <c r="R783" s="121">
        <v>0</v>
      </c>
      <c r="S783" s="121">
        <v>0</v>
      </c>
      <c r="T783" s="121">
        <v>0</v>
      </c>
      <c r="U783" s="121">
        <v>0</v>
      </c>
      <c r="V783" s="121">
        <v>0</v>
      </c>
      <c r="W783" s="121">
        <v>0</v>
      </c>
      <c r="X783" s="121">
        <v>0</v>
      </c>
      <c r="Y783" s="121">
        <v>0</v>
      </c>
      <c r="Z783" s="121">
        <v>0</v>
      </c>
      <c r="AA783" s="121">
        <v>0</v>
      </c>
      <c r="AB783" s="121">
        <v>0</v>
      </c>
    </row>
    <row r="784" spans="1:28" x14ac:dyDescent="0.25">
      <c r="A784" s="116">
        <v>60301</v>
      </c>
      <c r="B784" s="117" t="s">
        <v>433</v>
      </c>
      <c r="C784" s="116">
        <v>1</v>
      </c>
      <c r="D784" s="116">
        <v>1993</v>
      </c>
      <c r="E784" s="116">
        <v>2</v>
      </c>
      <c r="F784" s="117" t="s">
        <v>382</v>
      </c>
      <c r="G784" s="119">
        <v>3.0403078999999997</v>
      </c>
      <c r="H784" s="121">
        <v>1.3723178</v>
      </c>
      <c r="I784" s="121">
        <v>1.5078358000000001</v>
      </c>
      <c r="J784" s="121">
        <v>0.1601543</v>
      </c>
      <c r="K784" s="121">
        <v>0</v>
      </c>
      <c r="L784" s="121">
        <v>0</v>
      </c>
      <c r="M784" s="121">
        <v>0</v>
      </c>
      <c r="N784" s="121">
        <v>0</v>
      </c>
      <c r="O784" s="121">
        <v>0</v>
      </c>
      <c r="P784" s="121">
        <v>0</v>
      </c>
      <c r="Q784" s="121">
        <v>0</v>
      </c>
      <c r="R784" s="121">
        <v>0</v>
      </c>
      <c r="S784" s="121">
        <v>0</v>
      </c>
      <c r="T784" s="121">
        <v>0</v>
      </c>
      <c r="U784" s="121">
        <v>0</v>
      </c>
      <c r="V784" s="121">
        <v>0</v>
      </c>
      <c r="W784" s="121">
        <v>0</v>
      </c>
      <c r="X784" s="121">
        <v>0</v>
      </c>
      <c r="Y784" s="121">
        <v>0</v>
      </c>
      <c r="Z784" s="121">
        <v>0</v>
      </c>
      <c r="AA784" s="121">
        <v>0</v>
      </c>
      <c r="AB784" s="121">
        <v>0</v>
      </c>
    </row>
    <row r="785" spans="1:28" x14ac:dyDescent="0.25">
      <c r="A785" s="116">
        <v>60302</v>
      </c>
      <c r="B785" s="117" t="s">
        <v>433</v>
      </c>
      <c r="C785" s="116">
        <v>1</v>
      </c>
      <c r="D785" s="116">
        <v>1993</v>
      </c>
      <c r="E785" s="116">
        <v>3</v>
      </c>
      <c r="F785" s="117" t="s">
        <v>382</v>
      </c>
      <c r="G785" s="119">
        <v>3.0403078999999997</v>
      </c>
      <c r="H785" s="121">
        <v>1.3723178</v>
      </c>
      <c r="I785" s="121">
        <v>1.5078358000000001</v>
      </c>
      <c r="J785" s="121">
        <v>0.1601543</v>
      </c>
      <c r="K785" s="121">
        <v>0</v>
      </c>
      <c r="L785" s="121">
        <v>0</v>
      </c>
      <c r="M785" s="121">
        <v>0</v>
      </c>
      <c r="N785" s="121">
        <v>0</v>
      </c>
      <c r="O785" s="121">
        <v>0</v>
      </c>
      <c r="P785" s="121">
        <v>0</v>
      </c>
      <c r="Q785" s="121">
        <v>0</v>
      </c>
      <c r="R785" s="121">
        <v>0</v>
      </c>
      <c r="S785" s="121">
        <v>0</v>
      </c>
      <c r="T785" s="121">
        <v>0</v>
      </c>
      <c r="U785" s="121">
        <v>0</v>
      </c>
      <c r="V785" s="121">
        <v>0</v>
      </c>
      <c r="W785" s="121">
        <v>0</v>
      </c>
      <c r="X785" s="121">
        <v>0</v>
      </c>
      <c r="Y785" s="121">
        <v>0</v>
      </c>
      <c r="Z785" s="121">
        <v>0</v>
      </c>
      <c r="AA785" s="121">
        <v>0</v>
      </c>
      <c r="AB785" s="121">
        <v>0</v>
      </c>
    </row>
    <row r="786" spans="1:28" x14ac:dyDescent="0.25">
      <c r="A786" s="116">
        <v>60303</v>
      </c>
      <c r="B786" s="117" t="s">
        <v>433</v>
      </c>
      <c r="C786" s="116">
        <v>1</v>
      </c>
      <c r="D786" s="116">
        <v>1993</v>
      </c>
      <c r="E786" s="116">
        <v>4</v>
      </c>
      <c r="F786" s="117" t="s">
        <v>382</v>
      </c>
      <c r="G786" s="119">
        <v>3.0403078999999997</v>
      </c>
      <c r="H786" s="121">
        <v>1.3723178</v>
      </c>
      <c r="I786" s="121">
        <v>1.5078358000000001</v>
      </c>
      <c r="J786" s="121">
        <v>0.1601543</v>
      </c>
      <c r="K786" s="121">
        <v>0</v>
      </c>
      <c r="L786" s="121">
        <v>0</v>
      </c>
      <c r="M786" s="121">
        <v>0</v>
      </c>
      <c r="N786" s="121">
        <v>0</v>
      </c>
      <c r="O786" s="121">
        <v>0</v>
      </c>
      <c r="P786" s="121">
        <v>0</v>
      </c>
      <c r="Q786" s="121">
        <v>0</v>
      </c>
      <c r="R786" s="121">
        <v>0</v>
      </c>
      <c r="S786" s="121">
        <v>0</v>
      </c>
      <c r="T786" s="121">
        <v>0</v>
      </c>
      <c r="U786" s="121">
        <v>0</v>
      </c>
      <c r="V786" s="121">
        <v>0</v>
      </c>
      <c r="W786" s="121">
        <v>0</v>
      </c>
      <c r="X786" s="121">
        <v>0</v>
      </c>
      <c r="Y786" s="121">
        <v>0</v>
      </c>
      <c r="Z786" s="121">
        <v>0</v>
      </c>
      <c r="AA786" s="121">
        <v>0</v>
      </c>
      <c r="AB786" s="121">
        <v>0</v>
      </c>
    </row>
    <row r="787" spans="1:28" x14ac:dyDescent="0.25">
      <c r="A787" s="116">
        <v>60572</v>
      </c>
      <c r="B787" s="117" t="s">
        <v>434</v>
      </c>
      <c r="C787" s="116">
        <v>2</v>
      </c>
      <c r="D787" s="116">
        <v>1993</v>
      </c>
      <c r="E787" s="116">
        <v>1</v>
      </c>
      <c r="F787" s="117" t="s">
        <v>382</v>
      </c>
      <c r="G787" s="119">
        <v>98.319805600000009</v>
      </c>
      <c r="H787" s="121">
        <v>51.260611600000011</v>
      </c>
      <c r="I787" s="121">
        <v>42.964116200000007</v>
      </c>
      <c r="J787" s="121">
        <v>4.0950778000000003</v>
      </c>
      <c r="K787" s="121">
        <v>0</v>
      </c>
      <c r="L787" s="121">
        <v>0</v>
      </c>
      <c r="M787" s="121">
        <v>0</v>
      </c>
      <c r="N787" s="121">
        <v>0</v>
      </c>
      <c r="O787" s="121">
        <v>0</v>
      </c>
      <c r="P787" s="121">
        <v>0</v>
      </c>
      <c r="Q787" s="121">
        <v>0</v>
      </c>
      <c r="R787" s="121">
        <v>0</v>
      </c>
      <c r="S787" s="121">
        <v>0</v>
      </c>
      <c r="T787" s="121">
        <v>0</v>
      </c>
      <c r="U787" s="121">
        <v>0</v>
      </c>
      <c r="V787" s="121">
        <v>0</v>
      </c>
      <c r="W787" s="121">
        <v>0</v>
      </c>
      <c r="X787" s="121">
        <v>0</v>
      </c>
      <c r="Y787" s="121">
        <v>0</v>
      </c>
      <c r="Z787" s="121">
        <v>0</v>
      </c>
      <c r="AA787" s="121">
        <v>0</v>
      </c>
      <c r="AB787" s="121">
        <v>0</v>
      </c>
    </row>
    <row r="788" spans="1:28" x14ac:dyDescent="0.25">
      <c r="A788" s="116">
        <v>60573</v>
      </c>
      <c r="B788" s="117" t="s">
        <v>434</v>
      </c>
      <c r="C788" s="116">
        <v>2</v>
      </c>
      <c r="D788" s="116">
        <v>1993</v>
      </c>
      <c r="E788" s="116">
        <v>2</v>
      </c>
      <c r="F788" s="117" t="s">
        <v>382</v>
      </c>
      <c r="G788" s="119">
        <v>101.28468700000001</v>
      </c>
      <c r="H788" s="121">
        <v>45.864305000000002</v>
      </c>
      <c r="I788" s="121">
        <v>54.145705000000007</v>
      </c>
      <c r="J788" s="121">
        <v>1.2746769999999998</v>
      </c>
      <c r="K788" s="121">
        <v>0</v>
      </c>
      <c r="L788" s="121">
        <v>0</v>
      </c>
      <c r="M788" s="121">
        <v>0</v>
      </c>
      <c r="N788" s="121">
        <v>0</v>
      </c>
      <c r="O788" s="121">
        <v>0</v>
      </c>
      <c r="P788" s="121">
        <v>0</v>
      </c>
      <c r="Q788" s="121">
        <v>0</v>
      </c>
      <c r="R788" s="121">
        <v>0</v>
      </c>
      <c r="S788" s="121">
        <v>0</v>
      </c>
      <c r="T788" s="121">
        <v>0</v>
      </c>
      <c r="U788" s="121">
        <v>0</v>
      </c>
      <c r="V788" s="121">
        <v>0</v>
      </c>
      <c r="W788" s="121">
        <v>0</v>
      </c>
      <c r="X788" s="121">
        <v>0</v>
      </c>
      <c r="Y788" s="121">
        <v>0</v>
      </c>
      <c r="Z788" s="121">
        <v>0</v>
      </c>
      <c r="AA788" s="121">
        <v>0</v>
      </c>
      <c r="AB788" s="121">
        <v>0</v>
      </c>
    </row>
    <row r="789" spans="1:28" x14ac:dyDescent="0.25">
      <c r="A789" s="116">
        <v>60574</v>
      </c>
      <c r="B789" s="117" t="s">
        <v>434</v>
      </c>
      <c r="C789" s="116">
        <v>2</v>
      </c>
      <c r="D789" s="116">
        <v>1993</v>
      </c>
      <c r="E789" s="116">
        <v>3</v>
      </c>
      <c r="F789" s="117" t="s">
        <v>382</v>
      </c>
      <c r="G789" s="119">
        <v>93.227779100000021</v>
      </c>
      <c r="H789" s="121">
        <v>24.967829399999999</v>
      </c>
      <c r="I789" s="121">
        <v>50.441027600000005</v>
      </c>
      <c r="J789" s="121">
        <v>17.818922100000002</v>
      </c>
      <c r="K789" s="121">
        <v>0</v>
      </c>
      <c r="L789" s="121">
        <v>0</v>
      </c>
      <c r="M789" s="121">
        <v>0</v>
      </c>
      <c r="N789" s="121">
        <v>0</v>
      </c>
      <c r="O789" s="121">
        <v>0</v>
      </c>
      <c r="P789" s="121">
        <v>0</v>
      </c>
      <c r="Q789" s="121">
        <v>0</v>
      </c>
      <c r="R789" s="121">
        <v>0</v>
      </c>
      <c r="S789" s="121">
        <v>0</v>
      </c>
      <c r="T789" s="121">
        <v>0</v>
      </c>
      <c r="U789" s="121">
        <v>0</v>
      </c>
      <c r="V789" s="121">
        <v>0</v>
      </c>
      <c r="W789" s="121">
        <v>0</v>
      </c>
      <c r="X789" s="121">
        <v>0</v>
      </c>
      <c r="Y789" s="121">
        <v>0</v>
      </c>
      <c r="Z789" s="121">
        <v>0</v>
      </c>
      <c r="AA789" s="121">
        <v>0</v>
      </c>
      <c r="AB789" s="121">
        <v>0</v>
      </c>
    </row>
    <row r="790" spans="1:28" x14ac:dyDescent="0.25">
      <c r="A790" s="116">
        <v>60575</v>
      </c>
      <c r="B790" s="117" t="s">
        <v>434</v>
      </c>
      <c r="C790" s="116">
        <v>2</v>
      </c>
      <c r="D790" s="116">
        <v>1993</v>
      </c>
      <c r="E790" s="116">
        <v>4</v>
      </c>
      <c r="F790" s="117" t="s">
        <v>382</v>
      </c>
      <c r="G790" s="119">
        <v>93.125671000000011</v>
      </c>
      <c r="H790" s="121">
        <v>64.421463700000018</v>
      </c>
      <c r="I790" s="121">
        <v>28.7042073</v>
      </c>
      <c r="J790" s="121">
        <v>0</v>
      </c>
      <c r="K790" s="121">
        <v>0</v>
      </c>
      <c r="L790" s="121">
        <v>0</v>
      </c>
      <c r="M790" s="121">
        <v>0</v>
      </c>
      <c r="N790" s="121">
        <v>0</v>
      </c>
      <c r="O790" s="121">
        <v>0</v>
      </c>
      <c r="P790" s="121">
        <v>0</v>
      </c>
      <c r="Q790" s="121">
        <v>0</v>
      </c>
      <c r="R790" s="121">
        <v>0</v>
      </c>
      <c r="S790" s="121">
        <v>0</v>
      </c>
      <c r="T790" s="121">
        <v>0</v>
      </c>
      <c r="U790" s="121">
        <v>0</v>
      </c>
      <c r="V790" s="121">
        <v>0</v>
      </c>
      <c r="W790" s="121">
        <v>0</v>
      </c>
      <c r="X790" s="121">
        <v>0</v>
      </c>
      <c r="Y790" s="121">
        <v>0</v>
      </c>
      <c r="Z790" s="121">
        <v>0</v>
      </c>
      <c r="AA790" s="121">
        <v>0</v>
      </c>
      <c r="AB790" s="121">
        <v>0</v>
      </c>
    </row>
    <row r="791" spans="1:28" x14ac:dyDescent="0.25">
      <c r="A791" s="116">
        <v>60690</v>
      </c>
      <c r="B791" s="117" t="s">
        <v>435</v>
      </c>
      <c r="C791" s="116">
        <v>3</v>
      </c>
      <c r="D791" s="116">
        <v>1993</v>
      </c>
      <c r="E791" s="116">
        <v>1</v>
      </c>
      <c r="F791" s="117" t="s">
        <v>382</v>
      </c>
      <c r="G791" s="119">
        <v>1.6204971000000004</v>
      </c>
      <c r="H791" s="121">
        <v>2.0006799999999998E-2</v>
      </c>
      <c r="I791" s="121">
        <v>2.5186799999999999E-2</v>
      </c>
      <c r="J791" s="121">
        <v>0.1103869</v>
      </c>
      <c r="K791" s="121">
        <v>0.72349800000000009</v>
      </c>
      <c r="L791" s="121">
        <v>0.48303569999999996</v>
      </c>
      <c r="M791" s="121">
        <v>0.19145869999999998</v>
      </c>
      <c r="N791" s="121">
        <v>3.8235900000000003E-2</v>
      </c>
      <c r="O791" s="121">
        <v>1.8388500000000002E-2</v>
      </c>
      <c r="P791" s="121">
        <v>4.9252999999999996E-3</v>
      </c>
      <c r="Q791" s="121">
        <v>2.0369999999999997E-3</v>
      </c>
      <c r="R791" s="121">
        <v>2.2623000000000001E-3</v>
      </c>
      <c r="S791" s="121">
        <v>0</v>
      </c>
      <c r="T791" s="121">
        <v>5.2309999999999998E-4</v>
      </c>
      <c r="U791" s="121">
        <v>0</v>
      </c>
      <c r="V791" s="121">
        <v>5.5210000000000003E-4</v>
      </c>
      <c r="W791" s="121">
        <v>0</v>
      </c>
      <c r="X791" s="121">
        <v>0</v>
      </c>
      <c r="Y791" s="121">
        <v>0</v>
      </c>
      <c r="Z791" s="121">
        <v>0</v>
      </c>
      <c r="AA791" s="121">
        <v>0</v>
      </c>
      <c r="AB791" s="121">
        <v>0</v>
      </c>
    </row>
    <row r="792" spans="1:28" x14ac:dyDescent="0.25">
      <c r="A792" s="116">
        <v>60691</v>
      </c>
      <c r="B792" s="117" t="s">
        <v>435</v>
      </c>
      <c r="C792" s="116">
        <v>3</v>
      </c>
      <c r="D792" s="116">
        <v>1993</v>
      </c>
      <c r="E792" s="116">
        <v>4</v>
      </c>
      <c r="F792" s="117" t="s">
        <v>382</v>
      </c>
      <c r="G792" s="119">
        <v>3.2409946000000009</v>
      </c>
      <c r="H792" s="121">
        <v>4.0013300000000002E-2</v>
      </c>
      <c r="I792" s="121">
        <v>5.0373399999999999E-2</v>
      </c>
      <c r="J792" s="121">
        <v>0.22077350000000001</v>
      </c>
      <c r="K792" s="121">
        <v>1.4469963000000003</v>
      </c>
      <c r="L792" s="121">
        <v>0.96607169999999998</v>
      </c>
      <c r="M792" s="121">
        <v>0.38291779999999997</v>
      </c>
      <c r="N792" s="121">
        <v>7.6471900000000009E-2</v>
      </c>
      <c r="O792" s="121">
        <v>3.67771E-2</v>
      </c>
      <c r="P792" s="121">
        <v>9.8504999999999999E-3</v>
      </c>
      <c r="Q792" s="121">
        <v>4.0739999999999995E-3</v>
      </c>
      <c r="R792" s="121">
        <v>4.5247000000000004E-3</v>
      </c>
      <c r="S792" s="121">
        <v>0</v>
      </c>
      <c r="T792" s="121">
        <v>1.0461000000000001E-3</v>
      </c>
      <c r="U792" s="121">
        <v>0</v>
      </c>
      <c r="V792" s="121">
        <v>1.1043000000000001E-3</v>
      </c>
      <c r="W792" s="121">
        <v>0</v>
      </c>
      <c r="X792" s="121">
        <v>0</v>
      </c>
      <c r="Y792" s="121">
        <v>0</v>
      </c>
      <c r="Z792" s="121">
        <v>0</v>
      </c>
      <c r="AA792" s="121">
        <v>0</v>
      </c>
      <c r="AB792" s="121">
        <v>0</v>
      </c>
    </row>
    <row r="793" spans="1:28" x14ac:dyDescent="0.25">
      <c r="A793" s="116">
        <v>60748</v>
      </c>
      <c r="B793" s="117" t="s">
        <v>436</v>
      </c>
      <c r="C793" s="116">
        <v>4</v>
      </c>
      <c r="D793" s="116">
        <v>1993</v>
      </c>
      <c r="E793" s="116">
        <v>1</v>
      </c>
      <c r="F793" s="117" t="s">
        <v>382</v>
      </c>
      <c r="G793" s="119">
        <v>1.81926E-2</v>
      </c>
      <c r="H793" s="121">
        <v>8.2115E-3</v>
      </c>
      <c r="I793" s="121">
        <v>9.0225999999999987E-3</v>
      </c>
      <c r="J793" s="121">
        <v>9.5850000000000004E-4</v>
      </c>
      <c r="K793" s="121">
        <v>0</v>
      </c>
      <c r="L793" s="121">
        <v>0</v>
      </c>
      <c r="M793" s="121">
        <v>0</v>
      </c>
      <c r="N793" s="121">
        <v>0</v>
      </c>
      <c r="O793" s="121">
        <v>0</v>
      </c>
      <c r="P793" s="121">
        <v>0</v>
      </c>
      <c r="Q793" s="121">
        <v>0</v>
      </c>
      <c r="R793" s="121">
        <v>0</v>
      </c>
      <c r="S793" s="121">
        <v>0</v>
      </c>
      <c r="T793" s="121">
        <v>0</v>
      </c>
      <c r="U793" s="121">
        <v>0</v>
      </c>
      <c r="V793" s="121">
        <v>0</v>
      </c>
      <c r="W793" s="121">
        <v>0</v>
      </c>
      <c r="X793" s="121">
        <v>0</v>
      </c>
      <c r="Y793" s="121">
        <v>0</v>
      </c>
      <c r="Z793" s="121">
        <v>0</v>
      </c>
      <c r="AA793" s="121">
        <v>0</v>
      </c>
      <c r="AB793" s="121">
        <v>0</v>
      </c>
    </row>
    <row r="794" spans="1:28" x14ac:dyDescent="0.25">
      <c r="A794" s="116">
        <v>60749</v>
      </c>
      <c r="B794" s="117" t="s">
        <v>436</v>
      </c>
      <c r="C794" s="116">
        <v>4</v>
      </c>
      <c r="D794" s="116">
        <v>1993</v>
      </c>
      <c r="E794" s="116">
        <v>2</v>
      </c>
      <c r="F794" s="117" t="s">
        <v>382</v>
      </c>
      <c r="G794" s="119">
        <v>1.6206699999999997E-2</v>
      </c>
      <c r="H794" s="121">
        <v>7.3153999999999997E-3</v>
      </c>
      <c r="I794" s="121">
        <v>8.0375999999999989E-3</v>
      </c>
      <c r="J794" s="121">
        <v>8.5369999999999999E-4</v>
      </c>
      <c r="K794" s="121">
        <v>0</v>
      </c>
      <c r="L794" s="121">
        <v>0</v>
      </c>
      <c r="M794" s="121">
        <v>0</v>
      </c>
      <c r="N794" s="121">
        <v>0</v>
      </c>
      <c r="O794" s="121">
        <v>0</v>
      </c>
      <c r="P794" s="121">
        <v>0</v>
      </c>
      <c r="Q794" s="121">
        <v>0</v>
      </c>
      <c r="R794" s="121">
        <v>0</v>
      </c>
      <c r="S794" s="121">
        <v>0</v>
      </c>
      <c r="T794" s="121">
        <v>0</v>
      </c>
      <c r="U794" s="121">
        <v>0</v>
      </c>
      <c r="V794" s="121">
        <v>0</v>
      </c>
      <c r="W794" s="121">
        <v>0</v>
      </c>
      <c r="X794" s="121">
        <v>0</v>
      </c>
      <c r="Y794" s="121">
        <v>0</v>
      </c>
      <c r="Z794" s="121">
        <v>0</v>
      </c>
      <c r="AA794" s="121">
        <v>0</v>
      </c>
      <c r="AB794" s="121">
        <v>0</v>
      </c>
    </row>
    <row r="795" spans="1:28" x14ac:dyDescent="0.25">
      <c r="A795" s="116">
        <v>60750</v>
      </c>
      <c r="B795" s="117" t="s">
        <v>436</v>
      </c>
      <c r="C795" s="116">
        <v>4</v>
      </c>
      <c r="D795" s="116">
        <v>1993</v>
      </c>
      <c r="E795" s="116">
        <v>3</v>
      </c>
      <c r="F795" s="117" t="s">
        <v>382</v>
      </c>
      <c r="G795" s="119">
        <v>2.0800000000000001E-5</v>
      </c>
      <c r="H795" s="121">
        <v>9.299999999999999E-6</v>
      </c>
      <c r="I795" s="121">
        <v>1.0499999999999999E-5</v>
      </c>
      <c r="J795" s="121">
        <v>9.9999999999999995E-7</v>
      </c>
      <c r="K795" s="121">
        <v>0</v>
      </c>
      <c r="L795" s="121">
        <v>0</v>
      </c>
      <c r="M795" s="121">
        <v>0</v>
      </c>
      <c r="N795" s="121">
        <v>0</v>
      </c>
      <c r="O795" s="121">
        <v>0</v>
      </c>
      <c r="P795" s="121">
        <v>0</v>
      </c>
      <c r="Q795" s="121">
        <v>0</v>
      </c>
      <c r="R795" s="121">
        <v>0</v>
      </c>
      <c r="S795" s="121">
        <v>0</v>
      </c>
      <c r="T795" s="121">
        <v>0</v>
      </c>
      <c r="U795" s="121">
        <v>0</v>
      </c>
      <c r="V795" s="121">
        <v>0</v>
      </c>
      <c r="W795" s="121">
        <v>0</v>
      </c>
      <c r="X795" s="121">
        <v>0</v>
      </c>
      <c r="Y795" s="121">
        <v>0</v>
      </c>
      <c r="Z795" s="121">
        <v>0</v>
      </c>
      <c r="AA795" s="121">
        <v>0</v>
      </c>
      <c r="AB795" s="121">
        <v>0</v>
      </c>
    </row>
    <row r="796" spans="1:28" x14ac:dyDescent="0.25">
      <c r="A796" s="116">
        <v>60751</v>
      </c>
      <c r="B796" s="117" t="s">
        <v>436</v>
      </c>
      <c r="C796" s="116">
        <v>4</v>
      </c>
      <c r="D796" s="116">
        <v>1993</v>
      </c>
      <c r="E796" s="116">
        <v>4</v>
      </c>
      <c r="F796" s="117" t="s">
        <v>382</v>
      </c>
      <c r="G796" s="119">
        <v>9.2300000000000007E-5</v>
      </c>
      <c r="H796" s="121">
        <v>4.1800000000000006E-5</v>
      </c>
      <c r="I796" s="121">
        <v>4.57E-5</v>
      </c>
      <c r="J796" s="121">
        <v>4.7999999999999998E-6</v>
      </c>
      <c r="K796" s="121">
        <v>0</v>
      </c>
      <c r="L796" s="121">
        <v>0</v>
      </c>
      <c r="M796" s="121">
        <v>0</v>
      </c>
      <c r="N796" s="121">
        <v>0</v>
      </c>
      <c r="O796" s="121">
        <v>0</v>
      </c>
      <c r="P796" s="121">
        <v>0</v>
      </c>
      <c r="Q796" s="121">
        <v>0</v>
      </c>
      <c r="R796" s="121">
        <v>0</v>
      </c>
      <c r="S796" s="121">
        <v>0</v>
      </c>
      <c r="T796" s="121">
        <v>0</v>
      </c>
      <c r="U796" s="121">
        <v>0</v>
      </c>
      <c r="V796" s="121">
        <v>0</v>
      </c>
      <c r="W796" s="121">
        <v>0</v>
      </c>
      <c r="X796" s="121">
        <v>0</v>
      </c>
      <c r="Y796" s="121">
        <v>0</v>
      </c>
      <c r="Z796" s="121">
        <v>0</v>
      </c>
      <c r="AA796" s="121">
        <v>0</v>
      </c>
      <c r="AB796" s="121">
        <v>0</v>
      </c>
    </row>
    <row r="797" spans="1:28" x14ac:dyDescent="0.25">
      <c r="A797" s="116">
        <v>60837</v>
      </c>
      <c r="B797" s="117" t="s">
        <v>437</v>
      </c>
      <c r="C797" s="116">
        <v>1</v>
      </c>
      <c r="D797" s="116">
        <v>1993</v>
      </c>
      <c r="E797" s="116">
        <v>1</v>
      </c>
      <c r="F797" s="117" t="s">
        <v>382</v>
      </c>
      <c r="G797" s="119">
        <v>455.82002310000001</v>
      </c>
      <c r="H797" s="121">
        <v>0</v>
      </c>
      <c r="I797" s="121">
        <v>0</v>
      </c>
      <c r="J797" s="121">
        <v>0</v>
      </c>
      <c r="K797" s="121">
        <v>0</v>
      </c>
      <c r="L797" s="121">
        <v>0</v>
      </c>
      <c r="M797" s="121">
        <v>1.9187126999999999</v>
      </c>
      <c r="N797" s="121">
        <v>7.6937854999999997</v>
      </c>
      <c r="O797" s="121">
        <v>28.991323099999999</v>
      </c>
      <c r="P797" s="121">
        <v>29.985896200000003</v>
      </c>
      <c r="Q797" s="121">
        <v>45.008756999999996</v>
      </c>
      <c r="R797" s="121">
        <v>71.780555300000003</v>
      </c>
      <c r="S797" s="121">
        <v>60.024070900000005</v>
      </c>
      <c r="T797" s="121">
        <v>54.381482800000001</v>
      </c>
      <c r="U797" s="121">
        <v>22.767346099999997</v>
      </c>
      <c r="V797" s="121">
        <v>23.388863099999998</v>
      </c>
      <c r="W797" s="121">
        <v>20.169410599999999</v>
      </c>
      <c r="X797" s="121">
        <v>20.7105119</v>
      </c>
      <c r="Y797" s="121">
        <v>15.368131699999999</v>
      </c>
      <c r="Z797" s="121">
        <v>15.773381199999999</v>
      </c>
      <c r="AA797" s="121">
        <v>15.754383499999999</v>
      </c>
      <c r="AB797" s="121">
        <v>22.103411500000004</v>
      </c>
    </row>
    <row r="798" spans="1:28" x14ac:dyDescent="0.25">
      <c r="A798" s="116">
        <v>60838</v>
      </c>
      <c r="B798" s="117" t="s">
        <v>437</v>
      </c>
      <c r="C798" s="116">
        <v>1</v>
      </c>
      <c r="D798" s="116">
        <v>1993</v>
      </c>
      <c r="E798" s="116">
        <v>2</v>
      </c>
      <c r="F798" s="117" t="s">
        <v>382</v>
      </c>
      <c r="G798" s="119">
        <v>345.43606620000003</v>
      </c>
      <c r="H798" s="121">
        <v>0</v>
      </c>
      <c r="I798" s="121">
        <v>0</v>
      </c>
      <c r="J798" s="121">
        <v>0</v>
      </c>
      <c r="K798" s="121">
        <v>0</v>
      </c>
      <c r="L798" s="121">
        <v>0</v>
      </c>
      <c r="M798" s="121">
        <v>0.43021430000000005</v>
      </c>
      <c r="N798" s="121">
        <v>1.8566637999999998</v>
      </c>
      <c r="O798" s="121">
        <v>24.082061299999999</v>
      </c>
      <c r="P798" s="121">
        <v>27.816720099999998</v>
      </c>
      <c r="Q798" s="121">
        <v>49.338887999999997</v>
      </c>
      <c r="R798" s="121">
        <v>65.9398585</v>
      </c>
      <c r="S798" s="121">
        <v>48.313253700000004</v>
      </c>
      <c r="T798" s="121">
        <v>42.1066523</v>
      </c>
      <c r="U798" s="121">
        <v>16.590533600000001</v>
      </c>
      <c r="V798" s="121">
        <v>17.043432199999998</v>
      </c>
      <c r="W798" s="121">
        <v>12.889724399999999</v>
      </c>
      <c r="X798" s="121">
        <v>13.235527599999999</v>
      </c>
      <c r="Y798" s="121">
        <v>8.1258452999999999</v>
      </c>
      <c r="Z798" s="121">
        <v>8.3401195000000001</v>
      </c>
      <c r="AA798" s="121">
        <v>2.3312426999999998</v>
      </c>
      <c r="AB798" s="121">
        <v>6.9953288999999996</v>
      </c>
    </row>
    <row r="799" spans="1:28" x14ac:dyDescent="0.25">
      <c r="A799" s="116">
        <v>60839</v>
      </c>
      <c r="B799" s="117" t="s">
        <v>437</v>
      </c>
      <c r="C799" s="116">
        <v>1</v>
      </c>
      <c r="D799" s="116">
        <v>1993</v>
      </c>
      <c r="E799" s="116">
        <v>3</v>
      </c>
      <c r="F799" s="117" t="s">
        <v>382</v>
      </c>
      <c r="G799" s="119">
        <v>453.64000340000001</v>
      </c>
      <c r="H799" s="121">
        <v>0</v>
      </c>
      <c r="I799" s="121">
        <v>0</v>
      </c>
      <c r="J799" s="121">
        <v>0</v>
      </c>
      <c r="K799" s="121">
        <v>0</v>
      </c>
      <c r="L799" s="121">
        <v>0</v>
      </c>
      <c r="M799" s="121">
        <v>0</v>
      </c>
      <c r="N799" s="121">
        <v>0</v>
      </c>
      <c r="O799" s="121">
        <v>25.659265699999999</v>
      </c>
      <c r="P799" s="121">
        <v>26.495418700000002</v>
      </c>
      <c r="Q799" s="121">
        <v>52.442408</v>
      </c>
      <c r="R799" s="121">
        <v>73.320297400000001</v>
      </c>
      <c r="S799" s="121">
        <v>52.737843599999998</v>
      </c>
      <c r="T799" s="121">
        <v>71.4493875</v>
      </c>
      <c r="U799" s="121">
        <v>34.455719999999999</v>
      </c>
      <c r="V799" s="121">
        <v>35.396313399999997</v>
      </c>
      <c r="W799" s="121">
        <v>17.700714699999999</v>
      </c>
      <c r="X799" s="121">
        <v>18.175586200000001</v>
      </c>
      <c r="Y799" s="121">
        <v>12.411653599999999</v>
      </c>
      <c r="Z799" s="121">
        <v>12.738942300000001</v>
      </c>
      <c r="AA799" s="121">
        <v>8.3609223000000004</v>
      </c>
      <c r="AB799" s="121">
        <v>12.295529999999999</v>
      </c>
    </row>
    <row r="800" spans="1:28" x14ac:dyDescent="0.25">
      <c r="A800" s="116">
        <v>60840</v>
      </c>
      <c r="B800" s="117" t="s">
        <v>437</v>
      </c>
      <c r="C800" s="116">
        <v>1</v>
      </c>
      <c r="D800" s="116">
        <v>1993</v>
      </c>
      <c r="E800" s="116">
        <v>4</v>
      </c>
      <c r="F800" s="117" t="s">
        <v>382</v>
      </c>
      <c r="G800" s="119">
        <v>76.38999960000001</v>
      </c>
      <c r="H800" s="121">
        <v>0</v>
      </c>
      <c r="I800" s="121">
        <v>0</v>
      </c>
      <c r="J800" s="121">
        <v>0</v>
      </c>
      <c r="K800" s="121">
        <v>0</v>
      </c>
      <c r="L800" s="121">
        <v>2.2560245000000001</v>
      </c>
      <c r="M800" s="121">
        <v>2.2118875999999998</v>
      </c>
      <c r="N800" s="121">
        <v>0</v>
      </c>
      <c r="O800" s="121">
        <v>11.164518800000002</v>
      </c>
      <c r="P800" s="121">
        <v>12.0414735</v>
      </c>
      <c r="Q800" s="121">
        <v>18.162658600000004</v>
      </c>
      <c r="R800" s="121">
        <v>14.9470603</v>
      </c>
      <c r="S800" s="121">
        <v>0.77539789999999997</v>
      </c>
      <c r="T800" s="121">
        <v>3.4845195000000002</v>
      </c>
      <c r="U800" s="121">
        <v>2.3482916</v>
      </c>
      <c r="V800" s="121">
        <v>2.4123966999999999</v>
      </c>
      <c r="W800" s="121">
        <v>0</v>
      </c>
      <c r="X800" s="121">
        <v>0</v>
      </c>
      <c r="Y800" s="121">
        <v>0</v>
      </c>
      <c r="Z800" s="121">
        <v>0</v>
      </c>
      <c r="AA800" s="121">
        <v>3.2507459000000001</v>
      </c>
      <c r="AB800" s="121">
        <v>3.3350247</v>
      </c>
    </row>
    <row r="801" spans="1:28" x14ac:dyDescent="0.25">
      <c r="A801" s="116">
        <v>59066</v>
      </c>
      <c r="B801" s="117" t="s">
        <v>427</v>
      </c>
      <c r="C801" s="116">
        <v>1</v>
      </c>
      <c r="D801" s="116">
        <v>1992</v>
      </c>
      <c r="E801" s="116">
        <v>1</v>
      </c>
      <c r="F801" s="117" t="s">
        <v>382</v>
      </c>
      <c r="G801" s="119">
        <v>18.401331500000001</v>
      </c>
      <c r="H801" s="121">
        <v>2.6181199999999998E-2</v>
      </c>
      <c r="I801" s="121">
        <v>0.13697020000000001</v>
      </c>
      <c r="J801" s="121">
        <v>2.0659130999999999</v>
      </c>
      <c r="K801" s="121">
        <v>7.7360627000000006</v>
      </c>
      <c r="L801" s="121">
        <v>5.3085975999999997</v>
      </c>
      <c r="M801" s="121">
        <v>2.0908526000000003</v>
      </c>
      <c r="N801" s="121">
        <v>0.63656420000000002</v>
      </c>
      <c r="O801" s="121">
        <v>0.30855509999999997</v>
      </c>
      <c r="P801" s="121">
        <v>1.2796800000000001E-2</v>
      </c>
      <c r="Q801" s="121">
        <v>7.016639999999999E-2</v>
      </c>
      <c r="R801" s="121">
        <v>5.8780000000000004E-3</v>
      </c>
      <c r="S801" s="121">
        <v>0</v>
      </c>
      <c r="T801" s="121">
        <v>1.359E-3</v>
      </c>
      <c r="U801" s="121">
        <v>0</v>
      </c>
      <c r="V801" s="121">
        <v>1.4346000000000001E-3</v>
      </c>
      <c r="W801" s="121">
        <v>0</v>
      </c>
      <c r="X801" s="121">
        <v>0</v>
      </c>
      <c r="Y801" s="121">
        <v>0</v>
      </c>
      <c r="Z801" s="121">
        <v>0</v>
      </c>
      <c r="AA801" s="121">
        <v>0</v>
      </c>
      <c r="AB801" s="121">
        <v>0</v>
      </c>
    </row>
    <row r="802" spans="1:28" x14ac:dyDescent="0.25">
      <c r="A802" s="116">
        <v>59067</v>
      </c>
      <c r="B802" s="117" t="s">
        <v>427</v>
      </c>
      <c r="C802" s="116">
        <v>1</v>
      </c>
      <c r="D802" s="116">
        <v>1992</v>
      </c>
      <c r="E802" s="116">
        <v>2</v>
      </c>
      <c r="F802" s="117" t="s">
        <v>382</v>
      </c>
      <c r="G802" s="119">
        <v>4.9872842000000004</v>
      </c>
      <c r="H802" s="121">
        <v>3.5733000000000002E-3</v>
      </c>
      <c r="I802" s="121">
        <v>3.8929800000000001E-2</v>
      </c>
      <c r="J802" s="121">
        <v>0.62335549999999995</v>
      </c>
      <c r="K802" s="121">
        <v>2.0468289</v>
      </c>
      <c r="L802" s="121">
        <v>1.4164772000000001</v>
      </c>
      <c r="M802" s="121">
        <v>0.55666880000000007</v>
      </c>
      <c r="N802" s="121">
        <v>0.18769360000000002</v>
      </c>
      <c r="O802" s="121">
        <v>9.109529999999999E-2</v>
      </c>
      <c r="P802" s="121">
        <v>0</v>
      </c>
      <c r="Q802" s="121">
        <v>2.2661799999999999E-2</v>
      </c>
      <c r="R802" s="121">
        <v>0</v>
      </c>
      <c r="S802" s="121">
        <v>0</v>
      </c>
      <c r="T802" s="121">
        <v>0</v>
      </c>
      <c r="U802" s="121">
        <v>0</v>
      </c>
      <c r="V802" s="121">
        <v>0</v>
      </c>
      <c r="W802" s="121">
        <v>0</v>
      </c>
      <c r="X802" s="121">
        <v>0</v>
      </c>
      <c r="Y802" s="121">
        <v>0</v>
      </c>
      <c r="Z802" s="121">
        <v>0</v>
      </c>
      <c r="AA802" s="121">
        <v>0</v>
      </c>
      <c r="AB802" s="121">
        <v>0</v>
      </c>
    </row>
    <row r="803" spans="1:28" x14ac:dyDescent="0.25">
      <c r="A803" s="116">
        <v>59068</v>
      </c>
      <c r="B803" s="117" t="s">
        <v>427</v>
      </c>
      <c r="C803" s="116">
        <v>1</v>
      </c>
      <c r="D803" s="116">
        <v>1992</v>
      </c>
      <c r="E803" s="116">
        <v>4</v>
      </c>
      <c r="F803" s="117" t="s">
        <v>382</v>
      </c>
      <c r="G803" s="119">
        <v>1.4300905000000002</v>
      </c>
      <c r="H803" s="121">
        <v>5.5317000000000005E-3</v>
      </c>
      <c r="I803" s="121">
        <v>8.8511000000000006E-3</v>
      </c>
      <c r="J803" s="121">
        <v>9.7587900000000005E-2</v>
      </c>
      <c r="K803" s="121">
        <v>0.65071870000000009</v>
      </c>
      <c r="L803" s="121">
        <v>0.43470649999999994</v>
      </c>
      <c r="M803" s="121">
        <v>0.1724321</v>
      </c>
      <c r="N803" s="121">
        <v>3.4416500000000003E-2</v>
      </c>
      <c r="O803" s="121">
        <v>1.6566699999999997E-2</v>
      </c>
      <c r="P803" s="121">
        <v>4.4373000000000008E-3</v>
      </c>
      <c r="Q803" s="121">
        <v>1.8351999999999999E-3</v>
      </c>
      <c r="R803" s="121">
        <v>2.0382000000000004E-3</v>
      </c>
      <c r="S803" s="121">
        <v>0</v>
      </c>
      <c r="T803" s="121">
        <v>4.7120000000000002E-4</v>
      </c>
      <c r="U803" s="121">
        <v>0</v>
      </c>
      <c r="V803" s="121">
        <v>4.9740000000000006E-4</v>
      </c>
      <c r="W803" s="121">
        <v>0</v>
      </c>
      <c r="X803" s="121">
        <v>0</v>
      </c>
      <c r="Y803" s="121">
        <v>0</v>
      </c>
      <c r="Z803" s="121">
        <v>0</v>
      </c>
      <c r="AA803" s="121">
        <v>0</v>
      </c>
      <c r="AB803" s="121">
        <v>0</v>
      </c>
    </row>
    <row r="804" spans="1:28" x14ac:dyDescent="0.25">
      <c r="A804" s="116">
        <v>59079</v>
      </c>
      <c r="B804" s="117" t="s">
        <v>427</v>
      </c>
      <c r="C804" s="116">
        <v>3</v>
      </c>
      <c r="D804" s="116">
        <v>1992</v>
      </c>
      <c r="E804" s="116">
        <v>1</v>
      </c>
      <c r="F804" s="117" t="s">
        <v>382</v>
      </c>
      <c r="G804" s="119">
        <v>806.98600669999996</v>
      </c>
      <c r="H804" s="121">
        <v>0.57818199999999997</v>
      </c>
      <c r="I804" s="121">
        <v>6.2991824999999997</v>
      </c>
      <c r="J804" s="121">
        <v>100.8643481</v>
      </c>
      <c r="K804" s="121">
        <v>331.19473329999994</v>
      </c>
      <c r="L804" s="121">
        <v>229.19834050000003</v>
      </c>
      <c r="M804" s="121">
        <v>90.073877999999993</v>
      </c>
      <c r="N804" s="121">
        <v>30.370464699999999</v>
      </c>
      <c r="O804" s="121">
        <v>14.740003999999999</v>
      </c>
      <c r="P804" s="121">
        <v>0</v>
      </c>
      <c r="Q804" s="121">
        <v>3.6668735999999997</v>
      </c>
      <c r="R804" s="121">
        <v>0</v>
      </c>
      <c r="S804" s="121">
        <v>0</v>
      </c>
      <c r="T804" s="121">
        <v>0</v>
      </c>
      <c r="U804" s="121">
        <v>0</v>
      </c>
      <c r="V804" s="121">
        <v>0</v>
      </c>
      <c r="W804" s="121">
        <v>0</v>
      </c>
      <c r="X804" s="121">
        <v>0</v>
      </c>
      <c r="Y804" s="121">
        <v>0</v>
      </c>
      <c r="Z804" s="121">
        <v>0</v>
      </c>
      <c r="AA804" s="121">
        <v>0</v>
      </c>
      <c r="AB804" s="121">
        <v>0</v>
      </c>
    </row>
    <row r="805" spans="1:28" x14ac:dyDescent="0.25">
      <c r="A805" s="116">
        <v>59080</v>
      </c>
      <c r="B805" s="117" t="s">
        <v>427</v>
      </c>
      <c r="C805" s="116">
        <v>3</v>
      </c>
      <c r="D805" s="116">
        <v>1992</v>
      </c>
      <c r="E805" s="116">
        <v>2</v>
      </c>
      <c r="F805" s="117" t="s">
        <v>382</v>
      </c>
      <c r="G805" s="119">
        <v>106.7978368</v>
      </c>
      <c r="H805" s="121">
        <v>7.6517600000000005E-2</v>
      </c>
      <c r="I805" s="121">
        <v>0.8336441</v>
      </c>
      <c r="J805" s="121">
        <v>13.348551299999999</v>
      </c>
      <c r="K805" s="121">
        <v>43.830847999999996</v>
      </c>
      <c r="L805" s="121">
        <v>30.332480199999999</v>
      </c>
      <c r="M805" s="121">
        <v>11.9205231</v>
      </c>
      <c r="N805" s="121">
        <v>4.0192765000000001</v>
      </c>
      <c r="O805" s="121">
        <v>1.9507160000000001</v>
      </c>
      <c r="P805" s="121">
        <v>0</v>
      </c>
      <c r="Q805" s="121">
        <v>0.48527999999999999</v>
      </c>
      <c r="R805" s="121">
        <v>0</v>
      </c>
      <c r="S805" s="121">
        <v>0</v>
      </c>
      <c r="T805" s="121">
        <v>0</v>
      </c>
      <c r="U805" s="121">
        <v>0</v>
      </c>
      <c r="V805" s="121">
        <v>0</v>
      </c>
      <c r="W805" s="121">
        <v>0</v>
      </c>
      <c r="X805" s="121">
        <v>0</v>
      </c>
      <c r="Y805" s="121">
        <v>0</v>
      </c>
      <c r="Z805" s="121">
        <v>0</v>
      </c>
      <c r="AA805" s="121">
        <v>0</v>
      </c>
      <c r="AB805" s="121">
        <v>0</v>
      </c>
    </row>
    <row r="806" spans="1:28" x14ac:dyDescent="0.25">
      <c r="A806" s="116">
        <v>59081</v>
      </c>
      <c r="B806" s="117" t="s">
        <v>427</v>
      </c>
      <c r="C806" s="116">
        <v>3</v>
      </c>
      <c r="D806" s="116">
        <v>1992</v>
      </c>
      <c r="E806" s="116">
        <v>4</v>
      </c>
      <c r="F806" s="117" t="s">
        <v>382</v>
      </c>
      <c r="G806" s="119">
        <v>258.41511949999995</v>
      </c>
      <c r="H806" s="121">
        <v>0.9995214</v>
      </c>
      <c r="I806" s="121">
        <v>1.5993834</v>
      </c>
      <c r="J806" s="121">
        <v>17.633992600000003</v>
      </c>
      <c r="K806" s="121">
        <v>117.583865</v>
      </c>
      <c r="L806" s="121">
        <v>78.550773199999995</v>
      </c>
      <c r="M806" s="121">
        <v>31.1582233</v>
      </c>
      <c r="N806" s="121">
        <v>6.2190117000000003</v>
      </c>
      <c r="O806" s="121">
        <v>2.9935799000000003</v>
      </c>
      <c r="P806" s="121">
        <v>0.8018151</v>
      </c>
      <c r="Q806" s="121">
        <v>0.33161390000000002</v>
      </c>
      <c r="R806" s="121">
        <v>0.36830000000000002</v>
      </c>
      <c r="S806" s="121">
        <v>0</v>
      </c>
      <c r="T806" s="121">
        <v>8.5153000000000006E-2</v>
      </c>
      <c r="U806" s="121">
        <v>0</v>
      </c>
      <c r="V806" s="121">
        <v>8.9886999999999995E-2</v>
      </c>
      <c r="W806" s="121">
        <v>0</v>
      </c>
      <c r="X806" s="121">
        <v>0</v>
      </c>
      <c r="Y806" s="121">
        <v>0</v>
      </c>
      <c r="Z806" s="121">
        <v>0</v>
      </c>
      <c r="AA806" s="121">
        <v>0</v>
      </c>
      <c r="AB806" s="121">
        <v>0</v>
      </c>
    </row>
    <row r="807" spans="1:28" x14ac:dyDescent="0.25">
      <c r="A807" s="116">
        <v>59095</v>
      </c>
      <c r="B807" s="117" t="s">
        <v>428</v>
      </c>
      <c r="C807" s="116">
        <v>2</v>
      </c>
      <c r="D807" s="116">
        <v>1992</v>
      </c>
      <c r="E807" s="116">
        <v>1</v>
      </c>
      <c r="F807" s="117" t="s">
        <v>382</v>
      </c>
      <c r="G807" s="119">
        <v>4.4522550000000001</v>
      </c>
      <c r="H807" s="121">
        <v>3.1900000000000001E-3</v>
      </c>
      <c r="I807" s="121">
        <v>3.4753600000000003E-2</v>
      </c>
      <c r="J807" s="121">
        <v>0.55648279999999994</v>
      </c>
      <c r="K807" s="121">
        <v>1.8272477999999999</v>
      </c>
      <c r="L807" s="121">
        <v>1.2645192999999999</v>
      </c>
      <c r="M807" s="121">
        <v>0.49695009999999995</v>
      </c>
      <c r="N807" s="121">
        <v>0.16755809999999999</v>
      </c>
      <c r="O807" s="121">
        <v>8.1322599999999995E-2</v>
      </c>
      <c r="P807" s="121">
        <v>0</v>
      </c>
      <c r="Q807" s="121">
        <v>2.0230699999999997E-2</v>
      </c>
      <c r="R807" s="121">
        <v>0</v>
      </c>
      <c r="S807" s="121">
        <v>0</v>
      </c>
      <c r="T807" s="121">
        <v>0</v>
      </c>
      <c r="U807" s="121">
        <v>0</v>
      </c>
      <c r="V807" s="121">
        <v>0</v>
      </c>
      <c r="W807" s="121">
        <v>0</v>
      </c>
      <c r="X807" s="121">
        <v>0</v>
      </c>
      <c r="Y807" s="121">
        <v>0</v>
      </c>
      <c r="Z807" s="121">
        <v>0</v>
      </c>
      <c r="AA807" s="121">
        <v>0</v>
      </c>
      <c r="AB807" s="121">
        <v>0</v>
      </c>
    </row>
    <row r="808" spans="1:28" x14ac:dyDescent="0.25">
      <c r="A808" s="116">
        <v>59096</v>
      </c>
      <c r="B808" s="117" t="s">
        <v>428</v>
      </c>
      <c r="C808" s="116">
        <v>2</v>
      </c>
      <c r="D808" s="116">
        <v>1992</v>
      </c>
      <c r="E808" s="116">
        <v>4</v>
      </c>
      <c r="F808" s="117" t="s">
        <v>382</v>
      </c>
      <c r="G808" s="119">
        <v>1.4557222999999999</v>
      </c>
      <c r="H808" s="121">
        <v>5.6308E-3</v>
      </c>
      <c r="I808" s="121">
        <v>9.0098999999999995E-3</v>
      </c>
      <c r="J808" s="121">
        <v>9.9336999999999995E-2</v>
      </c>
      <c r="K808" s="121">
        <v>0.66238149999999996</v>
      </c>
      <c r="L808" s="121">
        <v>0.44249749999999999</v>
      </c>
      <c r="M808" s="121">
        <v>0.17552280000000001</v>
      </c>
      <c r="N808" s="121">
        <v>3.5033300000000003E-2</v>
      </c>
      <c r="O808" s="121">
        <v>1.6863599999999999E-2</v>
      </c>
      <c r="P808" s="121">
        <v>4.5168999999999999E-3</v>
      </c>
      <c r="Q808" s="121">
        <v>1.8681000000000001E-3</v>
      </c>
      <c r="R808" s="121">
        <v>2.0747999999999999E-3</v>
      </c>
      <c r="S808" s="121">
        <v>0</v>
      </c>
      <c r="T808" s="121">
        <v>4.797E-4</v>
      </c>
      <c r="U808" s="121">
        <v>0</v>
      </c>
      <c r="V808" s="121">
        <v>5.0639999999999995E-4</v>
      </c>
      <c r="W808" s="121">
        <v>0</v>
      </c>
      <c r="X808" s="121">
        <v>0</v>
      </c>
      <c r="Y808" s="121">
        <v>0</v>
      </c>
      <c r="Z808" s="121">
        <v>0</v>
      </c>
      <c r="AA808" s="121">
        <v>0</v>
      </c>
      <c r="AB808" s="121">
        <v>0</v>
      </c>
    </row>
    <row r="809" spans="1:28" x14ac:dyDescent="0.25">
      <c r="A809" s="116">
        <v>59118</v>
      </c>
      <c r="B809" s="117" t="s">
        <v>428</v>
      </c>
      <c r="C809" s="116">
        <v>4</v>
      </c>
      <c r="D809" s="116">
        <v>1992</v>
      </c>
      <c r="E809" s="116">
        <v>1</v>
      </c>
      <c r="F809" s="117" t="s">
        <v>382</v>
      </c>
      <c r="G809" s="119">
        <v>781.92797850000011</v>
      </c>
      <c r="H809" s="121">
        <v>0.56022870000000002</v>
      </c>
      <c r="I809" s="121">
        <v>6.1035843000000005</v>
      </c>
      <c r="J809" s="121">
        <v>97.732371000000001</v>
      </c>
      <c r="K809" s="121">
        <v>320.91068019999994</v>
      </c>
      <c r="L809" s="121">
        <v>222.08141590000002</v>
      </c>
      <c r="M809" s="121">
        <v>87.276959900000023</v>
      </c>
      <c r="N809" s="121">
        <v>29.427419899999997</v>
      </c>
      <c r="O809" s="121">
        <v>14.282306500000002</v>
      </c>
      <c r="P809" s="121">
        <v>0</v>
      </c>
      <c r="Q809" s="121">
        <v>3.5530121000000001</v>
      </c>
      <c r="R809" s="121">
        <v>0</v>
      </c>
      <c r="S809" s="121">
        <v>0</v>
      </c>
      <c r="T809" s="121">
        <v>0</v>
      </c>
      <c r="U809" s="121">
        <v>0</v>
      </c>
      <c r="V809" s="121">
        <v>0</v>
      </c>
      <c r="W809" s="121">
        <v>0</v>
      </c>
      <c r="X809" s="121">
        <v>0</v>
      </c>
      <c r="Y809" s="121">
        <v>0</v>
      </c>
      <c r="Z809" s="121">
        <v>0</v>
      </c>
      <c r="AA809" s="121">
        <v>0</v>
      </c>
      <c r="AB809" s="121">
        <v>0</v>
      </c>
    </row>
    <row r="810" spans="1:28" x14ac:dyDescent="0.25">
      <c r="A810" s="116">
        <v>59119</v>
      </c>
      <c r="B810" s="117" t="s">
        <v>428</v>
      </c>
      <c r="C810" s="116">
        <v>4</v>
      </c>
      <c r="D810" s="116">
        <v>1992</v>
      </c>
      <c r="E810" s="116">
        <v>2</v>
      </c>
      <c r="F810" s="117" t="s">
        <v>382</v>
      </c>
      <c r="G810" s="119">
        <v>14.2731858</v>
      </c>
      <c r="H810" s="121">
        <v>1.0226300000000001E-2</v>
      </c>
      <c r="I810" s="121">
        <v>0.11141379999999999</v>
      </c>
      <c r="J810" s="121">
        <v>1.7839909000000003</v>
      </c>
      <c r="K810" s="121">
        <v>5.8578513000000001</v>
      </c>
      <c r="L810" s="121">
        <v>4.0538378999999996</v>
      </c>
      <c r="M810" s="121">
        <v>1.5931394000000001</v>
      </c>
      <c r="N810" s="121">
        <v>0.53716330000000001</v>
      </c>
      <c r="O810" s="121">
        <v>0.26070679999999996</v>
      </c>
      <c r="P810" s="121">
        <v>0</v>
      </c>
      <c r="Q810" s="121">
        <v>6.48561E-2</v>
      </c>
      <c r="R810" s="121">
        <v>0</v>
      </c>
      <c r="S810" s="121">
        <v>0</v>
      </c>
      <c r="T810" s="121">
        <v>0</v>
      </c>
      <c r="U810" s="121">
        <v>0</v>
      </c>
      <c r="V810" s="121">
        <v>0</v>
      </c>
      <c r="W810" s="121">
        <v>0</v>
      </c>
      <c r="X810" s="121">
        <v>0</v>
      </c>
      <c r="Y810" s="121">
        <v>0</v>
      </c>
      <c r="Z810" s="121">
        <v>0</v>
      </c>
      <c r="AA810" s="121">
        <v>0</v>
      </c>
      <c r="AB810" s="121">
        <v>0</v>
      </c>
    </row>
    <row r="811" spans="1:28" x14ac:dyDescent="0.25">
      <c r="A811" s="116">
        <v>59120</v>
      </c>
      <c r="B811" s="117" t="s">
        <v>428</v>
      </c>
      <c r="C811" s="116">
        <v>4</v>
      </c>
      <c r="D811" s="116">
        <v>1992</v>
      </c>
      <c r="E811" s="116">
        <v>4</v>
      </c>
      <c r="F811" s="117" t="s">
        <v>382</v>
      </c>
      <c r="G811" s="119">
        <v>639.86555249999992</v>
      </c>
      <c r="H811" s="121">
        <v>3.6348230999999998</v>
      </c>
      <c r="I811" s="121">
        <v>5.6256518</v>
      </c>
      <c r="J811" s="121">
        <v>36.453820099999994</v>
      </c>
      <c r="K811" s="121">
        <v>292.09768930000001</v>
      </c>
      <c r="L811" s="121">
        <v>194.46880210000003</v>
      </c>
      <c r="M811" s="121">
        <v>81.6879098</v>
      </c>
      <c r="N811" s="121">
        <v>12.822213899999999</v>
      </c>
      <c r="O811" s="121">
        <v>8.7143694999999983</v>
      </c>
      <c r="P811" s="121">
        <v>2.0015317000000001</v>
      </c>
      <c r="Q811" s="121">
        <v>0.70471039999999996</v>
      </c>
      <c r="R811" s="121">
        <v>1.1989585999999999</v>
      </c>
      <c r="S811" s="121">
        <v>0</v>
      </c>
      <c r="T811" s="121">
        <v>0.4549995</v>
      </c>
      <c r="U811" s="121">
        <v>0</v>
      </c>
      <c r="V811" s="121">
        <v>7.2700000000000005E-5</v>
      </c>
      <c r="W811" s="121">
        <v>0</v>
      </c>
      <c r="X811" s="121">
        <v>0</v>
      </c>
      <c r="Y811" s="121">
        <v>0</v>
      </c>
      <c r="Z811" s="121">
        <v>0</v>
      </c>
      <c r="AA811" s="121">
        <v>0</v>
      </c>
      <c r="AB811" s="121">
        <v>0</v>
      </c>
    </row>
    <row r="812" spans="1:28" x14ac:dyDescent="0.25">
      <c r="A812" s="116">
        <v>59273</v>
      </c>
      <c r="B812" s="117" t="s">
        <v>429</v>
      </c>
      <c r="C812" s="116">
        <v>1</v>
      </c>
      <c r="D812" s="116">
        <v>1992</v>
      </c>
      <c r="E812" s="116">
        <v>1</v>
      </c>
      <c r="F812" s="117" t="s">
        <v>382</v>
      </c>
      <c r="G812" s="119">
        <v>661.74590499999999</v>
      </c>
      <c r="H812" s="121">
        <v>0</v>
      </c>
      <c r="I812" s="121">
        <v>1.7933329</v>
      </c>
      <c r="J812" s="121">
        <v>8.1596627000000002</v>
      </c>
      <c r="K812" s="121">
        <v>12.112050200000001</v>
      </c>
      <c r="L812" s="121">
        <v>18.147861199999998</v>
      </c>
      <c r="M812" s="121">
        <v>22.837620100000002</v>
      </c>
      <c r="N812" s="121">
        <v>10.9103323</v>
      </c>
      <c r="O812" s="121">
        <v>11.158099200000001</v>
      </c>
      <c r="P812" s="121">
        <v>5.7993718999999997</v>
      </c>
      <c r="Q812" s="121">
        <v>22.127580300000002</v>
      </c>
      <c r="R812" s="121">
        <v>60.371827799999998</v>
      </c>
      <c r="S812" s="121">
        <v>99.798005500000002</v>
      </c>
      <c r="T812" s="121">
        <v>148.1919905</v>
      </c>
      <c r="U812" s="121">
        <v>53.565390700000002</v>
      </c>
      <c r="V812" s="121">
        <v>55.027651499999997</v>
      </c>
      <c r="W812" s="121">
        <v>42.082017299999997</v>
      </c>
      <c r="X812" s="121">
        <v>43.210985999999998</v>
      </c>
      <c r="Y812" s="121">
        <v>15.455732900000001</v>
      </c>
      <c r="Z812" s="121">
        <v>16.030668800000001</v>
      </c>
      <c r="AA812" s="121">
        <v>6.1033641999999997</v>
      </c>
      <c r="AB812" s="121">
        <v>8.8623589999999997</v>
      </c>
    </row>
    <row r="813" spans="1:28" x14ac:dyDescent="0.25">
      <c r="A813" s="116">
        <v>59274</v>
      </c>
      <c r="B813" s="117" t="s">
        <v>429</v>
      </c>
      <c r="C813" s="116">
        <v>1</v>
      </c>
      <c r="D813" s="116">
        <v>1992</v>
      </c>
      <c r="E813" s="116">
        <v>2</v>
      </c>
      <c r="F813" s="117" t="s">
        <v>382</v>
      </c>
      <c r="G813" s="119">
        <v>155.3765664</v>
      </c>
      <c r="H813" s="121">
        <v>0</v>
      </c>
      <c r="I813" s="121">
        <v>1.7379187000000003</v>
      </c>
      <c r="J813" s="121">
        <v>13.209260500000001</v>
      </c>
      <c r="K813" s="121">
        <v>25.720105699999998</v>
      </c>
      <c r="L813" s="121">
        <v>19.664637600000002</v>
      </c>
      <c r="M813" s="121">
        <v>23.706280700000001</v>
      </c>
      <c r="N813" s="121">
        <v>12.0097901</v>
      </c>
      <c r="O813" s="121">
        <v>15.6854005</v>
      </c>
      <c r="P813" s="121">
        <v>7.8582745999999997</v>
      </c>
      <c r="Q813" s="121">
        <v>16.805281699999998</v>
      </c>
      <c r="R813" s="121">
        <v>12.582293400000001</v>
      </c>
      <c r="S813" s="121">
        <v>2.2484751999999997</v>
      </c>
      <c r="T813" s="121">
        <v>1.6668554999999998</v>
      </c>
      <c r="U813" s="121">
        <v>2.39416E-2</v>
      </c>
      <c r="V813" s="121">
        <v>2.4595099999999998E-2</v>
      </c>
      <c r="W813" s="121">
        <v>1.7616E-2</v>
      </c>
      <c r="X813" s="121">
        <v>1.80886E-2</v>
      </c>
      <c r="Y813" s="121">
        <v>7.7082000000000001E-3</v>
      </c>
      <c r="Z813" s="121">
        <v>1.3725498</v>
      </c>
      <c r="AA813" s="121">
        <v>0.29610419999999998</v>
      </c>
      <c r="AB813" s="121">
        <v>0.72138869999999999</v>
      </c>
    </row>
    <row r="814" spans="1:28" x14ac:dyDescent="0.25">
      <c r="A814" s="116">
        <v>59275</v>
      </c>
      <c r="B814" s="117" t="s">
        <v>429</v>
      </c>
      <c r="C814" s="116">
        <v>1</v>
      </c>
      <c r="D814" s="116">
        <v>1992</v>
      </c>
      <c r="E814" s="116">
        <v>3</v>
      </c>
      <c r="F814" s="117" t="s">
        <v>382</v>
      </c>
      <c r="G814" s="119">
        <v>846.29813190000004</v>
      </c>
      <c r="H814" s="121">
        <v>0</v>
      </c>
      <c r="I814" s="121">
        <v>0.1243209</v>
      </c>
      <c r="J814" s="121">
        <v>57.904553700000001</v>
      </c>
      <c r="K814" s="121">
        <v>192.11375590000003</v>
      </c>
      <c r="L814" s="121">
        <v>92.330913899999985</v>
      </c>
      <c r="M814" s="121">
        <v>176.27529240000001</v>
      </c>
      <c r="N814" s="121">
        <v>128.6253438</v>
      </c>
      <c r="O814" s="121">
        <v>120.55973620000002</v>
      </c>
      <c r="P814" s="121">
        <v>38.243588199999998</v>
      </c>
      <c r="Q814" s="121">
        <v>15.126494200000002</v>
      </c>
      <c r="R814" s="121">
        <v>6.5150375</v>
      </c>
      <c r="S814" s="121">
        <v>8.6557572</v>
      </c>
      <c r="T814" s="121">
        <v>6.4411630000000004</v>
      </c>
      <c r="U814" s="121">
        <v>0</v>
      </c>
      <c r="V814" s="121">
        <v>0</v>
      </c>
      <c r="W814" s="121">
        <v>1.6687037</v>
      </c>
      <c r="X814" s="121">
        <v>1.7134712999999999</v>
      </c>
      <c r="Y814" s="121">
        <v>0</v>
      </c>
      <c r="Z814" s="121">
        <v>0</v>
      </c>
      <c r="AA814" s="121">
        <v>0</v>
      </c>
      <c r="AB814" s="121">
        <v>0</v>
      </c>
    </row>
    <row r="815" spans="1:28" x14ac:dyDescent="0.25">
      <c r="A815" s="116">
        <v>59276</v>
      </c>
      <c r="B815" s="117" t="s">
        <v>429</v>
      </c>
      <c r="C815" s="116">
        <v>1</v>
      </c>
      <c r="D815" s="116">
        <v>1992</v>
      </c>
      <c r="E815" s="116">
        <v>4</v>
      </c>
      <c r="F815" s="117" t="s">
        <v>382</v>
      </c>
      <c r="G815" s="119">
        <v>1462.4072646000004</v>
      </c>
      <c r="H815" s="121">
        <v>0</v>
      </c>
      <c r="I815" s="121">
        <v>0</v>
      </c>
      <c r="J815" s="121">
        <v>102.2089805</v>
      </c>
      <c r="K815" s="121">
        <v>379.48295450000001</v>
      </c>
      <c r="L815" s="121">
        <v>200.1388322</v>
      </c>
      <c r="M815" s="121">
        <v>246.787372</v>
      </c>
      <c r="N815" s="121">
        <v>133.5172354</v>
      </c>
      <c r="O815" s="121">
        <v>182.2639154</v>
      </c>
      <c r="P815" s="121">
        <v>70.812986800000004</v>
      </c>
      <c r="Q815" s="121">
        <v>26.150518399999999</v>
      </c>
      <c r="R815" s="121">
        <v>20.109385699999997</v>
      </c>
      <c r="S815" s="121">
        <v>41.561042</v>
      </c>
      <c r="T815" s="121">
        <v>38.836853600000005</v>
      </c>
      <c r="U815" s="121">
        <v>0.47381119999999999</v>
      </c>
      <c r="V815" s="121">
        <v>0.4867456</v>
      </c>
      <c r="W815" s="121">
        <v>9.6587540000000001</v>
      </c>
      <c r="X815" s="121">
        <v>9.9178773000000007</v>
      </c>
      <c r="Y815" s="121">
        <v>0</v>
      </c>
      <c r="Z815" s="121">
        <v>0</v>
      </c>
      <c r="AA815" s="121">
        <v>0</v>
      </c>
      <c r="AB815" s="121">
        <v>0</v>
      </c>
    </row>
    <row r="816" spans="1:28" x14ac:dyDescent="0.25">
      <c r="A816" s="116">
        <v>59534</v>
      </c>
      <c r="B816" s="117" t="s">
        <v>430</v>
      </c>
      <c r="C816" s="116">
        <v>2</v>
      </c>
      <c r="D816" s="116">
        <v>1992</v>
      </c>
      <c r="E816" s="116">
        <v>1</v>
      </c>
      <c r="F816" s="117" t="s">
        <v>382</v>
      </c>
      <c r="G816" s="119">
        <v>284.19888359999999</v>
      </c>
      <c r="H816" s="121">
        <v>0</v>
      </c>
      <c r="I816" s="121">
        <v>0</v>
      </c>
      <c r="J816" s="121">
        <v>0</v>
      </c>
      <c r="K816" s="121">
        <v>0</v>
      </c>
      <c r="L816" s="121">
        <v>0</v>
      </c>
      <c r="M816" s="121">
        <v>0.64195710000000006</v>
      </c>
      <c r="N816" s="121">
        <v>4.7801152999999994</v>
      </c>
      <c r="O816" s="121">
        <v>13.344042699999999</v>
      </c>
      <c r="P816" s="121">
        <v>3.9332435000000006</v>
      </c>
      <c r="Q816" s="121">
        <v>10.8715969</v>
      </c>
      <c r="R816" s="121">
        <v>23.4956928</v>
      </c>
      <c r="S816" s="121">
        <v>38.424604099999996</v>
      </c>
      <c r="T816" s="121">
        <v>39.520771400000001</v>
      </c>
      <c r="U816" s="121">
        <v>12.091242899999999</v>
      </c>
      <c r="V816" s="121">
        <v>12.421316999999998</v>
      </c>
      <c r="W816" s="121">
        <v>29.110674599999999</v>
      </c>
      <c r="X816" s="121">
        <v>29.9718643</v>
      </c>
      <c r="Y816" s="121">
        <v>5.0460184999999997</v>
      </c>
      <c r="Z816" s="121">
        <v>5.5902016000000003</v>
      </c>
      <c r="AA816" s="121">
        <v>15.943504900000001</v>
      </c>
      <c r="AB816" s="121">
        <v>39.012036000000002</v>
      </c>
    </row>
    <row r="817" spans="1:28" x14ac:dyDescent="0.25">
      <c r="A817" s="116">
        <v>59535</v>
      </c>
      <c r="B817" s="117" t="s">
        <v>430</v>
      </c>
      <c r="C817" s="116">
        <v>2</v>
      </c>
      <c r="D817" s="116">
        <v>1992</v>
      </c>
      <c r="E817" s="116">
        <v>2</v>
      </c>
      <c r="F817" s="117" t="s">
        <v>382</v>
      </c>
      <c r="G817" s="119">
        <v>1620.0535763000003</v>
      </c>
      <c r="H817" s="121">
        <v>0</v>
      </c>
      <c r="I817" s="121">
        <v>0</v>
      </c>
      <c r="J817" s="121">
        <v>185.721844</v>
      </c>
      <c r="K817" s="121">
        <v>544.81803109999998</v>
      </c>
      <c r="L817" s="121">
        <v>89.213921600000006</v>
      </c>
      <c r="M817" s="121">
        <v>80.860636200000002</v>
      </c>
      <c r="N817" s="121">
        <v>51.273132399999994</v>
      </c>
      <c r="O817" s="121">
        <v>38.211005800000002</v>
      </c>
      <c r="P817" s="121">
        <v>74.079580300000003</v>
      </c>
      <c r="Q817" s="121">
        <v>7.7235599999999991</v>
      </c>
      <c r="R817" s="121">
        <v>6.6184923999999992</v>
      </c>
      <c r="S817" s="121">
        <v>91.84640739999999</v>
      </c>
      <c r="T817" s="121">
        <v>96.417688400000003</v>
      </c>
      <c r="U817" s="121">
        <v>3.5068317000000002</v>
      </c>
      <c r="V817" s="121">
        <v>3.6676781000000003</v>
      </c>
      <c r="W817" s="121">
        <v>24.545333200000002</v>
      </c>
      <c r="X817" s="121">
        <v>25.158050299999999</v>
      </c>
      <c r="Y817" s="121">
        <v>0.80845429999999996</v>
      </c>
      <c r="Z817" s="121">
        <v>1.2747875</v>
      </c>
      <c r="AA817" s="121">
        <v>85.117574099999999</v>
      </c>
      <c r="AB817" s="121">
        <v>209.19056750000004</v>
      </c>
    </row>
    <row r="818" spans="1:28" x14ac:dyDescent="0.25">
      <c r="A818" s="116">
        <v>59536</v>
      </c>
      <c r="B818" s="117" t="s">
        <v>430</v>
      </c>
      <c r="C818" s="116">
        <v>2</v>
      </c>
      <c r="D818" s="116">
        <v>1992</v>
      </c>
      <c r="E818" s="116">
        <v>3</v>
      </c>
      <c r="F818" s="117" t="s">
        <v>382</v>
      </c>
      <c r="G818" s="119">
        <v>2922.3470978</v>
      </c>
      <c r="H818" s="121">
        <v>0</v>
      </c>
      <c r="I818" s="121">
        <v>0</v>
      </c>
      <c r="J818" s="121">
        <v>221.8183678</v>
      </c>
      <c r="K818" s="121">
        <v>860.39356469999996</v>
      </c>
      <c r="L818" s="121">
        <v>265.31148550000006</v>
      </c>
      <c r="M818" s="121">
        <v>125.03615599999999</v>
      </c>
      <c r="N818" s="121">
        <v>256.42072250000001</v>
      </c>
      <c r="O818" s="121">
        <v>479.39031010000002</v>
      </c>
      <c r="P818" s="121">
        <v>286.53100490000003</v>
      </c>
      <c r="Q818" s="121">
        <v>149.34182769999998</v>
      </c>
      <c r="R818" s="121">
        <v>85.136124899999999</v>
      </c>
      <c r="S818" s="121">
        <v>49.674781699999997</v>
      </c>
      <c r="T818" s="121">
        <v>40.131237999999996</v>
      </c>
      <c r="U818" s="121">
        <v>7.1851283000000006</v>
      </c>
      <c r="V818" s="121">
        <v>7.6234671000000001</v>
      </c>
      <c r="W818" s="121">
        <v>4.7126884000000002</v>
      </c>
      <c r="X818" s="121">
        <v>4.7965492999999997</v>
      </c>
      <c r="Y818" s="121">
        <v>5.5569749000000002</v>
      </c>
      <c r="Z818" s="121">
        <v>5.7035093999999997</v>
      </c>
      <c r="AA818" s="121">
        <v>20.1207213</v>
      </c>
      <c r="AB818" s="121">
        <v>47.462475300000008</v>
      </c>
    </row>
    <row r="819" spans="1:28" x14ac:dyDescent="0.25">
      <c r="A819" s="116">
        <v>59537</v>
      </c>
      <c r="B819" s="117" t="s">
        <v>430</v>
      </c>
      <c r="C819" s="116">
        <v>2</v>
      </c>
      <c r="D819" s="116">
        <v>1992</v>
      </c>
      <c r="E819" s="116">
        <v>4</v>
      </c>
      <c r="F819" s="117" t="s">
        <v>382</v>
      </c>
      <c r="G819" s="119">
        <v>1086.9172733</v>
      </c>
      <c r="H819" s="121">
        <v>0</v>
      </c>
      <c r="I819" s="121">
        <v>0</v>
      </c>
      <c r="J819" s="121">
        <v>60.951484799999996</v>
      </c>
      <c r="K819" s="121">
        <v>334.35930480000002</v>
      </c>
      <c r="L819" s="121">
        <v>298.6335522</v>
      </c>
      <c r="M819" s="121">
        <v>80.708221099999989</v>
      </c>
      <c r="N819" s="121">
        <v>20.217025000000003</v>
      </c>
      <c r="O819" s="121">
        <v>41.621612900000002</v>
      </c>
      <c r="P819" s="121">
        <v>47.523568500000003</v>
      </c>
      <c r="Q819" s="121">
        <v>24.0171508</v>
      </c>
      <c r="R819" s="121">
        <v>10.9621561</v>
      </c>
      <c r="S819" s="121">
        <v>65.976983099999998</v>
      </c>
      <c r="T819" s="121">
        <v>60.198500200000005</v>
      </c>
      <c r="U819" s="121">
        <v>11.5662903</v>
      </c>
      <c r="V819" s="121">
        <v>11.919923300000001</v>
      </c>
      <c r="W819" s="121">
        <v>7.3173763999999997</v>
      </c>
      <c r="X819" s="121">
        <v>7.4337686000000005</v>
      </c>
      <c r="Y819" s="121">
        <v>1.7319719</v>
      </c>
      <c r="Z819" s="121">
        <v>1.7636087</v>
      </c>
      <c r="AA819" s="121">
        <v>0</v>
      </c>
      <c r="AB819" s="121">
        <v>1.4774599999999999E-2</v>
      </c>
    </row>
    <row r="820" spans="1:28" x14ac:dyDescent="0.25">
      <c r="A820" s="116">
        <v>59790</v>
      </c>
      <c r="B820" s="117" t="s">
        <v>431</v>
      </c>
      <c r="C820" s="116">
        <v>3</v>
      </c>
      <c r="D820" s="116">
        <v>1992</v>
      </c>
      <c r="E820" s="116">
        <v>1</v>
      </c>
      <c r="F820" s="117" t="s">
        <v>382</v>
      </c>
      <c r="G820" s="119">
        <v>106.26447449999999</v>
      </c>
      <c r="H820" s="121">
        <v>0</v>
      </c>
      <c r="I820" s="121">
        <v>0.50194040000000006</v>
      </c>
      <c r="J820" s="121">
        <v>2.2838285999999997</v>
      </c>
      <c r="K820" s="121">
        <v>6.4767242000000005</v>
      </c>
      <c r="L820" s="121">
        <v>18.684681600000001</v>
      </c>
      <c r="M820" s="121">
        <v>44.794190200000003</v>
      </c>
      <c r="N820" s="121">
        <v>18.908739499999999</v>
      </c>
      <c r="O820" s="121">
        <v>7.9731158999999989</v>
      </c>
      <c r="P820" s="121">
        <v>5.3702147999999994</v>
      </c>
      <c r="Q820" s="121">
        <v>0.77554539999999994</v>
      </c>
      <c r="R820" s="121">
        <v>0.36091400000000001</v>
      </c>
      <c r="S820" s="121">
        <v>0</v>
      </c>
      <c r="T820" s="121">
        <v>0.1345799</v>
      </c>
      <c r="U820" s="121">
        <v>0</v>
      </c>
      <c r="V820" s="121">
        <v>0</v>
      </c>
      <c r="W820" s="121">
        <v>0</v>
      </c>
      <c r="X820" s="121">
        <v>0</v>
      </c>
      <c r="Y820" s="121">
        <v>0</v>
      </c>
      <c r="Z820" s="121">
        <v>0</v>
      </c>
      <c r="AA820" s="121">
        <v>0</v>
      </c>
      <c r="AB820" s="121">
        <v>0</v>
      </c>
    </row>
    <row r="821" spans="1:28" x14ac:dyDescent="0.25">
      <c r="A821" s="116">
        <v>59791</v>
      </c>
      <c r="B821" s="117" t="s">
        <v>431</v>
      </c>
      <c r="C821" s="116">
        <v>3</v>
      </c>
      <c r="D821" s="116">
        <v>1992</v>
      </c>
      <c r="E821" s="116">
        <v>2</v>
      </c>
      <c r="F821" s="117" t="s">
        <v>382</v>
      </c>
      <c r="G821" s="119">
        <v>634.71468350000009</v>
      </c>
      <c r="H821" s="121">
        <v>6.41486E-2</v>
      </c>
      <c r="I821" s="121">
        <v>7.1766214000000002</v>
      </c>
      <c r="J821" s="121">
        <v>81.769352099999992</v>
      </c>
      <c r="K821" s="121">
        <v>116.4032376</v>
      </c>
      <c r="L821" s="121">
        <v>115.3888346</v>
      </c>
      <c r="M821" s="121">
        <v>151.44712859999998</v>
      </c>
      <c r="N821" s="121">
        <v>74.501828799999998</v>
      </c>
      <c r="O821" s="121">
        <v>43.981029100000001</v>
      </c>
      <c r="P821" s="121">
        <v>19.642021800000002</v>
      </c>
      <c r="Q821" s="121">
        <v>9.4074562000000004</v>
      </c>
      <c r="R821" s="121">
        <v>7.7209219000000004</v>
      </c>
      <c r="S821" s="121">
        <v>2.9009974000000001</v>
      </c>
      <c r="T821" s="121">
        <v>2.3895794000000001</v>
      </c>
      <c r="U821" s="121">
        <v>0</v>
      </c>
      <c r="V821" s="121">
        <v>0</v>
      </c>
      <c r="W821" s="121">
        <v>0</v>
      </c>
      <c r="X821" s="121">
        <v>0</v>
      </c>
      <c r="Y821" s="121">
        <v>0</v>
      </c>
      <c r="Z821" s="121">
        <v>0</v>
      </c>
      <c r="AA821" s="121">
        <v>0.94846799999999998</v>
      </c>
      <c r="AB821" s="121">
        <v>0.97305799999999998</v>
      </c>
    </row>
    <row r="822" spans="1:28" x14ac:dyDescent="0.25">
      <c r="A822" s="116">
        <v>59792</v>
      </c>
      <c r="B822" s="117" t="s">
        <v>431</v>
      </c>
      <c r="C822" s="116">
        <v>3</v>
      </c>
      <c r="D822" s="116">
        <v>1992</v>
      </c>
      <c r="E822" s="116">
        <v>3</v>
      </c>
      <c r="F822" s="117" t="s">
        <v>382</v>
      </c>
      <c r="G822" s="119">
        <v>991.15972299999999</v>
      </c>
      <c r="H822" s="121">
        <v>0</v>
      </c>
      <c r="I822" s="121">
        <v>1.8327476999999999</v>
      </c>
      <c r="J822" s="121">
        <v>80.943720499999998</v>
      </c>
      <c r="K822" s="121">
        <v>182.77420900000004</v>
      </c>
      <c r="L822" s="121">
        <v>225.8779036</v>
      </c>
      <c r="M822" s="121">
        <v>255.72816330000001</v>
      </c>
      <c r="N822" s="121">
        <v>121.91929690000001</v>
      </c>
      <c r="O822" s="121">
        <v>70.872378500000011</v>
      </c>
      <c r="P822" s="121">
        <v>26.725623099999996</v>
      </c>
      <c r="Q822" s="121">
        <v>9.0172363999999998</v>
      </c>
      <c r="R822" s="121">
        <v>4.8471697999999996</v>
      </c>
      <c r="S822" s="121">
        <v>5.2004363000000007</v>
      </c>
      <c r="T822" s="121">
        <v>5.4208379000000004</v>
      </c>
      <c r="U822" s="121">
        <v>0</v>
      </c>
      <c r="V822" s="121">
        <v>0</v>
      </c>
      <c r="W822" s="121">
        <v>0</v>
      </c>
      <c r="X822" s="121">
        <v>0</v>
      </c>
      <c r="Y822" s="121">
        <v>0</v>
      </c>
      <c r="Z822" s="121">
        <v>0</v>
      </c>
      <c r="AA822" s="121">
        <v>0</v>
      </c>
      <c r="AB822" s="121">
        <v>0</v>
      </c>
    </row>
    <row r="823" spans="1:28" x14ac:dyDescent="0.25">
      <c r="A823" s="116">
        <v>59793</v>
      </c>
      <c r="B823" s="117" t="s">
        <v>431</v>
      </c>
      <c r="C823" s="116">
        <v>3</v>
      </c>
      <c r="D823" s="116">
        <v>1992</v>
      </c>
      <c r="E823" s="116">
        <v>4</v>
      </c>
      <c r="F823" s="117" t="s">
        <v>382</v>
      </c>
      <c r="G823" s="119">
        <v>15.496118399999999</v>
      </c>
      <c r="H823" s="121">
        <v>0</v>
      </c>
      <c r="I823" s="121">
        <v>0</v>
      </c>
      <c r="J823" s="121">
        <v>0.19925899999999999</v>
      </c>
      <c r="K823" s="121">
        <v>0.50688769999999994</v>
      </c>
      <c r="L823" s="121">
        <v>2.2500983999999997</v>
      </c>
      <c r="M823" s="121">
        <v>9.9967721999999988</v>
      </c>
      <c r="N823" s="121">
        <v>2.5431010999999999</v>
      </c>
      <c r="O823" s="121">
        <v>0</v>
      </c>
      <c r="P823" s="121">
        <v>0</v>
      </c>
      <c r="Q823" s="121">
        <v>0</v>
      </c>
      <c r="R823" s="121">
        <v>0</v>
      </c>
      <c r="S823" s="121">
        <v>0</v>
      </c>
      <c r="T823" s="121">
        <v>0</v>
      </c>
      <c r="U823" s="121">
        <v>0</v>
      </c>
      <c r="V823" s="121">
        <v>0</v>
      </c>
      <c r="W823" s="121">
        <v>0</v>
      </c>
      <c r="X823" s="121">
        <v>0</v>
      </c>
      <c r="Y823" s="121">
        <v>0</v>
      </c>
      <c r="Z823" s="121">
        <v>0</v>
      </c>
      <c r="AA823" s="121">
        <v>0</v>
      </c>
      <c r="AB823" s="121">
        <v>0</v>
      </c>
    </row>
    <row r="824" spans="1:28" x14ac:dyDescent="0.25">
      <c r="A824" s="116">
        <v>60024</v>
      </c>
      <c r="B824" s="117" t="s">
        <v>432</v>
      </c>
      <c r="C824" s="116">
        <v>4</v>
      </c>
      <c r="D824" s="116">
        <v>1992</v>
      </c>
      <c r="E824" s="116">
        <v>1</v>
      </c>
      <c r="F824" s="117" t="s">
        <v>382</v>
      </c>
      <c r="G824" s="119">
        <v>3.0030553000000002</v>
      </c>
      <c r="H824" s="121">
        <v>0</v>
      </c>
      <c r="I824" s="121">
        <v>0</v>
      </c>
      <c r="J824" s="121">
        <v>0</v>
      </c>
      <c r="K824" s="121">
        <v>0</v>
      </c>
      <c r="L824" s="121">
        <v>0</v>
      </c>
      <c r="M824" s="121">
        <v>0</v>
      </c>
      <c r="N824" s="121">
        <v>0</v>
      </c>
      <c r="O824" s="121">
        <v>1.1039349999999999</v>
      </c>
      <c r="P824" s="121">
        <v>0.59579020000000005</v>
      </c>
      <c r="Q824" s="121">
        <v>1.3033301000000002</v>
      </c>
      <c r="R824" s="121">
        <v>0</v>
      </c>
      <c r="S824" s="121">
        <v>0</v>
      </c>
      <c r="T824" s="121">
        <v>0</v>
      </c>
      <c r="U824" s="121">
        <v>0</v>
      </c>
      <c r="V824" s="121">
        <v>0</v>
      </c>
      <c r="W824" s="121">
        <v>0</v>
      </c>
      <c r="X824" s="121">
        <v>0</v>
      </c>
      <c r="Y824" s="121">
        <v>0</v>
      </c>
      <c r="Z824" s="121">
        <v>0</v>
      </c>
      <c r="AA824" s="121">
        <v>0</v>
      </c>
      <c r="AB824" s="121">
        <v>0</v>
      </c>
    </row>
    <row r="825" spans="1:28" x14ac:dyDescent="0.25">
      <c r="A825" s="116">
        <v>60025</v>
      </c>
      <c r="B825" s="117" t="s">
        <v>432</v>
      </c>
      <c r="C825" s="116">
        <v>4</v>
      </c>
      <c r="D825" s="116">
        <v>1992</v>
      </c>
      <c r="E825" s="116">
        <v>2</v>
      </c>
      <c r="F825" s="117" t="s">
        <v>382</v>
      </c>
      <c r="G825" s="119">
        <v>3772.332946</v>
      </c>
      <c r="H825" s="121">
        <v>3.1459999999999999E-3</v>
      </c>
      <c r="I825" s="121">
        <v>0.13032919999999998</v>
      </c>
      <c r="J825" s="121">
        <v>1.0149625</v>
      </c>
      <c r="K825" s="121">
        <v>2.2674385000000004</v>
      </c>
      <c r="L825" s="121">
        <v>95.400451000000004</v>
      </c>
      <c r="M825" s="121">
        <v>648.51976999999999</v>
      </c>
      <c r="N825" s="121">
        <v>1025.5609736000001</v>
      </c>
      <c r="O825" s="121">
        <v>1131.1016648000002</v>
      </c>
      <c r="P825" s="121">
        <v>432.12562320000001</v>
      </c>
      <c r="Q825" s="121">
        <v>194.7514056</v>
      </c>
      <c r="R825" s="121">
        <v>115.7459157</v>
      </c>
      <c r="S825" s="121">
        <v>36.299456399999997</v>
      </c>
      <c r="T825" s="121">
        <v>35.072917600000004</v>
      </c>
      <c r="U825" s="121">
        <v>15.547313299999999</v>
      </c>
      <c r="V825" s="121">
        <v>16.012527299999999</v>
      </c>
      <c r="W825" s="121">
        <v>0</v>
      </c>
      <c r="X825" s="121">
        <v>0</v>
      </c>
      <c r="Y825" s="121">
        <v>0</v>
      </c>
      <c r="Z825" s="121">
        <v>0</v>
      </c>
      <c r="AA825" s="121">
        <v>0</v>
      </c>
      <c r="AB825" s="121">
        <v>22.779051299999999</v>
      </c>
    </row>
    <row r="826" spans="1:28" x14ac:dyDescent="0.25">
      <c r="A826" s="116">
        <v>60026</v>
      </c>
      <c r="B826" s="117" t="s">
        <v>432</v>
      </c>
      <c r="C826" s="116">
        <v>4</v>
      </c>
      <c r="D826" s="116">
        <v>1992</v>
      </c>
      <c r="E826" s="116">
        <v>3</v>
      </c>
      <c r="F826" s="117" t="s">
        <v>382</v>
      </c>
      <c r="G826" s="119">
        <v>1973.6899996999996</v>
      </c>
      <c r="H826" s="121">
        <v>0</v>
      </c>
      <c r="I826" s="121">
        <v>0</v>
      </c>
      <c r="J826" s="121">
        <v>3.8649799999999998E-2</v>
      </c>
      <c r="K826" s="121">
        <v>0.38588889999999998</v>
      </c>
      <c r="L826" s="121">
        <v>34.653993700000001</v>
      </c>
      <c r="M826" s="121">
        <v>272.83451480000002</v>
      </c>
      <c r="N826" s="121">
        <v>383.18594810000002</v>
      </c>
      <c r="O826" s="121">
        <v>479.81426790000006</v>
      </c>
      <c r="P826" s="121">
        <v>225.60755089999998</v>
      </c>
      <c r="Q826" s="121">
        <v>171.9698075</v>
      </c>
      <c r="R826" s="121">
        <v>194.0193409</v>
      </c>
      <c r="S826" s="121">
        <v>80.08365049999999</v>
      </c>
      <c r="T826" s="121">
        <v>51.885243600000003</v>
      </c>
      <c r="U826" s="121">
        <v>12.1601231</v>
      </c>
      <c r="V826" s="121">
        <v>12.492077499999999</v>
      </c>
      <c r="W826" s="121">
        <v>8.5610784999999989</v>
      </c>
      <c r="X826" s="121">
        <v>8.7828695999999997</v>
      </c>
      <c r="Y826" s="121">
        <v>7.6822410000000003</v>
      </c>
      <c r="Z826" s="121">
        <v>7.8848175999999999</v>
      </c>
      <c r="AA826" s="121">
        <v>3.7866206999999998</v>
      </c>
      <c r="AB826" s="121">
        <v>17.861315100000002</v>
      </c>
    </row>
    <row r="827" spans="1:28" x14ac:dyDescent="0.25">
      <c r="A827" s="116">
        <v>60027</v>
      </c>
      <c r="B827" s="117" t="s">
        <v>432</v>
      </c>
      <c r="C827" s="116">
        <v>4</v>
      </c>
      <c r="D827" s="116">
        <v>1992</v>
      </c>
      <c r="E827" s="116">
        <v>4</v>
      </c>
      <c r="F827" s="117" t="s">
        <v>382</v>
      </c>
      <c r="G827" s="119">
        <v>67.458035700000011</v>
      </c>
      <c r="H827" s="121">
        <v>0</v>
      </c>
      <c r="I827" s="121">
        <v>0</v>
      </c>
      <c r="J827" s="121">
        <v>11.212005899999999</v>
      </c>
      <c r="K827" s="121">
        <v>39.958174300000003</v>
      </c>
      <c r="L827" s="121">
        <v>5.7873240000000008</v>
      </c>
      <c r="M827" s="121">
        <v>4.6822599999999999E-2</v>
      </c>
      <c r="N827" s="121">
        <v>0.265685</v>
      </c>
      <c r="O827" s="121">
        <v>1.9361575</v>
      </c>
      <c r="P827" s="121">
        <v>2.0796775000000003</v>
      </c>
      <c r="Q827" s="121">
        <v>2.1377608000000001</v>
      </c>
      <c r="R827" s="121">
        <v>1.8484087000000002</v>
      </c>
      <c r="S827" s="121">
        <v>0.79790059999999996</v>
      </c>
      <c r="T827" s="121">
        <v>0.50729560000000007</v>
      </c>
      <c r="U827" s="121">
        <v>0.1487405</v>
      </c>
      <c r="V827" s="121">
        <v>0.1651019</v>
      </c>
      <c r="W827" s="121">
        <v>0.10321999999999999</v>
      </c>
      <c r="X827" s="121">
        <v>8.0043599999999993E-2</v>
      </c>
      <c r="Y827" s="121">
        <v>7.4121899999999991E-2</v>
      </c>
      <c r="Z827" s="121">
        <v>7.1520100000000003E-2</v>
      </c>
      <c r="AA827" s="121">
        <v>5.3163099999999998E-2</v>
      </c>
      <c r="AB827" s="121">
        <v>0.1849121</v>
      </c>
    </row>
    <row r="828" spans="1:28" x14ac:dyDescent="0.25">
      <c r="A828" s="116">
        <v>60296</v>
      </c>
      <c r="B828" s="117" t="s">
        <v>433</v>
      </c>
      <c r="C828" s="116">
        <v>1</v>
      </c>
      <c r="D828" s="116">
        <v>1992</v>
      </c>
      <c r="E828" s="116">
        <v>1</v>
      </c>
      <c r="F828" s="117" t="s">
        <v>382</v>
      </c>
      <c r="G828" s="119">
        <v>2.9425881</v>
      </c>
      <c r="H828" s="121">
        <v>2.1082000000000002E-3</v>
      </c>
      <c r="I828" s="121">
        <v>2.2969400000000001E-2</v>
      </c>
      <c r="J828" s="121">
        <v>0.36779099999999998</v>
      </c>
      <c r="K828" s="121">
        <v>1.2076661</v>
      </c>
      <c r="L828" s="121">
        <v>0.83574719999999991</v>
      </c>
      <c r="M828" s="121">
        <v>0.32844480000000004</v>
      </c>
      <c r="N828" s="121">
        <v>0.1107426</v>
      </c>
      <c r="O828" s="121">
        <v>5.3747900000000001E-2</v>
      </c>
      <c r="P828" s="121">
        <v>0</v>
      </c>
      <c r="Q828" s="121">
        <v>1.3370900000000002E-2</v>
      </c>
      <c r="R828" s="121">
        <v>0</v>
      </c>
      <c r="S828" s="121">
        <v>0</v>
      </c>
      <c r="T828" s="121">
        <v>0</v>
      </c>
      <c r="U828" s="121">
        <v>0</v>
      </c>
      <c r="V828" s="121">
        <v>0</v>
      </c>
      <c r="W828" s="121">
        <v>0</v>
      </c>
      <c r="X828" s="121">
        <v>0</v>
      </c>
      <c r="Y828" s="121">
        <v>0</v>
      </c>
      <c r="Z828" s="121">
        <v>0</v>
      </c>
      <c r="AA828" s="121">
        <v>0</v>
      </c>
      <c r="AB828" s="121">
        <v>0</v>
      </c>
    </row>
    <row r="829" spans="1:28" x14ac:dyDescent="0.25">
      <c r="A829" s="116">
        <v>60297</v>
      </c>
      <c r="B829" s="117" t="s">
        <v>433</v>
      </c>
      <c r="C829" s="116">
        <v>1</v>
      </c>
      <c r="D829" s="116">
        <v>1992</v>
      </c>
      <c r="E829" s="116">
        <v>2</v>
      </c>
      <c r="F829" s="117" t="s">
        <v>382</v>
      </c>
      <c r="G829" s="119">
        <v>2.9425881</v>
      </c>
      <c r="H829" s="121">
        <v>2.1082000000000002E-3</v>
      </c>
      <c r="I829" s="121">
        <v>2.2969400000000001E-2</v>
      </c>
      <c r="J829" s="121">
        <v>0.36779099999999998</v>
      </c>
      <c r="K829" s="121">
        <v>1.2076661</v>
      </c>
      <c r="L829" s="121">
        <v>0.83574719999999991</v>
      </c>
      <c r="M829" s="121">
        <v>0.32844480000000004</v>
      </c>
      <c r="N829" s="121">
        <v>0.1107426</v>
      </c>
      <c r="O829" s="121">
        <v>5.3747900000000001E-2</v>
      </c>
      <c r="P829" s="121">
        <v>0</v>
      </c>
      <c r="Q829" s="121">
        <v>1.3370900000000002E-2</v>
      </c>
      <c r="R829" s="121">
        <v>0</v>
      </c>
      <c r="S829" s="121">
        <v>0</v>
      </c>
      <c r="T829" s="121">
        <v>0</v>
      </c>
      <c r="U829" s="121">
        <v>0</v>
      </c>
      <c r="V829" s="121">
        <v>0</v>
      </c>
      <c r="W829" s="121">
        <v>0</v>
      </c>
      <c r="X829" s="121">
        <v>0</v>
      </c>
      <c r="Y829" s="121">
        <v>0</v>
      </c>
      <c r="Z829" s="121">
        <v>0</v>
      </c>
      <c r="AA829" s="121">
        <v>0</v>
      </c>
      <c r="AB829" s="121">
        <v>0</v>
      </c>
    </row>
    <row r="830" spans="1:28" x14ac:dyDescent="0.25">
      <c r="A830" s="116">
        <v>60298</v>
      </c>
      <c r="B830" s="117" t="s">
        <v>433</v>
      </c>
      <c r="C830" s="116">
        <v>1</v>
      </c>
      <c r="D830" s="116">
        <v>1992</v>
      </c>
      <c r="E830" s="116">
        <v>3</v>
      </c>
      <c r="F830" s="117" t="s">
        <v>382</v>
      </c>
      <c r="G830" s="119">
        <v>2.9426040000000002</v>
      </c>
      <c r="H830" s="121">
        <v>1.3282168000000001</v>
      </c>
      <c r="I830" s="121">
        <v>1.4593795999999999</v>
      </c>
      <c r="J830" s="121">
        <v>0.15500760000000002</v>
      </c>
      <c r="K830" s="121">
        <v>0</v>
      </c>
      <c r="L830" s="121">
        <v>0</v>
      </c>
      <c r="M830" s="121">
        <v>0</v>
      </c>
      <c r="N830" s="121">
        <v>0</v>
      </c>
      <c r="O830" s="121">
        <v>0</v>
      </c>
      <c r="P830" s="121">
        <v>0</v>
      </c>
      <c r="Q830" s="121">
        <v>0</v>
      </c>
      <c r="R830" s="121">
        <v>0</v>
      </c>
      <c r="S830" s="121">
        <v>0</v>
      </c>
      <c r="T830" s="121">
        <v>0</v>
      </c>
      <c r="U830" s="121">
        <v>0</v>
      </c>
      <c r="V830" s="121">
        <v>0</v>
      </c>
      <c r="W830" s="121">
        <v>0</v>
      </c>
      <c r="X830" s="121">
        <v>0</v>
      </c>
      <c r="Y830" s="121">
        <v>0</v>
      </c>
      <c r="Z830" s="121">
        <v>0</v>
      </c>
      <c r="AA830" s="121">
        <v>0</v>
      </c>
      <c r="AB830" s="121">
        <v>0</v>
      </c>
    </row>
    <row r="831" spans="1:28" x14ac:dyDescent="0.25">
      <c r="A831" s="116">
        <v>60299</v>
      </c>
      <c r="B831" s="117" t="s">
        <v>433</v>
      </c>
      <c r="C831" s="116">
        <v>1</v>
      </c>
      <c r="D831" s="116">
        <v>1992</v>
      </c>
      <c r="E831" s="116">
        <v>4</v>
      </c>
      <c r="F831" s="117" t="s">
        <v>382</v>
      </c>
      <c r="G831" s="119">
        <v>2.9426040000000002</v>
      </c>
      <c r="H831" s="121">
        <v>1.3282168000000001</v>
      </c>
      <c r="I831" s="121">
        <v>1.4593795999999999</v>
      </c>
      <c r="J831" s="121">
        <v>0.15500760000000002</v>
      </c>
      <c r="K831" s="121">
        <v>0</v>
      </c>
      <c r="L831" s="121">
        <v>0</v>
      </c>
      <c r="M831" s="121">
        <v>0</v>
      </c>
      <c r="N831" s="121">
        <v>0</v>
      </c>
      <c r="O831" s="121">
        <v>0</v>
      </c>
      <c r="P831" s="121">
        <v>0</v>
      </c>
      <c r="Q831" s="121">
        <v>0</v>
      </c>
      <c r="R831" s="121">
        <v>0</v>
      </c>
      <c r="S831" s="121">
        <v>0</v>
      </c>
      <c r="T831" s="121">
        <v>0</v>
      </c>
      <c r="U831" s="121">
        <v>0</v>
      </c>
      <c r="V831" s="121">
        <v>0</v>
      </c>
      <c r="W831" s="121">
        <v>0</v>
      </c>
      <c r="X831" s="121">
        <v>0</v>
      </c>
      <c r="Y831" s="121">
        <v>0</v>
      </c>
      <c r="Z831" s="121">
        <v>0</v>
      </c>
      <c r="AA831" s="121">
        <v>0</v>
      </c>
      <c r="AB831" s="121">
        <v>0</v>
      </c>
    </row>
    <row r="832" spans="1:28" x14ac:dyDescent="0.25">
      <c r="A832" s="116">
        <v>60568</v>
      </c>
      <c r="B832" s="117" t="s">
        <v>434</v>
      </c>
      <c r="C832" s="116">
        <v>2</v>
      </c>
      <c r="D832" s="116">
        <v>1992</v>
      </c>
      <c r="E832" s="116">
        <v>1</v>
      </c>
      <c r="F832" s="117" t="s">
        <v>382</v>
      </c>
      <c r="G832" s="119">
        <v>66.279064300000016</v>
      </c>
      <c r="H832" s="121">
        <v>34.555656000000006</v>
      </c>
      <c r="I832" s="121">
        <v>28.962846200000005</v>
      </c>
      <c r="J832" s="121">
        <v>2.7605621</v>
      </c>
      <c r="K832" s="121">
        <v>0</v>
      </c>
      <c r="L832" s="121">
        <v>0</v>
      </c>
      <c r="M832" s="121">
        <v>0</v>
      </c>
      <c r="N832" s="121">
        <v>0</v>
      </c>
      <c r="O832" s="121">
        <v>0</v>
      </c>
      <c r="P832" s="121">
        <v>0</v>
      </c>
      <c r="Q832" s="121">
        <v>0</v>
      </c>
      <c r="R832" s="121">
        <v>0</v>
      </c>
      <c r="S832" s="121">
        <v>0</v>
      </c>
      <c r="T832" s="121">
        <v>0</v>
      </c>
      <c r="U832" s="121">
        <v>0</v>
      </c>
      <c r="V832" s="121">
        <v>0</v>
      </c>
      <c r="W832" s="121">
        <v>0</v>
      </c>
      <c r="X832" s="121">
        <v>0</v>
      </c>
      <c r="Y832" s="121">
        <v>0</v>
      </c>
      <c r="Z832" s="121">
        <v>0</v>
      </c>
      <c r="AA832" s="121">
        <v>0</v>
      </c>
      <c r="AB832" s="121">
        <v>0</v>
      </c>
    </row>
    <row r="833" spans="1:28" x14ac:dyDescent="0.25">
      <c r="A833" s="116">
        <v>60569</v>
      </c>
      <c r="B833" s="117" t="s">
        <v>434</v>
      </c>
      <c r="C833" s="116">
        <v>2</v>
      </c>
      <c r="D833" s="116">
        <v>1992</v>
      </c>
      <c r="E833" s="116">
        <v>2</v>
      </c>
      <c r="F833" s="117" t="s">
        <v>382</v>
      </c>
      <c r="G833" s="119">
        <v>68.277741500000005</v>
      </c>
      <c r="H833" s="121">
        <v>30.917913399999996</v>
      </c>
      <c r="I833" s="121">
        <v>36.500546600000007</v>
      </c>
      <c r="J833" s="121">
        <v>0.85928150000000003</v>
      </c>
      <c r="K833" s="121">
        <v>0</v>
      </c>
      <c r="L833" s="121">
        <v>0</v>
      </c>
      <c r="M833" s="121">
        <v>0</v>
      </c>
      <c r="N833" s="121">
        <v>0</v>
      </c>
      <c r="O833" s="121">
        <v>0</v>
      </c>
      <c r="P833" s="121">
        <v>0</v>
      </c>
      <c r="Q833" s="121">
        <v>0</v>
      </c>
      <c r="R833" s="121">
        <v>0</v>
      </c>
      <c r="S833" s="121">
        <v>0</v>
      </c>
      <c r="T833" s="121">
        <v>0</v>
      </c>
      <c r="U833" s="121">
        <v>0</v>
      </c>
      <c r="V833" s="121">
        <v>0</v>
      </c>
      <c r="W833" s="121">
        <v>0</v>
      </c>
      <c r="X833" s="121">
        <v>0</v>
      </c>
      <c r="Y833" s="121">
        <v>0</v>
      </c>
      <c r="Z833" s="121">
        <v>0</v>
      </c>
      <c r="AA833" s="121">
        <v>0</v>
      </c>
      <c r="AB833" s="121">
        <v>0</v>
      </c>
    </row>
    <row r="834" spans="1:28" x14ac:dyDescent="0.25">
      <c r="A834" s="116">
        <v>60570</v>
      </c>
      <c r="B834" s="117" t="s">
        <v>434</v>
      </c>
      <c r="C834" s="116">
        <v>2</v>
      </c>
      <c r="D834" s="116">
        <v>1992</v>
      </c>
      <c r="E834" s="116">
        <v>3</v>
      </c>
      <c r="F834" s="117" t="s">
        <v>382</v>
      </c>
      <c r="G834" s="119">
        <v>62.846441900000002</v>
      </c>
      <c r="H834" s="121">
        <v>16.831241200000001</v>
      </c>
      <c r="I834" s="121">
        <v>34.003160299999998</v>
      </c>
      <c r="J834" s="121">
        <v>12.0120404</v>
      </c>
      <c r="K834" s="121">
        <v>0</v>
      </c>
      <c r="L834" s="121">
        <v>0</v>
      </c>
      <c r="M834" s="121">
        <v>0</v>
      </c>
      <c r="N834" s="121">
        <v>0</v>
      </c>
      <c r="O834" s="121">
        <v>0</v>
      </c>
      <c r="P834" s="121">
        <v>0</v>
      </c>
      <c r="Q834" s="121">
        <v>0</v>
      </c>
      <c r="R834" s="121">
        <v>0</v>
      </c>
      <c r="S834" s="121">
        <v>0</v>
      </c>
      <c r="T834" s="121">
        <v>0</v>
      </c>
      <c r="U834" s="121">
        <v>0</v>
      </c>
      <c r="V834" s="121">
        <v>0</v>
      </c>
      <c r="W834" s="121">
        <v>0</v>
      </c>
      <c r="X834" s="121">
        <v>0</v>
      </c>
      <c r="Y834" s="121">
        <v>0</v>
      </c>
      <c r="Z834" s="121">
        <v>0</v>
      </c>
      <c r="AA834" s="121">
        <v>0</v>
      </c>
      <c r="AB834" s="121">
        <v>0</v>
      </c>
    </row>
    <row r="835" spans="1:28" x14ac:dyDescent="0.25">
      <c r="A835" s="116">
        <v>60571</v>
      </c>
      <c r="B835" s="117" t="s">
        <v>434</v>
      </c>
      <c r="C835" s="116">
        <v>2</v>
      </c>
      <c r="D835" s="116">
        <v>1992</v>
      </c>
      <c r="E835" s="116">
        <v>4</v>
      </c>
      <c r="F835" s="117" t="s">
        <v>382</v>
      </c>
      <c r="G835" s="119">
        <v>62.777608999999998</v>
      </c>
      <c r="H835" s="121">
        <v>43.427611399999996</v>
      </c>
      <c r="I835" s="121">
        <v>19.349997600000002</v>
      </c>
      <c r="J835" s="121">
        <v>0</v>
      </c>
      <c r="K835" s="121">
        <v>0</v>
      </c>
      <c r="L835" s="121">
        <v>0</v>
      </c>
      <c r="M835" s="121">
        <v>0</v>
      </c>
      <c r="N835" s="121">
        <v>0</v>
      </c>
      <c r="O835" s="121">
        <v>0</v>
      </c>
      <c r="P835" s="121">
        <v>0</v>
      </c>
      <c r="Q835" s="121">
        <v>0</v>
      </c>
      <c r="R835" s="121">
        <v>0</v>
      </c>
      <c r="S835" s="121">
        <v>0</v>
      </c>
      <c r="T835" s="121">
        <v>0</v>
      </c>
      <c r="U835" s="121">
        <v>0</v>
      </c>
      <c r="V835" s="121">
        <v>0</v>
      </c>
      <c r="W835" s="121">
        <v>0</v>
      </c>
      <c r="X835" s="121">
        <v>0</v>
      </c>
      <c r="Y835" s="121">
        <v>0</v>
      </c>
      <c r="Z835" s="121">
        <v>0</v>
      </c>
      <c r="AA835" s="121">
        <v>0</v>
      </c>
      <c r="AB835" s="121">
        <v>0</v>
      </c>
    </row>
    <row r="836" spans="1:28" x14ac:dyDescent="0.25">
      <c r="A836" s="116">
        <v>60744</v>
      </c>
      <c r="B836" s="117" t="s">
        <v>436</v>
      </c>
      <c r="C836" s="116">
        <v>4</v>
      </c>
      <c r="D836" s="116">
        <v>1992</v>
      </c>
      <c r="E836" s="116">
        <v>1</v>
      </c>
      <c r="F836" s="117" t="s">
        <v>382</v>
      </c>
      <c r="G836" s="119">
        <v>5.8876999999999992E-3</v>
      </c>
      <c r="H836" s="121">
        <v>4.2000000000000004E-6</v>
      </c>
      <c r="I836" s="121">
        <v>4.6100000000000002E-5</v>
      </c>
      <c r="J836" s="121">
        <v>7.3590000000000005E-4</v>
      </c>
      <c r="K836" s="121">
        <v>2.4163999999999995E-3</v>
      </c>
      <c r="L836" s="121">
        <v>1.6722000000000002E-3</v>
      </c>
      <c r="M836" s="121">
        <v>6.5709999999999998E-4</v>
      </c>
      <c r="N836" s="121">
        <v>2.2149999999999999E-4</v>
      </c>
      <c r="O836" s="121">
        <v>1.0749999999999998E-4</v>
      </c>
      <c r="P836" s="121">
        <v>0</v>
      </c>
      <c r="Q836" s="121">
        <v>2.6800000000000001E-5</v>
      </c>
      <c r="R836" s="121">
        <v>0</v>
      </c>
      <c r="S836" s="121">
        <v>0</v>
      </c>
      <c r="T836" s="121">
        <v>0</v>
      </c>
      <c r="U836" s="121">
        <v>0</v>
      </c>
      <c r="V836" s="121">
        <v>0</v>
      </c>
      <c r="W836" s="121">
        <v>0</v>
      </c>
      <c r="X836" s="121">
        <v>0</v>
      </c>
      <c r="Y836" s="121">
        <v>0</v>
      </c>
      <c r="Z836" s="121">
        <v>0</v>
      </c>
      <c r="AA836" s="121">
        <v>0</v>
      </c>
      <c r="AB836" s="121">
        <v>0</v>
      </c>
    </row>
    <row r="837" spans="1:28" x14ac:dyDescent="0.25">
      <c r="A837" s="116">
        <v>60745</v>
      </c>
      <c r="B837" s="117" t="s">
        <v>436</v>
      </c>
      <c r="C837" s="116">
        <v>4</v>
      </c>
      <c r="D837" s="116">
        <v>1992</v>
      </c>
      <c r="E837" s="116">
        <v>2</v>
      </c>
      <c r="F837" s="117" t="s">
        <v>382</v>
      </c>
      <c r="G837" s="119">
        <v>5.2446999999999997E-3</v>
      </c>
      <c r="H837" s="121">
        <v>3.6999999999999997E-6</v>
      </c>
      <c r="I837" s="121">
        <v>4.1E-5</v>
      </c>
      <c r="J837" s="121">
        <v>6.5549999999999994E-4</v>
      </c>
      <c r="K837" s="121">
        <v>2.1524999999999999E-3</v>
      </c>
      <c r="L837" s="121">
        <v>1.4896E-3</v>
      </c>
      <c r="M837" s="121">
        <v>5.8540000000000003E-4</v>
      </c>
      <c r="N837" s="121">
        <v>1.974E-4</v>
      </c>
      <c r="O837" s="121">
        <v>9.5800000000000011E-5</v>
      </c>
      <c r="P837" s="121">
        <v>0</v>
      </c>
      <c r="Q837" s="121">
        <v>2.3800000000000003E-5</v>
      </c>
      <c r="R837" s="121">
        <v>0</v>
      </c>
      <c r="S837" s="121">
        <v>0</v>
      </c>
      <c r="T837" s="121">
        <v>0</v>
      </c>
      <c r="U837" s="121">
        <v>0</v>
      </c>
      <c r="V837" s="121">
        <v>0</v>
      </c>
      <c r="W837" s="121">
        <v>0</v>
      </c>
      <c r="X837" s="121">
        <v>0</v>
      </c>
      <c r="Y837" s="121">
        <v>0</v>
      </c>
      <c r="Z837" s="121">
        <v>0</v>
      </c>
      <c r="AA837" s="121">
        <v>0</v>
      </c>
      <c r="AB837" s="121">
        <v>0</v>
      </c>
    </row>
    <row r="838" spans="1:28" x14ac:dyDescent="0.25">
      <c r="A838" s="116">
        <v>60746</v>
      </c>
      <c r="B838" s="117" t="s">
        <v>436</v>
      </c>
      <c r="C838" s="116">
        <v>4</v>
      </c>
      <c r="D838" s="116">
        <v>1992</v>
      </c>
      <c r="E838" s="116">
        <v>3</v>
      </c>
      <c r="F838" s="117" t="s">
        <v>382</v>
      </c>
      <c r="G838" s="119">
        <v>6.4000000000000006E-6</v>
      </c>
      <c r="H838" s="121">
        <v>2.8000000000000003E-6</v>
      </c>
      <c r="I838" s="121">
        <v>3.3000000000000002E-6</v>
      </c>
      <c r="J838" s="121">
        <v>3.0000000000000004E-7</v>
      </c>
      <c r="K838" s="121">
        <v>0</v>
      </c>
      <c r="L838" s="121">
        <v>0</v>
      </c>
      <c r="M838" s="121">
        <v>0</v>
      </c>
      <c r="N838" s="121">
        <v>0</v>
      </c>
      <c r="O838" s="121">
        <v>0</v>
      </c>
      <c r="P838" s="121">
        <v>0</v>
      </c>
      <c r="Q838" s="121">
        <v>0</v>
      </c>
      <c r="R838" s="121">
        <v>0</v>
      </c>
      <c r="S838" s="121">
        <v>0</v>
      </c>
      <c r="T838" s="121">
        <v>0</v>
      </c>
      <c r="U838" s="121">
        <v>0</v>
      </c>
      <c r="V838" s="121">
        <v>0</v>
      </c>
      <c r="W838" s="121">
        <v>0</v>
      </c>
      <c r="X838" s="121">
        <v>0</v>
      </c>
      <c r="Y838" s="121">
        <v>0</v>
      </c>
      <c r="Z838" s="121">
        <v>0</v>
      </c>
      <c r="AA838" s="121">
        <v>0</v>
      </c>
      <c r="AB838" s="121">
        <v>0</v>
      </c>
    </row>
    <row r="839" spans="1:28" x14ac:dyDescent="0.25">
      <c r="A839" s="116">
        <v>60747</v>
      </c>
      <c r="B839" s="117" t="s">
        <v>436</v>
      </c>
      <c r="C839" s="116">
        <v>4</v>
      </c>
      <c r="D839" s="116">
        <v>1992</v>
      </c>
      <c r="E839" s="116">
        <v>4</v>
      </c>
      <c r="F839" s="117" t="s">
        <v>382</v>
      </c>
      <c r="G839" s="119">
        <v>3.0100000000000003E-5</v>
      </c>
      <c r="H839" s="121">
        <v>1.36E-5</v>
      </c>
      <c r="I839" s="121">
        <v>1.49E-5</v>
      </c>
      <c r="J839" s="121">
        <v>1.6000000000000004E-6</v>
      </c>
      <c r="K839" s="121">
        <v>0</v>
      </c>
      <c r="L839" s="121">
        <v>0</v>
      </c>
      <c r="M839" s="121">
        <v>0</v>
      </c>
      <c r="N839" s="121">
        <v>0</v>
      </c>
      <c r="O839" s="121">
        <v>0</v>
      </c>
      <c r="P839" s="121">
        <v>0</v>
      </c>
      <c r="Q839" s="121">
        <v>0</v>
      </c>
      <c r="R839" s="121">
        <v>0</v>
      </c>
      <c r="S839" s="121">
        <v>0</v>
      </c>
      <c r="T839" s="121">
        <v>0</v>
      </c>
      <c r="U839" s="121">
        <v>0</v>
      </c>
      <c r="V839" s="121">
        <v>0</v>
      </c>
      <c r="W839" s="121">
        <v>0</v>
      </c>
      <c r="X839" s="121">
        <v>0</v>
      </c>
      <c r="Y839" s="121">
        <v>0</v>
      </c>
      <c r="Z839" s="121">
        <v>0</v>
      </c>
      <c r="AA839" s="121">
        <v>0</v>
      </c>
      <c r="AB839" s="121">
        <v>0</v>
      </c>
    </row>
    <row r="840" spans="1:28" x14ac:dyDescent="0.25">
      <c r="A840" s="116">
        <v>60833</v>
      </c>
      <c r="B840" s="117" t="s">
        <v>437</v>
      </c>
      <c r="C840" s="116">
        <v>1</v>
      </c>
      <c r="D840" s="116">
        <v>1992</v>
      </c>
      <c r="E840" s="116">
        <v>1</v>
      </c>
      <c r="F840" s="117" t="s">
        <v>382</v>
      </c>
      <c r="G840" s="119">
        <v>152.81999960000002</v>
      </c>
      <c r="H840" s="121">
        <v>0</v>
      </c>
      <c r="I840" s="121">
        <v>0</v>
      </c>
      <c r="J840" s="121">
        <v>0</v>
      </c>
      <c r="K840" s="121">
        <v>0</v>
      </c>
      <c r="L840" s="121">
        <v>0</v>
      </c>
      <c r="M840" s="121">
        <v>0</v>
      </c>
      <c r="N840" s="121">
        <v>0</v>
      </c>
      <c r="O840" s="121">
        <v>4.0574238999999999</v>
      </c>
      <c r="P840" s="121">
        <v>21.542317799999999</v>
      </c>
      <c r="Q840" s="121">
        <v>28.1111109</v>
      </c>
      <c r="R840" s="121">
        <v>30.716622200000003</v>
      </c>
      <c r="S840" s="121">
        <v>32.934611600000004</v>
      </c>
      <c r="T840" s="121">
        <v>23.190501400000002</v>
      </c>
      <c r="U840" s="121">
        <v>6.0318586999999999</v>
      </c>
      <c r="V840" s="121">
        <v>6.1965200999999999</v>
      </c>
      <c r="W840" s="121">
        <v>1.5313200000000001E-2</v>
      </c>
      <c r="X840" s="121">
        <v>1.5724000000000002E-2</v>
      </c>
      <c r="Y840" s="121">
        <v>3.9458999999999996E-3</v>
      </c>
      <c r="Z840" s="121">
        <v>4.0499000000000004E-3</v>
      </c>
      <c r="AA840" s="121">
        <v>0</v>
      </c>
      <c r="AB840" s="121">
        <v>0</v>
      </c>
    </row>
    <row r="841" spans="1:28" x14ac:dyDescent="0.25">
      <c r="A841" s="116">
        <v>60834</v>
      </c>
      <c r="B841" s="117" t="s">
        <v>437</v>
      </c>
      <c r="C841" s="116">
        <v>1</v>
      </c>
      <c r="D841" s="116">
        <v>1992</v>
      </c>
      <c r="E841" s="116">
        <v>2</v>
      </c>
      <c r="F841" s="117" t="s">
        <v>382</v>
      </c>
      <c r="G841" s="119">
        <v>570.69002479999995</v>
      </c>
      <c r="H841" s="121">
        <v>0</v>
      </c>
      <c r="I841" s="121">
        <v>0</v>
      </c>
      <c r="J841" s="121">
        <v>0</v>
      </c>
      <c r="K841" s="121">
        <v>0</v>
      </c>
      <c r="L841" s="121">
        <v>0</v>
      </c>
      <c r="M841" s="121">
        <v>2.0600763999999998</v>
      </c>
      <c r="N841" s="121">
        <v>7.9313065000000007</v>
      </c>
      <c r="O841" s="121">
        <v>53.4756894</v>
      </c>
      <c r="P841" s="121">
        <v>92.997587299999978</v>
      </c>
      <c r="Q841" s="121">
        <v>118.057452</v>
      </c>
      <c r="R841" s="121">
        <v>118.1663515</v>
      </c>
      <c r="S841" s="121">
        <v>77.434809000000001</v>
      </c>
      <c r="T841" s="121">
        <v>41.1035538</v>
      </c>
      <c r="U841" s="121">
        <v>14.3488238</v>
      </c>
      <c r="V841" s="121">
        <v>14.7405268</v>
      </c>
      <c r="W841" s="121">
        <v>9.8357296999999999</v>
      </c>
      <c r="X841" s="121">
        <v>10.099600800000001</v>
      </c>
      <c r="Y841" s="121">
        <v>4.9825798999999993</v>
      </c>
      <c r="Z841" s="121">
        <v>5.1139678999999996</v>
      </c>
      <c r="AA841" s="121">
        <v>0.1687969</v>
      </c>
      <c r="AB841" s="121">
        <v>0.1731731</v>
      </c>
    </row>
    <row r="842" spans="1:28" x14ac:dyDescent="0.25">
      <c r="A842" s="116">
        <v>60835</v>
      </c>
      <c r="B842" s="117" t="s">
        <v>437</v>
      </c>
      <c r="C842" s="116">
        <v>1</v>
      </c>
      <c r="D842" s="116">
        <v>1992</v>
      </c>
      <c r="E842" s="116">
        <v>3</v>
      </c>
      <c r="F842" s="117" t="s">
        <v>382</v>
      </c>
      <c r="G842" s="119">
        <v>2563.3281974999995</v>
      </c>
      <c r="H842" s="121">
        <v>0</v>
      </c>
      <c r="I842" s="121">
        <v>0</v>
      </c>
      <c r="J842" s="121">
        <v>0</v>
      </c>
      <c r="K842" s="121">
        <v>0</v>
      </c>
      <c r="L842" s="121">
        <v>1.1764812999999998</v>
      </c>
      <c r="M842" s="121">
        <v>3.3645685000000003</v>
      </c>
      <c r="N842" s="121">
        <v>10.492342899999999</v>
      </c>
      <c r="O842" s="121">
        <v>154.18551260000001</v>
      </c>
      <c r="P842" s="121">
        <v>235.27281500000001</v>
      </c>
      <c r="Q842" s="121">
        <v>446.88335349999994</v>
      </c>
      <c r="R842" s="121">
        <v>573.06305719999989</v>
      </c>
      <c r="S842" s="121">
        <v>331.79773800000004</v>
      </c>
      <c r="T842" s="121">
        <v>288.93995710000002</v>
      </c>
      <c r="U842" s="121">
        <v>115.84565330000001</v>
      </c>
      <c r="V842" s="121">
        <v>119.00807889999999</v>
      </c>
      <c r="W842" s="121">
        <v>95.007786100000004</v>
      </c>
      <c r="X842" s="121">
        <v>97.55663770000001</v>
      </c>
      <c r="Y842" s="121">
        <v>41.684502800000004</v>
      </c>
      <c r="Z842" s="121">
        <v>42.783701100000002</v>
      </c>
      <c r="AA842" s="121">
        <v>0.96944259999999993</v>
      </c>
      <c r="AB842" s="121">
        <v>5.2965689000000005</v>
      </c>
    </row>
    <row r="843" spans="1:28" x14ac:dyDescent="0.25">
      <c r="A843" s="116">
        <v>60836</v>
      </c>
      <c r="B843" s="117" t="s">
        <v>437</v>
      </c>
      <c r="C843" s="116">
        <v>1</v>
      </c>
      <c r="D843" s="116">
        <v>1992</v>
      </c>
      <c r="E843" s="116">
        <v>4</v>
      </c>
      <c r="F843" s="117" t="s">
        <v>382</v>
      </c>
      <c r="G843" s="119">
        <v>10.950000399999999</v>
      </c>
      <c r="H843" s="121">
        <v>0</v>
      </c>
      <c r="I843" s="121">
        <v>0</v>
      </c>
      <c r="J843" s="121">
        <v>0</v>
      </c>
      <c r="K843" s="121">
        <v>0</v>
      </c>
      <c r="L843" s="121">
        <v>0</v>
      </c>
      <c r="M843" s="121">
        <v>0</v>
      </c>
      <c r="N843" s="121">
        <v>0</v>
      </c>
      <c r="O843" s="121">
        <v>0</v>
      </c>
      <c r="P843" s="121">
        <v>0.1037863</v>
      </c>
      <c r="Q843" s="121">
        <v>1.8429724000000001</v>
      </c>
      <c r="R843" s="121">
        <v>2.6279070999999998</v>
      </c>
      <c r="S843" s="121">
        <v>2.8103933999999997</v>
      </c>
      <c r="T843" s="121">
        <v>1.4505315000000001</v>
      </c>
      <c r="U843" s="121">
        <v>0.50338430000000001</v>
      </c>
      <c r="V843" s="121">
        <v>0.51712599999999997</v>
      </c>
      <c r="W843" s="121">
        <v>0.37954199999999999</v>
      </c>
      <c r="X843" s="121">
        <v>0.38972430000000002</v>
      </c>
      <c r="Y843" s="121">
        <v>0.16020429999999999</v>
      </c>
      <c r="Z843" s="121">
        <v>0.16442879999999999</v>
      </c>
      <c r="AA843" s="121">
        <v>0</v>
      </c>
      <c r="AB843" s="121">
        <v>0</v>
      </c>
    </row>
    <row r="844" spans="1:28" x14ac:dyDescent="0.25">
      <c r="A844" s="116">
        <v>59065</v>
      </c>
      <c r="B844" s="117" t="s">
        <v>427</v>
      </c>
      <c r="C844" s="116">
        <v>1</v>
      </c>
      <c r="D844" s="116">
        <v>1991</v>
      </c>
      <c r="E844" s="116">
        <v>1</v>
      </c>
      <c r="F844" s="117" t="s">
        <v>382</v>
      </c>
      <c r="G844" s="119">
        <v>263.57472300000001</v>
      </c>
      <c r="H844" s="121">
        <v>0.3909475</v>
      </c>
      <c r="I844" s="121">
        <v>3.0559856000000001</v>
      </c>
      <c r="J844" s="121">
        <v>10.022603899999998</v>
      </c>
      <c r="K844" s="121">
        <v>164.050196</v>
      </c>
      <c r="L844" s="121">
        <v>67.605208000000005</v>
      </c>
      <c r="M844" s="121">
        <v>18.155228299999997</v>
      </c>
      <c r="N844" s="121">
        <v>0.29455369999999997</v>
      </c>
      <c r="O844" s="121">
        <v>0</v>
      </c>
      <c r="P844" s="121">
        <v>0</v>
      </c>
      <c r="Q844" s="121">
        <v>0</v>
      </c>
      <c r="R844" s="121">
        <v>0</v>
      </c>
      <c r="S844" s="121">
        <v>0</v>
      </c>
      <c r="T844" s="121">
        <v>0</v>
      </c>
      <c r="U844" s="121">
        <v>0</v>
      </c>
      <c r="V844" s="121">
        <v>0</v>
      </c>
      <c r="W844" s="121">
        <v>0</v>
      </c>
      <c r="X844" s="121">
        <v>0</v>
      </c>
      <c r="Y844" s="121">
        <v>0</v>
      </c>
      <c r="Z844" s="121">
        <v>0</v>
      </c>
      <c r="AA844" s="121">
        <v>0</v>
      </c>
      <c r="AB844" s="121">
        <v>0</v>
      </c>
    </row>
    <row r="845" spans="1:28" x14ac:dyDescent="0.25">
      <c r="A845" s="116">
        <v>59078</v>
      </c>
      <c r="B845" s="117" t="s">
        <v>427</v>
      </c>
      <c r="C845" s="116">
        <v>3</v>
      </c>
      <c r="D845" s="116">
        <v>1991</v>
      </c>
      <c r="E845" s="116">
        <v>1</v>
      </c>
      <c r="F845" s="117" t="s">
        <v>382</v>
      </c>
      <c r="G845" s="119">
        <v>3760.4254449999999</v>
      </c>
      <c r="H845" s="121">
        <v>10.5225934</v>
      </c>
      <c r="I845" s="121">
        <v>41.474135699999998</v>
      </c>
      <c r="J845" s="121">
        <v>210.20615140000004</v>
      </c>
      <c r="K845" s="121">
        <v>2342.5267242</v>
      </c>
      <c r="L845" s="121">
        <v>928.95760260000009</v>
      </c>
      <c r="M845" s="121">
        <v>218.81014210000001</v>
      </c>
      <c r="N845" s="121">
        <v>7.9280956000000007</v>
      </c>
      <c r="O845" s="121">
        <v>0</v>
      </c>
      <c r="P845" s="121">
        <v>0</v>
      </c>
      <c r="Q845" s="121">
        <v>0</v>
      </c>
      <c r="R845" s="121">
        <v>0</v>
      </c>
      <c r="S845" s="121">
        <v>0</v>
      </c>
      <c r="T845" s="121">
        <v>0</v>
      </c>
      <c r="U845" s="121">
        <v>0</v>
      </c>
      <c r="V845" s="121">
        <v>0</v>
      </c>
      <c r="W845" s="121">
        <v>0</v>
      </c>
      <c r="X845" s="121">
        <v>0</v>
      </c>
      <c r="Y845" s="121">
        <v>0</v>
      </c>
      <c r="Z845" s="121">
        <v>0</v>
      </c>
      <c r="AA845" s="121">
        <v>0</v>
      </c>
      <c r="AB845" s="121">
        <v>0</v>
      </c>
    </row>
    <row r="846" spans="1:28" x14ac:dyDescent="0.25">
      <c r="A846" s="116">
        <v>59094</v>
      </c>
      <c r="B846" s="117" t="s">
        <v>428</v>
      </c>
      <c r="C846" s="116">
        <v>2</v>
      </c>
      <c r="D846" s="116">
        <v>1991</v>
      </c>
      <c r="E846" s="116">
        <v>1</v>
      </c>
      <c r="F846" s="117" t="s">
        <v>382</v>
      </c>
      <c r="G846" s="119">
        <v>152.09619910000001</v>
      </c>
      <c r="H846" s="121">
        <v>0</v>
      </c>
      <c r="I846" s="121">
        <v>1.860438</v>
      </c>
      <c r="J846" s="121">
        <v>2.7171612000000001</v>
      </c>
      <c r="K846" s="121">
        <v>94.573282499999991</v>
      </c>
      <c r="L846" s="121">
        <v>40.634325600000004</v>
      </c>
      <c r="M846" s="121">
        <v>12.3109918</v>
      </c>
      <c r="N846" s="121">
        <v>0</v>
      </c>
      <c r="O846" s="121">
        <v>0</v>
      </c>
      <c r="P846" s="121">
        <v>0</v>
      </c>
      <c r="Q846" s="121">
        <v>0</v>
      </c>
      <c r="R846" s="121">
        <v>0</v>
      </c>
      <c r="S846" s="121">
        <v>0</v>
      </c>
      <c r="T846" s="121">
        <v>0</v>
      </c>
      <c r="U846" s="121">
        <v>0</v>
      </c>
      <c r="V846" s="121">
        <v>0</v>
      </c>
      <c r="W846" s="121">
        <v>0</v>
      </c>
      <c r="X846" s="121">
        <v>0</v>
      </c>
      <c r="Y846" s="121">
        <v>0</v>
      </c>
      <c r="Z846" s="121">
        <v>0</v>
      </c>
      <c r="AA846" s="121">
        <v>0</v>
      </c>
      <c r="AB846" s="121">
        <v>0</v>
      </c>
    </row>
    <row r="847" spans="1:28" x14ac:dyDescent="0.25">
      <c r="A847" s="116">
        <v>59116</v>
      </c>
      <c r="B847" s="117" t="s">
        <v>428</v>
      </c>
      <c r="C847" s="116">
        <v>4</v>
      </c>
      <c r="D847" s="116">
        <v>1991</v>
      </c>
      <c r="E847" s="116">
        <v>1</v>
      </c>
      <c r="F847" s="117" t="s">
        <v>382</v>
      </c>
      <c r="G847" s="119">
        <v>4769.8380084999999</v>
      </c>
      <c r="H847" s="121">
        <v>0</v>
      </c>
      <c r="I847" s="121">
        <v>58.344574899999998</v>
      </c>
      <c r="J847" s="121">
        <v>85.211982199999994</v>
      </c>
      <c r="K847" s="121">
        <v>2965.8810675999998</v>
      </c>
      <c r="L847" s="121">
        <v>1274.3194882</v>
      </c>
      <c r="M847" s="121">
        <v>386.08089559999996</v>
      </c>
      <c r="N847" s="121">
        <v>0</v>
      </c>
      <c r="O847" s="121">
        <v>0</v>
      </c>
      <c r="P847" s="121">
        <v>0</v>
      </c>
      <c r="Q847" s="121">
        <v>0</v>
      </c>
      <c r="R847" s="121">
        <v>0</v>
      </c>
      <c r="S847" s="121">
        <v>0</v>
      </c>
      <c r="T847" s="121">
        <v>0</v>
      </c>
      <c r="U847" s="121">
        <v>0</v>
      </c>
      <c r="V847" s="121">
        <v>0</v>
      </c>
      <c r="W847" s="121">
        <v>0</v>
      </c>
      <c r="X847" s="121">
        <v>0</v>
      </c>
      <c r="Y847" s="121">
        <v>0</v>
      </c>
      <c r="Z847" s="121">
        <v>0</v>
      </c>
      <c r="AA847" s="121">
        <v>0</v>
      </c>
      <c r="AB847" s="121">
        <v>0</v>
      </c>
    </row>
    <row r="848" spans="1:28" x14ac:dyDescent="0.25">
      <c r="A848" s="116">
        <v>59117</v>
      </c>
      <c r="B848" s="117" t="s">
        <v>428</v>
      </c>
      <c r="C848" s="116">
        <v>4</v>
      </c>
      <c r="D848" s="116">
        <v>1991</v>
      </c>
      <c r="E848" s="116">
        <v>2</v>
      </c>
      <c r="F848" s="117" t="s">
        <v>382</v>
      </c>
      <c r="G848" s="119">
        <v>55.065863200000003</v>
      </c>
      <c r="H848" s="121">
        <v>3.9453099999999998E-2</v>
      </c>
      <c r="I848" s="121">
        <v>0.42983389999999999</v>
      </c>
      <c r="J848" s="121">
        <v>6.8826254000000002</v>
      </c>
      <c r="K848" s="121">
        <v>22.5995542</v>
      </c>
      <c r="L848" s="121">
        <v>15.639681899999999</v>
      </c>
      <c r="M848" s="121">
        <v>6.146322099999999</v>
      </c>
      <c r="N848" s="121">
        <v>2.0723726999999998</v>
      </c>
      <c r="O848" s="121">
        <v>1.0058054999999999</v>
      </c>
      <c r="P848" s="121">
        <v>0</v>
      </c>
      <c r="Q848" s="121">
        <v>0.2502144</v>
      </c>
      <c r="R848" s="121">
        <v>0</v>
      </c>
      <c r="S848" s="121">
        <v>0</v>
      </c>
      <c r="T848" s="121">
        <v>0</v>
      </c>
      <c r="U848" s="121">
        <v>0</v>
      </c>
      <c r="V848" s="121">
        <v>0</v>
      </c>
      <c r="W848" s="121">
        <v>0</v>
      </c>
      <c r="X848" s="121">
        <v>0</v>
      </c>
      <c r="Y848" s="121">
        <v>0</v>
      </c>
      <c r="Z848" s="121">
        <v>0</v>
      </c>
      <c r="AA848" s="121">
        <v>0</v>
      </c>
      <c r="AB848" s="121">
        <v>0</v>
      </c>
    </row>
    <row r="849" spans="1:28" x14ac:dyDescent="0.25">
      <c r="A849" s="116">
        <v>59269</v>
      </c>
      <c r="B849" s="117" t="s">
        <v>429</v>
      </c>
      <c r="C849" s="116">
        <v>1</v>
      </c>
      <c r="D849" s="116">
        <v>1991</v>
      </c>
      <c r="E849" s="116">
        <v>1</v>
      </c>
      <c r="F849" s="117" t="s">
        <v>382</v>
      </c>
      <c r="G849" s="119">
        <v>313.83388580000008</v>
      </c>
      <c r="H849" s="121">
        <v>0</v>
      </c>
      <c r="I849" s="121">
        <v>0</v>
      </c>
      <c r="J849" s="121">
        <v>8.8295999999999999E-3</v>
      </c>
      <c r="K849" s="121">
        <v>1.0917099999999999E-2</v>
      </c>
      <c r="L849" s="121">
        <v>10.4777112</v>
      </c>
      <c r="M849" s="121">
        <v>8.3072551000000008</v>
      </c>
      <c r="N849" s="121">
        <v>9.0313369999999988</v>
      </c>
      <c r="O849" s="121">
        <v>96.2273991</v>
      </c>
      <c r="P849" s="121">
        <v>79.151920000000004</v>
      </c>
      <c r="Q849" s="121">
        <v>72.950230899999994</v>
      </c>
      <c r="R849" s="121">
        <v>29.471813099999999</v>
      </c>
      <c r="S849" s="121">
        <v>7.7346674000000002</v>
      </c>
      <c r="T849" s="121">
        <v>0.40872249999999999</v>
      </c>
      <c r="U849" s="121">
        <v>4.0092500000000003E-2</v>
      </c>
      <c r="V849" s="121">
        <v>4.5120000000000002E-4</v>
      </c>
      <c r="W849" s="121">
        <v>1.8537E-3</v>
      </c>
      <c r="X849" s="121">
        <v>1.9034E-3</v>
      </c>
      <c r="Y849" s="121">
        <v>2.9603999999999998E-3</v>
      </c>
      <c r="Z849" s="121">
        <v>5.0139999999999994E-4</v>
      </c>
      <c r="AA849" s="121">
        <v>1.5435000000000002E-3</v>
      </c>
      <c r="AB849" s="121">
        <v>3.7767E-3</v>
      </c>
    </row>
    <row r="850" spans="1:28" x14ac:dyDescent="0.25">
      <c r="A850" s="116">
        <v>59270</v>
      </c>
      <c r="B850" s="117" t="s">
        <v>429</v>
      </c>
      <c r="C850" s="116">
        <v>1</v>
      </c>
      <c r="D850" s="116">
        <v>1991</v>
      </c>
      <c r="E850" s="116">
        <v>2</v>
      </c>
      <c r="F850" s="117" t="s">
        <v>382</v>
      </c>
      <c r="G850" s="119">
        <v>60.460697600000003</v>
      </c>
      <c r="H850" s="121">
        <v>5.803999999999999E-4</v>
      </c>
      <c r="I850" s="121">
        <v>2.3638999999999999E-3</v>
      </c>
      <c r="J850" s="121">
        <v>1.6707E-3</v>
      </c>
      <c r="K850" s="121">
        <v>2.7350999999999999E-3</v>
      </c>
      <c r="L850" s="121">
        <v>1.8021878</v>
      </c>
      <c r="M850" s="121">
        <v>1.0788990999999999</v>
      </c>
      <c r="N850" s="121">
        <v>1.247927</v>
      </c>
      <c r="O850" s="121">
        <v>14.395970799999999</v>
      </c>
      <c r="P850" s="121">
        <v>13.255107799999999</v>
      </c>
      <c r="Q850" s="121">
        <v>18.6790688</v>
      </c>
      <c r="R850" s="121">
        <v>2.9706463999999997</v>
      </c>
      <c r="S850" s="121">
        <v>1.9871767</v>
      </c>
      <c r="T850" s="121">
        <v>1.1438869999999999</v>
      </c>
      <c r="U850" s="121">
        <v>0.1560232</v>
      </c>
      <c r="V850" s="121">
        <v>0.16028239999999999</v>
      </c>
      <c r="W850" s="121">
        <v>0.6584779999999999</v>
      </c>
      <c r="X850" s="121">
        <v>0.67614350000000001</v>
      </c>
      <c r="Y850" s="121">
        <v>0.17353160000000001</v>
      </c>
      <c r="Z850" s="121">
        <v>0.17810749999999997</v>
      </c>
      <c r="AA850" s="121">
        <v>0.5482939</v>
      </c>
      <c r="AB850" s="121">
        <v>1.3416159999999999</v>
      </c>
    </row>
    <row r="851" spans="1:28" x14ac:dyDescent="0.25">
      <c r="A851" s="116">
        <v>59271</v>
      </c>
      <c r="B851" s="117" t="s">
        <v>429</v>
      </c>
      <c r="C851" s="116">
        <v>1</v>
      </c>
      <c r="D851" s="116">
        <v>1991</v>
      </c>
      <c r="E851" s="116">
        <v>3</v>
      </c>
      <c r="F851" s="117" t="s">
        <v>382</v>
      </c>
      <c r="G851" s="119">
        <v>818.73325850000003</v>
      </c>
      <c r="H851" s="121">
        <v>1.3800000000000002E-4</v>
      </c>
      <c r="I851" s="121">
        <v>5.6210000000000006E-4</v>
      </c>
      <c r="J851" s="121">
        <v>3.9730000000000001E-4</v>
      </c>
      <c r="K851" s="121">
        <v>125.83178420000002</v>
      </c>
      <c r="L851" s="121">
        <v>241.06652629999996</v>
      </c>
      <c r="M851" s="121">
        <v>34.511140900000001</v>
      </c>
      <c r="N851" s="121">
        <v>7.6637450999999999</v>
      </c>
      <c r="O851" s="121">
        <v>28.837874199999998</v>
      </c>
      <c r="P851" s="121">
        <v>50.176833500000001</v>
      </c>
      <c r="Q851" s="121">
        <v>81.55692479999999</v>
      </c>
      <c r="R851" s="121">
        <v>17.197441599999998</v>
      </c>
      <c r="S851" s="121">
        <v>48.5235919</v>
      </c>
      <c r="T851" s="121">
        <v>43.858642000000003</v>
      </c>
      <c r="U851" s="121">
        <v>32.4431017</v>
      </c>
      <c r="V851" s="121">
        <v>33.328753299999995</v>
      </c>
      <c r="W851" s="121">
        <v>18.871038799999997</v>
      </c>
      <c r="X851" s="121">
        <v>19.377307600000002</v>
      </c>
      <c r="Y851" s="121">
        <v>10.151378000000001</v>
      </c>
      <c r="Z851" s="121">
        <v>10.419064500000001</v>
      </c>
      <c r="AA851" s="121">
        <v>6.1521720999999996</v>
      </c>
      <c r="AB851" s="121">
        <v>8.7648405999999994</v>
      </c>
    </row>
    <row r="852" spans="1:28" x14ac:dyDescent="0.25">
      <c r="A852" s="116">
        <v>59272</v>
      </c>
      <c r="B852" s="117" t="s">
        <v>429</v>
      </c>
      <c r="C852" s="116">
        <v>1</v>
      </c>
      <c r="D852" s="116">
        <v>1991</v>
      </c>
      <c r="E852" s="116">
        <v>4</v>
      </c>
      <c r="F852" s="117" t="s">
        <v>382</v>
      </c>
      <c r="G852" s="119">
        <v>1708.4997254999998</v>
      </c>
      <c r="H852" s="121">
        <v>0</v>
      </c>
      <c r="I852" s="121">
        <v>0</v>
      </c>
      <c r="J852" s="121">
        <v>0</v>
      </c>
      <c r="K852" s="121">
        <v>1.9414800999999999</v>
      </c>
      <c r="L852" s="121">
        <v>9.6263170000000002</v>
      </c>
      <c r="M852" s="121">
        <v>4.3910762000000005</v>
      </c>
      <c r="N852" s="121">
        <v>4.2795335000000003</v>
      </c>
      <c r="O852" s="121">
        <v>8.5191288000000007</v>
      </c>
      <c r="P852" s="121">
        <v>2.8128153</v>
      </c>
      <c r="Q852" s="121">
        <v>37.429686700000005</v>
      </c>
      <c r="R852" s="121">
        <v>128.46606829999999</v>
      </c>
      <c r="S852" s="121">
        <v>245.41093170000002</v>
      </c>
      <c r="T852" s="121">
        <v>343.56933960000003</v>
      </c>
      <c r="U852" s="121">
        <v>173.17124179999999</v>
      </c>
      <c r="V852" s="121">
        <v>177.89857649999999</v>
      </c>
      <c r="W852" s="121">
        <v>155.30733720000001</v>
      </c>
      <c r="X852" s="121">
        <v>159.4738941</v>
      </c>
      <c r="Y852" s="121">
        <v>65.012805799999995</v>
      </c>
      <c r="Z852" s="121">
        <v>66.753324800000001</v>
      </c>
      <c r="AA852" s="121">
        <v>47.183062</v>
      </c>
      <c r="AB852" s="121">
        <v>77.253106100000011</v>
      </c>
    </row>
    <row r="853" spans="1:28" x14ac:dyDescent="0.25">
      <c r="A853" s="116">
        <v>59530</v>
      </c>
      <c r="B853" s="117" t="s">
        <v>430</v>
      </c>
      <c r="C853" s="116">
        <v>2</v>
      </c>
      <c r="D853" s="116">
        <v>1991</v>
      </c>
      <c r="E853" s="116">
        <v>1</v>
      </c>
      <c r="F853" s="117" t="s">
        <v>382</v>
      </c>
      <c r="G853" s="119">
        <v>1055.5255743999999</v>
      </c>
      <c r="H853" s="121">
        <v>0</v>
      </c>
      <c r="I853" s="121">
        <v>0</v>
      </c>
      <c r="J853" s="121">
        <v>5.1236900000000002E-2</v>
      </c>
      <c r="K853" s="121">
        <v>6.3350400000000001E-2</v>
      </c>
      <c r="L853" s="121">
        <v>6.0968486000000004</v>
      </c>
      <c r="M853" s="121">
        <v>113.4608645</v>
      </c>
      <c r="N853" s="121">
        <v>191.44678350000001</v>
      </c>
      <c r="O853" s="121">
        <v>304.71181489999998</v>
      </c>
      <c r="P853" s="121">
        <v>120.2836987</v>
      </c>
      <c r="Q853" s="121">
        <v>76.526320200000001</v>
      </c>
      <c r="R853" s="121">
        <v>53.458517099999995</v>
      </c>
      <c r="S853" s="121">
        <v>39.011221300000003</v>
      </c>
      <c r="T853" s="121">
        <v>23.452263400000003</v>
      </c>
      <c r="U853" s="121">
        <v>6.4309022000000002</v>
      </c>
      <c r="V853" s="121">
        <v>6.3700722999999995</v>
      </c>
      <c r="W853" s="121">
        <v>21.0067944</v>
      </c>
      <c r="X853" s="121">
        <v>21.5703608</v>
      </c>
      <c r="Y853" s="121">
        <v>5.6105388000000005</v>
      </c>
      <c r="Z853" s="121">
        <v>5.6819933000000002</v>
      </c>
      <c r="AA853" s="121">
        <v>17.491697299999998</v>
      </c>
      <c r="AB853" s="121">
        <v>42.800295800000001</v>
      </c>
    </row>
    <row r="854" spans="1:28" x14ac:dyDescent="0.25">
      <c r="A854" s="116">
        <v>59531</v>
      </c>
      <c r="B854" s="117" t="s">
        <v>430</v>
      </c>
      <c r="C854" s="116">
        <v>2</v>
      </c>
      <c r="D854" s="116">
        <v>1991</v>
      </c>
      <c r="E854" s="116">
        <v>2</v>
      </c>
      <c r="F854" s="117" t="s">
        <v>382</v>
      </c>
      <c r="G854" s="119">
        <v>283.20235430000002</v>
      </c>
      <c r="H854" s="121">
        <v>0</v>
      </c>
      <c r="I854" s="121">
        <v>0</v>
      </c>
      <c r="J854" s="121">
        <v>1.4386900000000001E-2</v>
      </c>
      <c r="K854" s="121">
        <v>0.1518177</v>
      </c>
      <c r="L854" s="121">
        <v>4.4238699999999999E-2</v>
      </c>
      <c r="M854" s="121">
        <v>0.9764079</v>
      </c>
      <c r="N854" s="121">
        <v>4.4906899000000005</v>
      </c>
      <c r="O854" s="121">
        <v>21.079654000000001</v>
      </c>
      <c r="P854" s="121">
        <v>20.571649400000002</v>
      </c>
      <c r="Q854" s="121">
        <v>22.521534299999999</v>
      </c>
      <c r="R854" s="121">
        <v>20.827443899999999</v>
      </c>
      <c r="S854" s="121">
        <v>35.235577200000002</v>
      </c>
      <c r="T854" s="121">
        <v>28.7465516</v>
      </c>
      <c r="U854" s="121">
        <v>5.5015802000000003</v>
      </c>
      <c r="V854" s="121">
        <v>5.8248657000000001</v>
      </c>
      <c r="W854" s="121">
        <v>21.263164799999998</v>
      </c>
      <c r="X854" s="121">
        <v>22.0161625</v>
      </c>
      <c r="Y854" s="121">
        <v>7.3104825</v>
      </c>
      <c r="Z854" s="121">
        <v>5.8956001999999996</v>
      </c>
      <c r="AA854" s="121">
        <v>17.557133799999999</v>
      </c>
      <c r="AB854" s="121">
        <v>43.173413100000005</v>
      </c>
    </row>
    <row r="855" spans="1:28" x14ac:dyDescent="0.25">
      <c r="A855" s="116">
        <v>59532</v>
      </c>
      <c r="B855" s="117" t="s">
        <v>430</v>
      </c>
      <c r="C855" s="116">
        <v>2</v>
      </c>
      <c r="D855" s="116">
        <v>1991</v>
      </c>
      <c r="E855" s="116">
        <v>3</v>
      </c>
      <c r="F855" s="117" t="s">
        <v>382</v>
      </c>
      <c r="G855" s="119">
        <v>2585.4237903000007</v>
      </c>
      <c r="H855" s="121">
        <v>19.187638200000002</v>
      </c>
      <c r="I855" s="121">
        <v>78.149728999999994</v>
      </c>
      <c r="J855" s="121">
        <v>55.253771499999999</v>
      </c>
      <c r="K855" s="121">
        <v>90.623178600000017</v>
      </c>
      <c r="L855" s="121">
        <v>28.297406600000002</v>
      </c>
      <c r="M855" s="121">
        <v>274.55334700000003</v>
      </c>
      <c r="N855" s="121">
        <v>436.13628119999998</v>
      </c>
      <c r="O855" s="121">
        <v>719.24006129999998</v>
      </c>
      <c r="P855" s="121">
        <v>282.24101740000003</v>
      </c>
      <c r="Q855" s="121">
        <v>191.05952320000003</v>
      </c>
      <c r="R855" s="121">
        <v>135.36862429999999</v>
      </c>
      <c r="S855" s="121">
        <v>81.60415429999999</v>
      </c>
      <c r="T855" s="121">
        <v>48.198254200000001</v>
      </c>
      <c r="U855" s="121">
        <v>7.8786256000000003</v>
      </c>
      <c r="V855" s="121">
        <v>8.0937011000000005</v>
      </c>
      <c r="W855" s="121">
        <v>24.637449199999999</v>
      </c>
      <c r="X855" s="121">
        <v>25.044600800000001</v>
      </c>
      <c r="Y855" s="121">
        <v>6.8338085</v>
      </c>
      <c r="Z855" s="121">
        <v>6.7465733999999999</v>
      </c>
      <c r="AA855" s="121">
        <v>19.135827000000003</v>
      </c>
      <c r="AB855" s="121">
        <v>47.140217900000003</v>
      </c>
    </row>
    <row r="856" spans="1:28" x14ac:dyDescent="0.25">
      <c r="A856" s="116">
        <v>59533</v>
      </c>
      <c r="B856" s="117" t="s">
        <v>430</v>
      </c>
      <c r="C856" s="116">
        <v>2</v>
      </c>
      <c r="D856" s="116">
        <v>1991</v>
      </c>
      <c r="E856" s="116">
        <v>4</v>
      </c>
      <c r="F856" s="117" t="s">
        <v>382</v>
      </c>
      <c r="G856" s="119">
        <v>1157.5275689999999</v>
      </c>
      <c r="H856" s="121">
        <v>0</v>
      </c>
      <c r="I856" s="121">
        <v>0</v>
      </c>
      <c r="J856" s="121">
        <v>1.5332200000000001E-2</v>
      </c>
      <c r="K856" s="121">
        <v>0.16179279999999999</v>
      </c>
      <c r="L856" s="121">
        <v>4.7145300000000001E-2</v>
      </c>
      <c r="M856" s="121">
        <v>6.5732914000000005</v>
      </c>
      <c r="N856" s="121">
        <v>29.584829600000003</v>
      </c>
      <c r="O856" s="121">
        <v>100.15523469999999</v>
      </c>
      <c r="P856" s="121">
        <v>26.112000899999998</v>
      </c>
      <c r="Q856" s="121">
        <v>35.992916599999994</v>
      </c>
      <c r="R856" s="121">
        <v>96.5395343</v>
      </c>
      <c r="S856" s="121">
        <v>123.943684</v>
      </c>
      <c r="T856" s="121">
        <v>167.99716509999999</v>
      </c>
      <c r="U856" s="121">
        <v>63.449847300000002</v>
      </c>
      <c r="V856" s="121">
        <v>65.231453200000004</v>
      </c>
      <c r="W856" s="121">
        <v>96.682543499999994</v>
      </c>
      <c r="X856" s="121">
        <v>99.189296499999998</v>
      </c>
      <c r="Y856" s="121">
        <v>42.318222399999996</v>
      </c>
      <c r="Z856" s="121">
        <v>43.267599800000006</v>
      </c>
      <c r="AA856" s="121">
        <v>41.789273399999999</v>
      </c>
      <c r="AB856" s="121">
        <v>118.47640600000001</v>
      </c>
    </row>
    <row r="857" spans="1:28" x14ac:dyDescent="0.25">
      <c r="A857" s="116">
        <v>59786</v>
      </c>
      <c r="B857" s="117" t="s">
        <v>431</v>
      </c>
      <c r="C857" s="116">
        <v>3</v>
      </c>
      <c r="D857" s="116">
        <v>1991</v>
      </c>
      <c r="E857" s="116">
        <v>1</v>
      </c>
      <c r="F857" s="117" t="s">
        <v>382</v>
      </c>
      <c r="G857" s="119">
        <v>1132.4600925999996</v>
      </c>
      <c r="H857" s="121">
        <v>0</v>
      </c>
      <c r="I857" s="121">
        <v>0</v>
      </c>
      <c r="J857" s="121">
        <v>35.593271600000001</v>
      </c>
      <c r="K857" s="121">
        <v>287.40900969999996</v>
      </c>
      <c r="L857" s="121">
        <v>521.43353530000002</v>
      </c>
      <c r="M857" s="121">
        <v>144.1603025</v>
      </c>
      <c r="N857" s="121">
        <v>2.1582737000000001</v>
      </c>
      <c r="O857" s="121">
        <v>60.3407932</v>
      </c>
      <c r="P857" s="121">
        <v>8.7985957999999993</v>
      </c>
      <c r="Q857" s="121">
        <v>25.119904399999999</v>
      </c>
      <c r="R857" s="121">
        <v>8.5587061000000002</v>
      </c>
      <c r="S857" s="121">
        <v>38.836144099999999</v>
      </c>
      <c r="T857" s="121">
        <v>0</v>
      </c>
      <c r="U857" s="121">
        <v>0</v>
      </c>
      <c r="V857" s="121">
        <v>0</v>
      </c>
      <c r="W857" s="121">
        <v>2.5436900000000002E-2</v>
      </c>
      <c r="X857" s="121">
        <v>2.6119299999999998E-2</v>
      </c>
      <c r="Y857" s="121">
        <v>0</v>
      </c>
      <c r="Z857" s="121">
        <v>0</v>
      </c>
      <c r="AA857" s="121">
        <v>0</v>
      </c>
      <c r="AB857" s="121">
        <v>0</v>
      </c>
    </row>
    <row r="858" spans="1:28" x14ac:dyDescent="0.25">
      <c r="A858" s="116">
        <v>59787</v>
      </c>
      <c r="B858" s="117" t="s">
        <v>431</v>
      </c>
      <c r="C858" s="116">
        <v>3</v>
      </c>
      <c r="D858" s="116">
        <v>1991</v>
      </c>
      <c r="E858" s="116">
        <v>2</v>
      </c>
      <c r="F858" s="117" t="s">
        <v>382</v>
      </c>
      <c r="G858" s="119">
        <v>1962.5882999999997</v>
      </c>
      <c r="H858" s="121">
        <v>0</v>
      </c>
      <c r="I858" s="121">
        <v>0</v>
      </c>
      <c r="J858" s="121">
        <v>1.2041769</v>
      </c>
      <c r="K858" s="121">
        <v>195.83620160000001</v>
      </c>
      <c r="L858" s="121">
        <v>789.55398460000004</v>
      </c>
      <c r="M858" s="121">
        <v>666.43982059999996</v>
      </c>
      <c r="N858" s="121">
        <v>204.68012959999999</v>
      </c>
      <c r="O858" s="121">
        <v>59.404826700000001</v>
      </c>
      <c r="P858" s="121">
        <v>36.281734</v>
      </c>
      <c r="Q858" s="121">
        <v>1.5404532999999998</v>
      </c>
      <c r="R858" s="121">
        <v>0</v>
      </c>
      <c r="S858" s="121">
        <v>1.7780113</v>
      </c>
      <c r="T858" s="121">
        <v>0</v>
      </c>
      <c r="U858" s="121">
        <v>0</v>
      </c>
      <c r="V858" s="121">
        <v>0</v>
      </c>
      <c r="W858" s="121">
        <v>2.6369050999999999</v>
      </c>
      <c r="X858" s="121">
        <v>2.7076475000000002</v>
      </c>
      <c r="Y858" s="121">
        <v>0</v>
      </c>
      <c r="Z858" s="121">
        <v>0</v>
      </c>
      <c r="AA858" s="121">
        <v>0.52440880000000001</v>
      </c>
      <c r="AB858" s="121">
        <v>0</v>
      </c>
    </row>
    <row r="859" spans="1:28" x14ac:dyDescent="0.25">
      <c r="A859" s="116">
        <v>59788</v>
      </c>
      <c r="B859" s="117" t="s">
        <v>431</v>
      </c>
      <c r="C859" s="116">
        <v>3</v>
      </c>
      <c r="D859" s="116">
        <v>1991</v>
      </c>
      <c r="E859" s="116">
        <v>3</v>
      </c>
      <c r="F859" s="117" t="s">
        <v>382</v>
      </c>
      <c r="G859" s="119">
        <v>2432.9904081000004</v>
      </c>
      <c r="H859" s="121">
        <v>0</v>
      </c>
      <c r="I859" s="121">
        <v>6.5016599999999994E-2</v>
      </c>
      <c r="J859" s="121">
        <v>0.32649030000000001</v>
      </c>
      <c r="K859" s="121">
        <v>220.08785759999998</v>
      </c>
      <c r="L859" s="121">
        <v>551.4790516999999</v>
      </c>
      <c r="M859" s="121">
        <v>531.98142060000009</v>
      </c>
      <c r="N859" s="121">
        <v>364.3147869</v>
      </c>
      <c r="O859" s="121">
        <v>363.77316009999998</v>
      </c>
      <c r="P859" s="121">
        <v>217.03691029999999</v>
      </c>
      <c r="Q859" s="121">
        <v>89.629933600000001</v>
      </c>
      <c r="R859" s="121">
        <v>17.463698900000001</v>
      </c>
      <c r="S859" s="121">
        <v>0</v>
      </c>
      <c r="T859" s="121">
        <v>13.202485100000001</v>
      </c>
      <c r="U859" s="121">
        <v>0</v>
      </c>
      <c r="V859" s="121">
        <v>0</v>
      </c>
      <c r="W859" s="121">
        <v>0</v>
      </c>
      <c r="X859" s="121">
        <v>0</v>
      </c>
      <c r="Y859" s="121">
        <v>15.295249700000001</v>
      </c>
      <c r="Z859" s="121">
        <v>15.6985774</v>
      </c>
      <c r="AA859" s="121">
        <v>16.109062900000001</v>
      </c>
      <c r="AB859" s="121">
        <v>16.526706399999998</v>
      </c>
    </row>
    <row r="860" spans="1:28" x14ac:dyDescent="0.25">
      <c r="A860" s="116">
        <v>59789</v>
      </c>
      <c r="B860" s="117" t="s">
        <v>431</v>
      </c>
      <c r="C860" s="116">
        <v>3</v>
      </c>
      <c r="D860" s="116">
        <v>1991</v>
      </c>
      <c r="E860" s="116">
        <v>4</v>
      </c>
      <c r="F860" s="117" t="s">
        <v>382</v>
      </c>
      <c r="G860" s="119">
        <v>89.439983400000003</v>
      </c>
      <c r="H860" s="121">
        <v>0</v>
      </c>
      <c r="I860" s="121">
        <v>0</v>
      </c>
      <c r="J860" s="121">
        <v>0</v>
      </c>
      <c r="K860" s="121">
        <v>2.8904383</v>
      </c>
      <c r="L860" s="121">
        <v>13.168524799999998</v>
      </c>
      <c r="M860" s="121">
        <v>19.609183900000001</v>
      </c>
      <c r="N860" s="121">
        <v>15.889842099999997</v>
      </c>
      <c r="O860" s="121">
        <v>18.663551099999999</v>
      </c>
      <c r="P860" s="121">
        <v>9.7245514000000011</v>
      </c>
      <c r="Q860" s="121">
        <v>4.6060444</v>
      </c>
      <c r="R860" s="121">
        <v>1.1535376999999998</v>
      </c>
      <c r="S860" s="121">
        <v>0.44102449999999999</v>
      </c>
      <c r="T860" s="121">
        <v>0.56590360000000006</v>
      </c>
      <c r="U860" s="121">
        <v>0</v>
      </c>
      <c r="V860" s="121">
        <v>0</v>
      </c>
      <c r="W860" s="121">
        <v>0</v>
      </c>
      <c r="X860" s="121">
        <v>0</v>
      </c>
      <c r="Y860" s="121">
        <v>0.65560659999999993</v>
      </c>
      <c r="Z860" s="121">
        <v>0.67289460000000001</v>
      </c>
      <c r="AA860" s="121">
        <v>0.69048940000000003</v>
      </c>
      <c r="AB860" s="121">
        <v>0.70839099999999999</v>
      </c>
    </row>
    <row r="861" spans="1:28" x14ac:dyDescent="0.25">
      <c r="A861" s="116">
        <v>60020</v>
      </c>
      <c r="B861" s="117" t="s">
        <v>432</v>
      </c>
      <c r="C861" s="116">
        <v>4</v>
      </c>
      <c r="D861" s="116">
        <v>1991</v>
      </c>
      <c r="E861" s="116">
        <v>1</v>
      </c>
      <c r="F861" s="117" t="s">
        <v>382</v>
      </c>
      <c r="G861" s="119">
        <v>331.0855449</v>
      </c>
      <c r="H861" s="121">
        <v>0</v>
      </c>
      <c r="I861" s="121">
        <v>0</v>
      </c>
      <c r="J861" s="121">
        <v>0</v>
      </c>
      <c r="K861" s="121">
        <v>0</v>
      </c>
      <c r="L861" s="121">
        <v>2.0638874</v>
      </c>
      <c r="M861" s="121">
        <v>44.222013199999999</v>
      </c>
      <c r="N861" s="121">
        <v>74.558919099999997</v>
      </c>
      <c r="O861" s="121">
        <v>117.1925263</v>
      </c>
      <c r="P861" s="121">
        <v>44.274359199999999</v>
      </c>
      <c r="Q861" s="121">
        <v>26.764256500000002</v>
      </c>
      <c r="R861" s="121">
        <v>16.172672199999997</v>
      </c>
      <c r="S861" s="121">
        <v>4.5169385999999996</v>
      </c>
      <c r="T861" s="121">
        <v>0.34405049999999998</v>
      </c>
      <c r="U861" s="121">
        <v>0.48139030000000005</v>
      </c>
      <c r="V861" s="121">
        <v>0.49453160000000002</v>
      </c>
      <c r="W861" s="121">
        <v>0</v>
      </c>
      <c r="X861" s="121">
        <v>0</v>
      </c>
      <c r="Y861" s="121">
        <v>0</v>
      </c>
      <c r="Z861" s="121">
        <v>0</v>
      </c>
      <c r="AA861" s="121">
        <v>0</v>
      </c>
      <c r="AB861" s="121">
        <v>0</v>
      </c>
    </row>
    <row r="862" spans="1:28" x14ac:dyDescent="0.25">
      <c r="A862" s="116">
        <v>60021</v>
      </c>
      <c r="B862" s="117" t="s">
        <v>432</v>
      </c>
      <c r="C862" s="116">
        <v>4</v>
      </c>
      <c r="D862" s="116">
        <v>1991</v>
      </c>
      <c r="E862" s="116">
        <v>2</v>
      </c>
      <c r="F862" s="117" t="s">
        <v>382</v>
      </c>
      <c r="G862" s="119">
        <v>3987.0715165999995</v>
      </c>
      <c r="H862" s="121">
        <v>0</v>
      </c>
      <c r="I862" s="121">
        <v>1.6000800000000003E-2</v>
      </c>
      <c r="J862" s="121">
        <v>2.0547656999999999</v>
      </c>
      <c r="K862" s="121">
        <v>8.2035554000000008</v>
      </c>
      <c r="L862" s="121">
        <v>29.8072746</v>
      </c>
      <c r="M862" s="121">
        <v>532.64861370000006</v>
      </c>
      <c r="N862" s="121">
        <v>897.71371790000001</v>
      </c>
      <c r="O862" s="121">
        <v>1408.7887157999999</v>
      </c>
      <c r="P862" s="121">
        <v>523.32423070000004</v>
      </c>
      <c r="Q862" s="121">
        <v>324.08058140000003</v>
      </c>
      <c r="R862" s="121">
        <v>193.95397740000001</v>
      </c>
      <c r="S862" s="121">
        <v>54.097566300000004</v>
      </c>
      <c r="T862" s="121">
        <v>0.71838460000000004</v>
      </c>
      <c r="U862" s="121">
        <v>5.7535343999999995</v>
      </c>
      <c r="V862" s="121">
        <v>5.9105979</v>
      </c>
      <c r="W862" s="121">
        <v>0</v>
      </c>
      <c r="X862" s="121">
        <v>0</v>
      </c>
      <c r="Y862" s="121">
        <v>0</v>
      </c>
      <c r="Z862" s="121">
        <v>0</v>
      </c>
      <c r="AA862" s="121">
        <v>0</v>
      </c>
      <c r="AB862" s="121">
        <v>0</v>
      </c>
    </row>
    <row r="863" spans="1:28" x14ac:dyDescent="0.25">
      <c r="A863" s="116">
        <v>60022</v>
      </c>
      <c r="B863" s="117" t="s">
        <v>432</v>
      </c>
      <c r="C863" s="116">
        <v>4</v>
      </c>
      <c r="D863" s="116">
        <v>1991</v>
      </c>
      <c r="E863" s="116">
        <v>3</v>
      </c>
      <c r="F863" s="117" t="s">
        <v>382</v>
      </c>
      <c r="G863" s="119">
        <v>638.00583599999993</v>
      </c>
      <c r="H863" s="121">
        <v>16.944037699999999</v>
      </c>
      <c r="I863" s="121">
        <v>30.733126799999997</v>
      </c>
      <c r="J863" s="121">
        <v>0.1552327</v>
      </c>
      <c r="K863" s="121">
        <v>2.8856527999999999</v>
      </c>
      <c r="L863" s="121">
        <v>66.165566400000003</v>
      </c>
      <c r="M863" s="121">
        <v>213.98952940000001</v>
      </c>
      <c r="N863" s="121">
        <v>135.64489309999999</v>
      </c>
      <c r="O863" s="121">
        <v>101.20372430000002</v>
      </c>
      <c r="P863" s="121">
        <v>36.155413199999998</v>
      </c>
      <c r="Q863" s="121">
        <v>14.054574199999999</v>
      </c>
      <c r="R863" s="121">
        <v>14.995025600000002</v>
      </c>
      <c r="S863" s="121">
        <v>5.0516021000000002</v>
      </c>
      <c r="T863" s="121">
        <v>2.7457699999999998E-2</v>
      </c>
      <c r="U863" s="121">
        <v>0</v>
      </c>
      <c r="V863" s="121">
        <v>0</v>
      </c>
      <c r="W863" s="121">
        <v>0</v>
      </c>
      <c r="X863" s="121">
        <v>0</v>
      </c>
      <c r="Y863" s="121">
        <v>0</v>
      </c>
      <c r="Z863" s="121">
        <v>0</v>
      </c>
      <c r="AA863" s="121">
        <v>0</v>
      </c>
      <c r="AB863" s="121">
        <v>0</v>
      </c>
    </row>
    <row r="864" spans="1:28" x14ac:dyDescent="0.25">
      <c r="A864" s="116">
        <v>60023</v>
      </c>
      <c r="B864" s="117" t="s">
        <v>432</v>
      </c>
      <c r="C864" s="116">
        <v>4</v>
      </c>
      <c r="D864" s="116">
        <v>1991</v>
      </c>
      <c r="E864" s="116">
        <v>4</v>
      </c>
      <c r="F864" s="117" t="s">
        <v>382</v>
      </c>
      <c r="G864" s="119">
        <v>11.397728500000001</v>
      </c>
      <c r="H864" s="121">
        <v>1.38607E-2</v>
      </c>
      <c r="I864" s="121">
        <v>2.5136499999999999E-2</v>
      </c>
      <c r="J864" s="121">
        <v>0</v>
      </c>
      <c r="K864" s="121">
        <v>1.7218999999999999E-3</v>
      </c>
      <c r="L864" s="121">
        <v>5.3585800000000003E-2</v>
      </c>
      <c r="M864" s="121">
        <v>7.750455800000001</v>
      </c>
      <c r="N864" s="121">
        <v>0.2084251</v>
      </c>
      <c r="O864" s="121">
        <v>0.44868470000000005</v>
      </c>
      <c r="P864" s="121">
        <v>2.6283568000000006</v>
      </c>
      <c r="Q864" s="121">
        <v>0.12541389999999999</v>
      </c>
      <c r="R864" s="121">
        <v>8.1613900000000003E-2</v>
      </c>
      <c r="S864" s="121">
        <v>4.3216499999999998E-2</v>
      </c>
      <c r="T864" s="121">
        <v>1.7256900000000002E-2</v>
      </c>
      <c r="U864" s="121">
        <v>0</v>
      </c>
      <c r="V864" s="121">
        <v>0</v>
      </c>
      <c r="W864" s="121">
        <v>0</v>
      </c>
      <c r="X864" s="121">
        <v>0</v>
      </c>
      <c r="Y864" s="121">
        <v>0</v>
      </c>
      <c r="Z864" s="121">
        <v>0</v>
      </c>
      <c r="AA864" s="121">
        <v>0</v>
      </c>
      <c r="AB864" s="121">
        <v>0</v>
      </c>
    </row>
    <row r="865" spans="1:28" x14ac:dyDescent="0.25">
      <c r="A865" s="116">
        <v>60292</v>
      </c>
      <c r="B865" s="117" t="s">
        <v>433</v>
      </c>
      <c r="C865" s="116">
        <v>1</v>
      </c>
      <c r="D865" s="116">
        <v>1991</v>
      </c>
      <c r="E865" s="116">
        <v>1</v>
      </c>
      <c r="F865" s="117" t="s">
        <v>382</v>
      </c>
      <c r="G865" s="119">
        <v>1.8563673000000001</v>
      </c>
      <c r="H865" s="121">
        <v>1.4719099999999997E-2</v>
      </c>
      <c r="I865" s="121">
        <v>1.63798E-2</v>
      </c>
      <c r="J865" s="121">
        <v>0.23322970000000004</v>
      </c>
      <c r="K865" s="121">
        <v>1.1602988000000001</v>
      </c>
      <c r="L865" s="121">
        <v>0.39008239999999994</v>
      </c>
      <c r="M865" s="121">
        <v>3.0567700000000003E-2</v>
      </c>
      <c r="N865" s="121">
        <v>1.10898E-2</v>
      </c>
      <c r="O865" s="121">
        <v>0</v>
      </c>
      <c r="P865" s="121">
        <v>0</v>
      </c>
      <c r="Q865" s="121">
        <v>0</v>
      </c>
      <c r="R865" s="121">
        <v>0</v>
      </c>
      <c r="S865" s="121">
        <v>0</v>
      </c>
      <c r="T865" s="121">
        <v>0</v>
      </c>
      <c r="U865" s="121">
        <v>0</v>
      </c>
      <c r="V865" s="121">
        <v>0</v>
      </c>
      <c r="W865" s="121">
        <v>0</v>
      </c>
      <c r="X865" s="121">
        <v>0</v>
      </c>
      <c r="Y865" s="121">
        <v>0</v>
      </c>
      <c r="Z865" s="121">
        <v>0</v>
      </c>
      <c r="AA865" s="121">
        <v>0</v>
      </c>
      <c r="AB865" s="121">
        <v>0</v>
      </c>
    </row>
    <row r="866" spans="1:28" x14ac:dyDescent="0.25">
      <c r="A866" s="116">
        <v>60293</v>
      </c>
      <c r="B866" s="117" t="s">
        <v>433</v>
      </c>
      <c r="C866" s="116">
        <v>1</v>
      </c>
      <c r="D866" s="116">
        <v>1991</v>
      </c>
      <c r="E866" s="116">
        <v>2</v>
      </c>
      <c r="F866" s="117" t="s">
        <v>382</v>
      </c>
      <c r="G866" s="119">
        <v>1.8563673000000001</v>
      </c>
      <c r="H866" s="121">
        <v>1.4719099999999997E-2</v>
      </c>
      <c r="I866" s="121">
        <v>1.63798E-2</v>
      </c>
      <c r="J866" s="121">
        <v>0.23322970000000004</v>
      </c>
      <c r="K866" s="121">
        <v>1.1602988000000001</v>
      </c>
      <c r="L866" s="121">
        <v>0.39008239999999994</v>
      </c>
      <c r="M866" s="121">
        <v>3.0567700000000003E-2</v>
      </c>
      <c r="N866" s="121">
        <v>1.10898E-2</v>
      </c>
      <c r="O866" s="121">
        <v>0</v>
      </c>
      <c r="P866" s="121">
        <v>0</v>
      </c>
      <c r="Q866" s="121">
        <v>0</v>
      </c>
      <c r="R866" s="121">
        <v>0</v>
      </c>
      <c r="S866" s="121">
        <v>0</v>
      </c>
      <c r="T866" s="121">
        <v>0</v>
      </c>
      <c r="U866" s="121">
        <v>0</v>
      </c>
      <c r="V866" s="121">
        <v>0</v>
      </c>
      <c r="W866" s="121">
        <v>0</v>
      </c>
      <c r="X866" s="121">
        <v>0</v>
      </c>
      <c r="Y866" s="121">
        <v>0</v>
      </c>
      <c r="Z866" s="121">
        <v>0</v>
      </c>
      <c r="AA866" s="121">
        <v>0</v>
      </c>
      <c r="AB866" s="121">
        <v>0</v>
      </c>
    </row>
    <row r="867" spans="1:28" x14ac:dyDescent="0.25">
      <c r="A867" s="116">
        <v>60294</v>
      </c>
      <c r="B867" s="117" t="s">
        <v>433</v>
      </c>
      <c r="C867" s="116">
        <v>1</v>
      </c>
      <c r="D867" s="116">
        <v>1991</v>
      </c>
      <c r="E867" s="116">
        <v>3</v>
      </c>
      <c r="F867" s="117" t="s">
        <v>382</v>
      </c>
      <c r="G867" s="119">
        <v>1.8563666999999999</v>
      </c>
      <c r="H867" s="121">
        <v>1.3300999999999999E-3</v>
      </c>
      <c r="I867" s="121">
        <v>1.4490500000000002E-2</v>
      </c>
      <c r="J867" s="121">
        <v>0.23202519999999999</v>
      </c>
      <c r="K867" s="121">
        <v>0.76187060000000006</v>
      </c>
      <c r="L867" s="121">
        <v>0.52724099999999996</v>
      </c>
      <c r="M867" s="121">
        <v>0.20720329999999998</v>
      </c>
      <c r="N867" s="121">
        <v>6.9863299999999989E-2</v>
      </c>
      <c r="O867" s="121">
        <v>3.39075E-2</v>
      </c>
      <c r="P867" s="121">
        <v>0</v>
      </c>
      <c r="Q867" s="121">
        <v>8.4352000000000003E-3</v>
      </c>
      <c r="R867" s="121">
        <v>0</v>
      </c>
      <c r="S867" s="121">
        <v>0</v>
      </c>
      <c r="T867" s="121">
        <v>0</v>
      </c>
      <c r="U867" s="121">
        <v>0</v>
      </c>
      <c r="V867" s="121">
        <v>0</v>
      </c>
      <c r="W867" s="121">
        <v>0</v>
      </c>
      <c r="X867" s="121">
        <v>0</v>
      </c>
      <c r="Y867" s="121">
        <v>0</v>
      </c>
      <c r="Z867" s="121">
        <v>0</v>
      </c>
      <c r="AA867" s="121">
        <v>0</v>
      </c>
      <c r="AB867" s="121">
        <v>0</v>
      </c>
    </row>
    <row r="868" spans="1:28" x14ac:dyDescent="0.25">
      <c r="A868" s="116">
        <v>60295</v>
      </c>
      <c r="B868" s="117" t="s">
        <v>433</v>
      </c>
      <c r="C868" s="116">
        <v>1</v>
      </c>
      <c r="D868" s="116">
        <v>1991</v>
      </c>
      <c r="E868" s="116">
        <v>4</v>
      </c>
      <c r="F868" s="117" t="s">
        <v>382</v>
      </c>
      <c r="G868" s="119">
        <v>1.8563666999999999</v>
      </c>
      <c r="H868" s="121">
        <v>1.3300999999999999E-3</v>
      </c>
      <c r="I868" s="121">
        <v>1.4490500000000002E-2</v>
      </c>
      <c r="J868" s="121">
        <v>0.23202519999999999</v>
      </c>
      <c r="K868" s="121">
        <v>0.76187060000000006</v>
      </c>
      <c r="L868" s="121">
        <v>0.52724099999999996</v>
      </c>
      <c r="M868" s="121">
        <v>0.20720329999999998</v>
      </c>
      <c r="N868" s="121">
        <v>6.9863299999999989E-2</v>
      </c>
      <c r="O868" s="121">
        <v>3.39075E-2</v>
      </c>
      <c r="P868" s="121">
        <v>0</v>
      </c>
      <c r="Q868" s="121">
        <v>8.4352000000000003E-3</v>
      </c>
      <c r="R868" s="121">
        <v>0</v>
      </c>
      <c r="S868" s="121">
        <v>0</v>
      </c>
      <c r="T868" s="121">
        <v>0</v>
      </c>
      <c r="U868" s="121">
        <v>0</v>
      </c>
      <c r="V868" s="121">
        <v>0</v>
      </c>
      <c r="W868" s="121">
        <v>0</v>
      </c>
      <c r="X868" s="121">
        <v>0</v>
      </c>
      <c r="Y868" s="121">
        <v>0</v>
      </c>
      <c r="Z868" s="121">
        <v>0</v>
      </c>
      <c r="AA868" s="121">
        <v>0</v>
      </c>
      <c r="AB868" s="121">
        <v>0</v>
      </c>
    </row>
    <row r="869" spans="1:28" x14ac:dyDescent="0.25">
      <c r="A869" s="116">
        <v>60564</v>
      </c>
      <c r="B869" s="117" t="s">
        <v>434</v>
      </c>
      <c r="C869" s="116">
        <v>2</v>
      </c>
      <c r="D869" s="116">
        <v>1991</v>
      </c>
      <c r="E869" s="116">
        <v>1</v>
      </c>
      <c r="F869" s="117" t="s">
        <v>382</v>
      </c>
      <c r="G869" s="119">
        <v>72.715090099999998</v>
      </c>
      <c r="H869" s="121">
        <v>37.911181400000004</v>
      </c>
      <c r="I869" s="121">
        <v>31.775282300000004</v>
      </c>
      <c r="J869" s="121">
        <v>3.0286264000000003</v>
      </c>
      <c r="K869" s="121">
        <v>0</v>
      </c>
      <c r="L869" s="121">
        <v>0</v>
      </c>
      <c r="M869" s="121">
        <v>0</v>
      </c>
      <c r="N869" s="121">
        <v>0</v>
      </c>
      <c r="O869" s="121">
        <v>0</v>
      </c>
      <c r="P869" s="121">
        <v>0</v>
      </c>
      <c r="Q869" s="121">
        <v>0</v>
      </c>
      <c r="R869" s="121">
        <v>0</v>
      </c>
      <c r="S869" s="121">
        <v>0</v>
      </c>
      <c r="T869" s="121">
        <v>0</v>
      </c>
      <c r="U869" s="121">
        <v>0</v>
      </c>
      <c r="V869" s="121">
        <v>0</v>
      </c>
      <c r="W869" s="121">
        <v>0</v>
      </c>
      <c r="X869" s="121">
        <v>0</v>
      </c>
      <c r="Y869" s="121">
        <v>0</v>
      </c>
      <c r="Z869" s="121">
        <v>0</v>
      </c>
      <c r="AA869" s="121">
        <v>0</v>
      </c>
      <c r="AB869" s="121">
        <v>0</v>
      </c>
    </row>
    <row r="870" spans="1:28" x14ac:dyDescent="0.25">
      <c r="A870" s="116">
        <v>60565</v>
      </c>
      <c r="B870" s="117" t="s">
        <v>434</v>
      </c>
      <c r="C870" s="116">
        <v>2</v>
      </c>
      <c r="D870" s="116">
        <v>1991</v>
      </c>
      <c r="E870" s="116">
        <v>2</v>
      </c>
      <c r="F870" s="117" t="s">
        <v>382</v>
      </c>
      <c r="G870" s="119">
        <v>74.907848800000011</v>
      </c>
      <c r="H870" s="121">
        <v>33.920195800000002</v>
      </c>
      <c r="I870" s="121">
        <v>40.044930800000003</v>
      </c>
      <c r="J870" s="121">
        <v>0.94272220000000007</v>
      </c>
      <c r="K870" s="121">
        <v>0</v>
      </c>
      <c r="L870" s="121">
        <v>0</v>
      </c>
      <c r="M870" s="121">
        <v>0</v>
      </c>
      <c r="N870" s="121">
        <v>0</v>
      </c>
      <c r="O870" s="121">
        <v>0</v>
      </c>
      <c r="P870" s="121">
        <v>0</v>
      </c>
      <c r="Q870" s="121">
        <v>0</v>
      </c>
      <c r="R870" s="121">
        <v>0</v>
      </c>
      <c r="S870" s="121">
        <v>0</v>
      </c>
      <c r="T870" s="121">
        <v>0</v>
      </c>
      <c r="U870" s="121">
        <v>0</v>
      </c>
      <c r="V870" s="121">
        <v>0</v>
      </c>
      <c r="W870" s="121">
        <v>0</v>
      </c>
      <c r="X870" s="121">
        <v>0</v>
      </c>
      <c r="Y870" s="121">
        <v>0</v>
      </c>
      <c r="Z870" s="121">
        <v>0</v>
      </c>
      <c r="AA870" s="121">
        <v>0</v>
      </c>
      <c r="AB870" s="121">
        <v>0</v>
      </c>
    </row>
    <row r="871" spans="1:28" x14ac:dyDescent="0.25">
      <c r="A871" s="116">
        <v>60566</v>
      </c>
      <c r="B871" s="117" t="s">
        <v>434</v>
      </c>
      <c r="C871" s="116">
        <v>2</v>
      </c>
      <c r="D871" s="116">
        <v>1991</v>
      </c>
      <c r="E871" s="116">
        <v>3</v>
      </c>
      <c r="F871" s="117" t="s">
        <v>382</v>
      </c>
      <c r="G871" s="119">
        <v>68.949143200000009</v>
      </c>
      <c r="H871" s="121">
        <v>18.4656381</v>
      </c>
      <c r="I871" s="121">
        <v>37.3050359</v>
      </c>
      <c r="J871" s="121">
        <v>13.178469200000002</v>
      </c>
      <c r="K871" s="121">
        <v>0</v>
      </c>
      <c r="L871" s="121">
        <v>0</v>
      </c>
      <c r="M871" s="121">
        <v>0</v>
      </c>
      <c r="N871" s="121">
        <v>0</v>
      </c>
      <c r="O871" s="121">
        <v>0</v>
      </c>
      <c r="P871" s="121">
        <v>0</v>
      </c>
      <c r="Q871" s="121">
        <v>0</v>
      </c>
      <c r="R871" s="121">
        <v>0</v>
      </c>
      <c r="S871" s="121">
        <v>0</v>
      </c>
      <c r="T871" s="121">
        <v>0</v>
      </c>
      <c r="U871" s="121">
        <v>0</v>
      </c>
      <c r="V871" s="121">
        <v>0</v>
      </c>
      <c r="W871" s="121">
        <v>0</v>
      </c>
      <c r="X871" s="121">
        <v>0</v>
      </c>
      <c r="Y871" s="121">
        <v>0</v>
      </c>
      <c r="Z871" s="121">
        <v>0</v>
      </c>
      <c r="AA871" s="121">
        <v>0</v>
      </c>
      <c r="AB871" s="121">
        <v>0</v>
      </c>
    </row>
    <row r="872" spans="1:28" x14ac:dyDescent="0.25">
      <c r="A872" s="116">
        <v>60567</v>
      </c>
      <c r="B872" s="117" t="s">
        <v>434</v>
      </c>
      <c r="C872" s="116">
        <v>2</v>
      </c>
      <c r="D872" s="116">
        <v>1991</v>
      </c>
      <c r="E872" s="116">
        <v>4</v>
      </c>
      <c r="F872" s="117" t="s">
        <v>382</v>
      </c>
      <c r="G872" s="119">
        <v>68.873626300000012</v>
      </c>
      <c r="H872" s="121">
        <v>47.644648000000004</v>
      </c>
      <c r="I872" s="121">
        <v>21.228978300000001</v>
      </c>
      <c r="J872" s="121">
        <v>0</v>
      </c>
      <c r="K872" s="121">
        <v>0</v>
      </c>
      <c r="L872" s="121">
        <v>0</v>
      </c>
      <c r="M872" s="121">
        <v>0</v>
      </c>
      <c r="N872" s="121">
        <v>0</v>
      </c>
      <c r="O872" s="121">
        <v>0</v>
      </c>
      <c r="P872" s="121">
        <v>0</v>
      </c>
      <c r="Q872" s="121">
        <v>0</v>
      </c>
      <c r="R872" s="121">
        <v>0</v>
      </c>
      <c r="S872" s="121">
        <v>0</v>
      </c>
      <c r="T872" s="121">
        <v>0</v>
      </c>
      <c r="U872" s="121">
        <v>0</v>
      </c>
      <c r="V872" s="121">
        <v>0</v>
      </c>
      <c r="W872" s="121">
        <v>0</v>
      </c>
      <c r="X872" s="121">
        <v>0</v>
      </c>
      <c r="Y872" s="121">
        <v>0</v>
      </c>
      <c r="Z872" s="121">
        <v>0</v>
      </c>
      <c r="AA872" s="121">
        <v>0</v>
      </c>
      <c r="AB872" s="121">
        <v>0</v>
      </c>
    </row>
    <row r="873" spans="1:28" x14ac:dyDescent="0.25">
      <c r="A873" s="116">
        <v>60687</v>
      </c>
      <c r="B873" s="117" t="s">
        <v>435</v>
      </c>
      <c r="C873" s="116">
        <v>3</v>
      </c>
      <c r="D873" s="116">
        <v>1991</v>
      </c>
      <c r="E873" s="116">
        <v>1</v>
      </c>
      <c r="F873" s="117" t="s">
        <v>382</v>
      </c>
      <c r="G873" s="119">
        <v>5.5574400000000003E-2</v>
      </c>
      <c r="H873" s="121">
        <v>4.4069999999999998E-4</v>
      </c>
      <c r="I873" s="121">
        <v>4.9030000000000005E-4</v>
      </c>
      <c r="J873" s="121">
        <v>6.9821999999999992E-3</v>
      </c>
      <c r="K873" s="121">
        <v>3.4736099999999999E-2</v>
      </c>
      <c r="L873" s="121">
        <v>1.1677999999999999E-2</v>
      </c>
      <c r="M873" s="121">
        <v>9.1510000000000007E-4</v>
      </c>
      <c r="N873" s="121">
        <v>3.3199999999999994E-4</v>
      </c>
      <c r="O873" s="121">
        <v>0</v>
      </c>
      <c r="P873" s="121">
        <v>0</v>
      </c>
      <c r="Q873" s="121">
        <v>0</v>
      </c>
      <c r="R873" s="121">
        <v>0</v>
      </c>
      <c r="S873" s="121">
        <v>0</v>
      </c>
      <c r="T873" s="121">
        <v>0</v>
      </c>
      <c r="U873" s="121">
        <v>0</v>
      </c>
      <c r="V873" s="121">
        <v>0</v>
      </c>
      <c r="W873" s="121">
        <v>0</v>
      </c>
      <c r="X873" s="121">
        <v>0</v>
      </c>
      <c r="Y873" s="121">
        <v>0</v>
      </c>
      <c r="Z873" s="121">
        <v>0</v>
      </c>
      <c r="AA873" s="121">
        <v>0</v>
      </c>
      <c r="AB873" s="121">
        <v>0</v>
      </c>
    </row>
    <row r="874" spans="1:28" x14ac:dyDescent="0.25">
      <c r="A874" s="116">
        <v>60688</v>
      </c>
      <c r="B874" s="117" t="s">
        <v>435</v>
      </c>
      <c r="C874" s="116">
        <v>3</v>
      </c>
      <c r="D874" s="116">
        <v>1991</v>
      </c>
      <c r="E874" s="116">
        <v>2</v>
      </c>
      <c r="F874" s="117" t="s">
        <v>382</v>
      </c>
      <c r="G874" s="119">
        <v>2.6119921000000001</v>
      </c>
      <c r="H874" s="121">
        <v>2.07104E-2</v>
      </c>
      <c r="I874" s="121">
        <v>2.3047100000000001E-2</v>
      </c>
      <c r="J874" s="121">
        <v>0.32816470000000003</v>
      </c>
      <c r="K874" s="121">
        <v>1.6325924999999999</v>
      </c>
      <c r="L874" s="121">
        <v>0.54886350000000006</v>
      </c>
      <c r="M874" s="121">
        <v>4.3010100000000002E-2</v>
      </c>
      <c r="N874" s="121">
        <v>1.5603799999999999E-2</v>
      </c>
      <c r="O874" s="121">
        <v>0</v>
      </c>
      <c r="P874" s="121">
        <v>0</v>
      </c>
      <c r="Q874" s="121">
        <v>0</v>
      </c>
      <c r="R874" s="121">
        <v>0</v>
      </c>
      <c r="S874" s="121">
        <v>0</v>
      </c>
      <c r="T874" s="121">
        <v>0</v>
      </c>
      <c r="U874" s="121">
        <v>0</v>
      </c>
      <c r="V874" s="121">
        <v>0</v>
      </c>
      <c r="W874" s="121">
        <v>0</v>
      </c>
      <c r="X874" s="121">
        <v>0</v>
      </c>
      <c r="Y874" s="121">
        <v>0</v>
      </c>
      <c r="Z874" s="121">
        <v>0</v>
      </c>
      <c r="AA874" s="121">
        <v>0</v>
      </c>
      <c r="AB874" s="121">
        <v>0</v>
      </c>
    </row>
    <row r="875" spans="1:28" x14ac:dyDescent="0.25">
      <c r="A875" s="116">
        <v>60689</v>
      </c>
      <c r="B875" s="117" t="s">
        <v>435</v>
      </c>
      <c r="C875" s="116">
        <v>3</v>
      </c>
      <c r="D875" s="116">
        <v>1991</v>
      </c>
      <c r="E875" s="116">
        <v>4</v>
      </c>
      <c r="F875" s="117" t="s">
        <v>382</v>
      </c>
      <c r="G875" s="119">
        <v>2.7787299999999997E-2</v>
      </c>
      <c r="H875" s="121">
        <v>1.9900000000000003E-5</v>
      </c>
      <c r="I875" s="121">
        <v>2.1689999999999999E-4</v>
      </c>
      <c r="J875" s="121">
        <v>3.473E-3</v>
      </c>
      <c r="K875" s="121">
        <v>1.14042E-2</v>
      </c>
      <c r="L875" s="121">
        <v>7.8922000000000003E-3</v>
      </c>
      <c r="M875" s="121">
        <v>3.1015000000000001E-3</v>
      </c>
      <c r="N875" s="121">
        <v>1.0457999999999999E-3</v>
      </c>
      <c r="O875" s="121">
        <v>5.0749999999999992E-4</v>
      </c>
      <c r="P875" s="121">
        <v>0</v>
      </c>
      <c r="Q875" s="121">
        <v>1.2630000000000001E-4</v>
      </c>
      <c r="R875" s="121">
        <v>0</v>
      </c>
      <c r="S875" s="121">
        <v>0</v>
      </c>
      <c r="T875" s="121">
        <v>0</v>
      </c>
      <c r="U875" s="121">
        <v>0</v>
      </c>
      <c r="V875" s="121">
        <v>0</v>
      </c>
      <c r="W875" s="121">
        <v>0</v>
      </c>
      <c r="X875" s="121">
        <v>0</v>
      </c>
      <c r="Y875" s="121">
        <v>0</v>
      </c>
      <c r="Z875" s="121">
        <v>0</v>
      </c>
      <c r="AA875" s="121">
        <v>0</v>
      </c>
      <c r="AB875" s="121">
        <v>0</v>
      </c>
    </row>
    <row r="876" spans="1:28" x14ac:dyDescent="0.25">
      <c r="A876" s="116">
        <v>60740</v>
      </c>
      <c r="B876" s="117" t="s">
        <v>436</v>
      </c>
      <c r="C876" s="116">
        <v>4</v>
      </c>
      <c r="D876" s="116">
        <v>1991</v>
      </c>
      <c r="E876" s="116">
        <v>1</v>
      </c>
      <c r="F876" s="117" t="s">
        <v>382</v>
      </c>
      <c r="G876" s="119">
        <v>20.030900500000001</v>
      </c>
      <c r="H876" s="121">
        <v>0</v>
      </c>
      <c r="I876" s="121">
        <v>0.24501759999999997</v>
      </c>
      <c r="J876" s="121">
        <v>0.35784710000000003</v>
      </c>
      <c r="K876" s="121">
        <v>12.455196300000001</v>
      </c>
      <c r="L876" s="121">
        <v>5.3514955000000004</v>
      </c>
      <c r="M876" s="121">
        <v>1.6213440000000001</v>
      </c>
      <c r="N876" s="121">
        <v>0</v>
      </c>
      <c r="O876" s="121">
        <v>0</v>
      </c>
      <c r="P876" s="121">
        <v>0</v>
      </c>
      <c r="Q876" s="121">
        <v>0</v>
      </c>
      <c r="R876" s="121">
        <v>0</v>
      </c>
      <c r="S876" s="121">
        <v>0</v>
      </c>
      <c r="T876" s="121">
        <v>0</v>
      </c>
      <c r="U876" s="121">
        <v>0</v>
      </c>
      <c r="V876" s="121">
        <v>0</v>
      </c>
      <c r="W876" s="121">
        <v>0</v>
      </c>
      <c r="X876" s="121">
        <v>0</v>
      </c>
      <c r="Y876" s="121">
        <v>0</v>
      </c>
      <c r="Z876" s="121">
        <v>0</v>
      </c>
      <c r="AA876" s="121">
        <v>0</v>
      </c>
      <c r="AB876" s="121">
        <v>0</v>
      </c>
    </row>
    <row r="877" spans="1:28" x14ac:dyDescent="0.25">
      <c r="A877" s="116">
        <v>60741</v>
      </c>
      <c r="B877" s="117" t="s">
        <v>436</v>
      </c>
      <c r="C877" s="116">
        <v>4</v>
      </c>
      <c r="D877" s="116">
        <v>1991</v>
      </c>
      <c r="E877" s="116">
        <v>2</v>
      </c>
      <c r="F877" s="117" t="s">
        <v>382</v>
      </c>
      <c r="G877" s="119">
        <v>17.844282100000001</v>
      </c>
      <c r="H877" s="121">
        <v>1.27849E-2</v>
      </c>
      <c r="I877" s="121">
        <v>0.1392892</v>
      </c>
      <c r="J877" s="121">
        <v>2.2303383000000006</v>
      </c>
      <c r="K877" s="121">
        <v>7.3234632</v>
      </c>
      <c r="L877" s="121">
        <v>5.0680927000000002</v>
      </c>
      <c r="M877" s="121">
        <v>1.9917366999999999</v>
      </c>
      <c r="N877" s="121">
        <v>0.67155950000000009</v>
      </c>
      <c r="O877" s="121">
        <v>0.32593470000000002</v>
      </c>
      <c r="P877" s="121">
        <v>0</v>
      </c>
      <c r="Q877" s="121">
        <v>8.1082899999999999E-2</v>
      </c>
      <c r="R877" s="121">
        <v>0</v>
      </c>
      <c r="S877" s="121">
        <v>0</v>
      </c>
      <c r="T877" s="121">
        <v>0</v>
      </c>
      <c r="U877" s="121">
        <v>0</v>
      </c>
      <c r="V877" s="121">
        <v>0</v>
      </c>
      <c r="W877" s="121">
        <v>0</v>
      </c>
      <c r="X877" s="121">
        <v>0</v>
      </c>
      <c r="Y877" s="121">
        <v>0</v>
      </c>
      <c r="Z877" s="121">
        <v>0</v>
      </c>
      <c r="AA877" s="121">
        <v>0</v>
      </c>
      <c r="AB877" s="121">
        <v>0</v>
      </c>
    </row>
    <row r="878" spans="1:28" x14ac:dyDescent="0.25">
      <c r="A878" s="116">
        <v>60742</v>
      </c>
      <c r="B878" s="117" t="s">
        <v>436</v>
      </c>
      <c r="C878" s="116">
        <v>4</v>
      </c>
      <c r="D878" s="116">
        <v>1991</v>
      </c>
      <c r="E878" s="116">
        <v>3</v>
      </c>
      <c r="F878" s="117" t="s">
        <v>382</v>
      </c>
      <c r="G878" s="119">
        <v>2.3114100000000002E-2</v>
      </c>
      <c r="H878" s="121">
        <v>1.6500000000000001E-5</v>
      </c>
      <c r="I878" s="121">
        <v>1.8039999999999999E-4</v>
      </c>
      <c r="J878" s="121">
        <v>2.8890999999999999E-3</v>
      </c>
      <c r="K878" s="121">
        <v>9.4862000000000002E-3</v>
      </c>
      <c r="L878" s="121">
        <v>6.5648E-3</v>
      </c>
      <c r="M878" s="121">
        <v>2.5799000000000004E-3</v>
      </c>
      <c r="N878" s="121">
        <v>8.7000000000000001E-4</v>
      </c>
      <c r="O878" s="121">
        <v>4.2219999999999996E-4</v>
      </c>
      <c r="P878" s="121">
        <v>0</v>
      </c>
      <c r="Q878" s="121">
        <v>1.0499999999999999E-4</v>
      </c>
      <c r="R878" s="121">
        <v>0</v>
      </c>
      <c r="S878" s="121">
        <v>0</v>
      </c>
      <c r="T878" s="121">
        <v>0</v>
      </c>
      <c r="U878" s="121">
        <v>0</v>
      </c>
      <c r="V878" s="121">
        <v>0</v>
      </c>
      <c r="W878" s="121">
        <v>0</v>
      </c>
      <c r="X878" s="121">
        <v>0</v>
      </c>
      <c r="Y878" s="121">
        <v>0</v>
      </c>
      <c r="Z878" s="121">
        <v>0</v>
      </c>
      <c r="AA878" s="121">
        <v>0</v>
      </c>
      <c r="AB878" s="121">
        <v>0</v>
      </c>
    </row>
    <row r="879" spans="1:28" x14ac:dyDescent="0.25">
      <c r="A879" s="116">
        <v>60743</v>
      </c>
      <c r="B879" s="117" t="s">
        <v>436</v>
      </c>
      <c r="C879" s="116">
        <v>4</v>
      </c>
      <c r="D879" s="116">
        <v>1991</v>
      </c>
      <c r="E879" s="116">
        <v>4</v>
      </c>
      <c r="F879" s="117" t="s">
        <v>382</v>
      </c>
      <c r="G879" s="119">
        <v>0.10170319999999999</v>
      </c>
      <c r="H879" s="121">
        <v>7.2899999999999997E-5</v>
      </c>
      <c r="I879" s="121">
        <v>7.938000000000001E-4</v>
      </c>
      <c r="J879" s="121">
        <v>1.2711800000000001E-2</v>
      </c>
      <c r="K879" s="121">
        <v>4.1739899999999996E-2</v>
      </c>
      <c r="L879" s="121">
        <v>2.8885500000000005E-2</v>
      </c>
      <c r="M879" s="121">
        <v>1.13519E-2</v>
      </c>
      <c r="N879" s="121">
        <v>3.8276000000000004E-3</v>
      </c>
      <c r="O879" s="121">
        <v>1.8576999999999999E-3</v>
      </c>
      <c r="P879" s="121">
        <v>0</v>
      </c>
      <c r="Q879" s="121">
        <v>4.6210000000000001E-4</v>
      </c>
      <c r="R879" s="121">
        <v>0</v>
      </c>
      <c r="S879" s="121">
        <v>0</v>
      </c>
      <c r="T879" s="121">
        <v>0</v>
      </c>
      <c r="U879" s="121">
        <v>0</v>
      </c>
      <c r="V879" s="121">
        <v>0</v>
      </c>
      <c r="W879" s="121">
        <v>0</v>
      </c>
      <c r="X879" s="121">
        <v>0</v>
      </c>
      <c r="Y879" s="121">
        <v>0</v>
      </c>
      <c r="Z879" s="121">
        <v>0</v>
      </c>
      <c r="AA879" s="121">
        <v>0</v>
      </c>
      <c r="AB879" s="121">
        <v>0</v>
      </c>
    </row>
    <row r="880" spans="1:28" x14ac:dyDescent="0.25">
      <c r="A880" s="116">
        <v>60829</v>
      </c>
      <c r="B880" s="117" t="s">
        <v>437</v>
      </c>
      <c r="C880" s="116">
        <v>1</v>
      </c>
      <c r="D880" s="116">
        <v>1991</v>
      </c>
      <c r="E880" s="116">
        <v>1</v>
      </c>
      <c r="F880" s="117" t="s">
        <v>382</v>
      </c>
      <c r="G880" s="119">
        <v>72.29999260000001</v>
      </c>
      <c r="H880" s="121">
        <v>0</v>
      </c>
      <c r="I880" s="121">
        <v>0</v>
      </c>
      <c r="J880" s="121">
        <v>0</v>
      </c>
      <c r="K880" s="121">
        <v>0</v>
      </c>
      <c r="L880" s="121">
        <v>0</v>
      </c>
      <c r="M880" s="121">
        <v>0</v>
      </c>
      <c r="N880" s="121">
        <v>0</v>
      </c>
      <c r="O880" s="121">
        <v>0.8370451000000001</v>
      </c>
      <c r="P880" s="121">
        <v>7.2600113999999998</v>
      </c>
      <c r="Q880" s="121">
        <v>12.4121787</v>
      </c>
      <c r="R880" s="121">
        <v>18.0289444</v>
      </c>
      <c r="S880" s="121">
        <v>8.6590328999999997</v>
      </c>
      <c r="T880" s="121">
        <v>11.387869</v>
      </c>
      <c r="U880" s="121">
        <v>2.4796687000000004</v>
      </c>
      <c r="V880" s="121">
        <v>2.5473602</v>
      </c>
      <c r="W880" s="121">
        <v>2.4578850999999999</v>
      </c>
      <c r="X880" s="121">
        <v>2.5238247999999999</v>
      </c>
      <c r="Y880" s="121">
        <v>1.6132545999999999</v>
      </c>
      <c r="Z880" s="121">
        <v>1.6557953000000001</v>
      </c>
      <c r="AA880" s="121">
        <v>8.3672099999999999E-2</v>
      </c>
      <c r="AB880" s="121">
        <v>0.3534503</v>
      </c>
    </row>
    <row r="881" spans="1:28" x14ac:dyDescent="0.25">
      <c r="A881" s="116">
        <v>60830</v>
      </c>
      <c r="B881" s="117" t="s">
        <v>437</v>
      </c>
      <c r="C881" s="116">
        <v>1</v>
      </c>
      <c r="D881" s="116">
        <v>1991</v>
      </c>
      <c r="E881" s="116">
        <v>2</v>
      </c>
      <c r="F881" s="117" t="s">
        <v>382</v>
      </c>
      <c r="G881" s="119">
        <v>970.88998760000004</v>
      </c>
      <c r="H881" s="121">
        <v>0</v>
      </c>
      <c r="I881" s="121">
        <v>0</v>
      </c>
      <c r="J881" s="121">
        <v>0</v>
      </c>
      <c r="K881" s="121">
        <v>0</v>
      </c>
      <c r="L881" s="121">
        <v>0</v>
      </c>
      <c r="M881" s="121">
        <v>0</v>
      </c>
      <c r="N881" s="121">
        <v>4.5964835000000006</v>
      </c>
      <c r="O881" s="121">
        <v>38.737973100000005</v>
      </c>
      <c r="P881" s="121">
        <v>87.632263299999991</v>
      </c>
      <c r="Q881" s="121">
        <v>148.88663930000001</v>
      </c>
      <c r="R881" s="121">
        <v>194.91496309999999</v>
      </c>
      <c r="S881" s="121">
        <v>142.70188209999998</v>
      </c>
      <c r="T881" s="121">
        <v>153.22394550000001</v>
      </c>
      <c r="U881" s="121">
        <v>44.033705900000001</v>
      </c>
      <c r="V881" s="121">
        <v>45.235765000000001</v>
      </c>
      <c r="W881" s="121">
        <v>22.399347500000001</v>
      </c>
      <c r="X881" s="121">
        <v>23.000273099999998</v>
      </c>
      <c r="Y881" s="121">
        <v>10.5951156</v>
      </c>
      <c r="Z881" s="121">
        <v>10.874503199999999</v>
      </c>
      <c r="AA881" s="121">
        <v>12.292912299999999</v>
      </c>
      <c r="AB881" s="121">
        <v>31.764215100000001</v>
      </c>
    </row>
    <row r="882" spans="1:28" x14ac:dyDescent="0.25">
      <c r="A882" s="116">
        <v>60831</v>
      </c>
      <c r="B882" s="117" t="s">
        <v>437</v>
      </c>
      <c r="C882" s="116">
        <v>1</v>
      </c>
      <c r="D882" s="116">
        <v>1991</v>
      </c>
      <c r="E882" s="116">
        <v>3</v>
      </c>
      <c r="F882" s="117" t="s">
        <v>382</v>
      </c>
      <c r="G882" s="119">
        <v>1138.1699685000001</v>
      </c>
      <c r="H882" s="121">
        <v>0</v>
      </c>
      <c r="I882" s="121">
        <v>0</v>
      </c>
      <c r="J882" s="121">
        <v>0</v>
      </c>
      <c r="K882" s="121">
        <v>0</v>
      </c>
      <c r="L882" s="121">
        <v>0</v>
      </c>
      <c r="M882" s="121">
        <v>0</v>
      </c>
      <c r="N882" s="121">
        <v>2.2133238</v>
      </c>
      <c r="O882" s="121">
        <v>34.833430599999993</v>
      </c>
      <c r="P882" s="121">
        <v>62.640421400000001</v>
      </c>
      <c r="Q882" s="121">
        <v>176.44060080000003</v>
      </c>
      <c r="R882" s="121">
        <v>283.7386568</v>
      </c>
      <c r="S882" s="121">
        <v>155.98265480000001</v>
      </c>
      <c r="T882" s="121">
        <v>181.6407375</v>
      </c>
      <c r="U882" s="121">
        <v>56.114530100000003</v>
      </c>
      <c r="V882" s="121">
        <v>57.646378900000002</v>
      </c>
      <c r="W882" s="121">
        <v>31.736180900000001</v>
      </c>
      <c r="X882" s="121">
        <v>32.587593300000002</v>
      </c>
      <c r="Y882" s="121">
        <v>23.430662100000003</v>
      </c>
      <c r="Z882" s="121">
        <v>24.048516299999999</v>
      </c>
      <c r="AA882" s="121">
        <v>3.3023216999999998</v>
      </c>
      <c r="AB882" s="121">
        <v>11.813959500000001</v>
      </c>
    </row>
    <row r="883" spans="1:28" x14ac:dyDescent="0.25">
      <c r="A883" s="116">
        <v>60832</v>
      </c>
      <c r="B883" s="117" t="s">
        <v>437</v>
      </c>
      <c r="C883" s="116">
        <v>1</v>
      </c>
      <c r="D883" s="116">
        <v>1991</v>
      </c>
      <c r="E883" s="116">
        <v>4</v>
      </c>
      <c r="F883" s="117" t="s">
        <v>382</v>
      </c>
      <c r="G883" s="119">
        <v>61.749998699999999</v>
      </c>
      <c r="H883" s="121">
        <v>0</v>
      </c>
      <c r="I883" s="121">
        <v>0</v>
      </c>
      <c r="J883" s="121">
        <v>0</v>
      </c>
      <c r="K883" s="121">
        <v>0</v>
      </c>
      <c r="L883" s="121">
        <v>0</v>
      </c>
      <c r="M883" s="121">
        <v>0</v>
      </c>
      <c r="N883" s="121">
        <v>0.20189799999999999</v>
      </c>
      <c r="O883" s="121">
        <v>1.8334919000000001</v>
      </c>
      <c r="P883" s="121">
        <v>4.8154048999999999</v>
      </c>
      <c r="Q883" s="121">
        <v>9.8192546000000007</v>
      </c>
      <c r="R883" s="121">
        <v>15.221453199999999</v>
      </c>
      <c r="S883" s="121">
        <v>8.7746787000000008</v>
      </c>
      <c r="T883" s="121">
        <v>9.8264945000000008</v>
      </c>
      <c r="U883" s="121">
        <v>2.6312503</v>
      </c>
      <c r="V883" s="121">
        <v>2.7030797</v>
      </c>
      <c r="W883" s="121">
        <v>1.4429922999999998</v>
      </c>
      <c r="X883" s="121">
        <v>1.4817046</v>
      </c>
      <c r="Y883" s="121">
        <v>0.96072049999999998</v>
      </c>
      <c r="Z883" s="121">
        <v>0.98605409999999993</v>
      </c>
      <c r="AA883" s="121">
        <v>0.25292910000000002</v>
      </c>
      <c r="AB883" s="121">
        <v>0.79859230000000003</v>
      </c>
    </row>
    <row r="884" spans="1:28" x14ac:dyDescent="0.25">
      <c r="A884" s="116">
        <v>59063</v>
      </c>
      <c r="B884" s="117" t="s">
        <v>427</v>
      </c>
      <c r="C884" s="116">
        <v>1</v>
      </c>
      <c r="D884" s="116">
        <v>1990</v>
      </c>
      <c r="E884" s="116">
        <v>2</v>
      </c>
      <c r="F884" s="117" t="s">
        <v>382</v>
      </c>
      <c r="G884" s="119">
        <v>97.209827599999997</v>
      </c>
      <c r="H884" s="121">
        <v>0.1304459</v>
      </c>
      <c r="I884" s="121">
        <v>0</v>
      </c>
      <c r="J884" s="121">
        <v>24.780076300000001</v>
      </c>
      <c r="K884" s="121">
        <v>59.604523500000006</v>
      </c>
      <c r="L884" s="121">
        <v>6.4136127000000007</v>
      </c>
      <c r="M884" s="121">
        <v>1.8412535000000001</v>
      </c>
      <c r="N884" s="121">
        <v>1.9702275999999999</v>
      </c>
      <c r="O884" s="121">
        <v>2.4696880999999999</v>
      </c>
      <c r="P884" s="121">
        <v>0</v>
      </c>
      <c r="Q884" s="121">
        <v>0</v>
      </c>
      <c r="R884" s="121">
        <v>0</v>
      </c>
      <c r="S884" s="121">
        <v>0</v>
      </c>
      <c r="T884" s="121">
        <v>0</v>
      </c>
      <c r="U884" s="121">
        <v>0</v>
      </c>
      <c r="V884" s="121">
        <v>0</v>
      </c>
      <c r="W884" s="121">
        <v>0</v>
      </c>
      <c r="X884" s="121">
        <v>0</v>
      </c>
      <c r="Y884" s="121">
        <v>0</v>
      </c>
      <c r="Z884" s="121">
        <v>0</v>
      </c>
      <c r="AA884" s="121">
        <v>0</v>
      </c>
      <c r="AB884" s="121">
        <v>0</v>
      </c>
    </row>
    <row r="885" spans="1:28" x14ac:dyDescent="0.25">
      <c r="A885" s="116">
        <v>59064</v>
      </c>
      <c r="B885" s="117" t="s">
        <v>427</v>
      </c>
      <c r="C885" s="116">
        <v>1</v>
      </c>
      <c r="D885" s="116">
        <v>1990</v>
      </c>
      <c r="E885" s="116">
        <v>4</v>
      </c>
      <c r="F885" s="117" t="s">
        <v>382</v>
      </c>
      <c r="G885" s="119">
        <v>28.129872400000004</v>
      </c>
      <c r="H885" s="121">
        <v>0.1292034</v>
      </c>
      <c r="I885" s="121">
        <v>0.1783254</v>
      </c>
      <c r="J885" s="121">
        <v>2.6543716000000006</v>
      </c>
      <c r="K885" s="121">
        <v>17.0611578</v>
      </c>
      <c r="L885" s="121">
        <v>6.6901263999999996</v>
      </c>
      <c r="M885" s="121">
        <v>1.1605714</v>
      </c>
      <c r="N885" s="121">
        <v>0.15493459999999998</v>
      </c>
      <c r="O885" s="121">
        <v>8.5065700000000008E-2</v>
      </c>
      <c r="P885" s="121">
        <v>1.6116099999999998E-2</v>
      </c>
      <c r="Q885" s="121">
        <v>0</v>
      </c>
      <c r="R885" s="121">
        <v>0</v>
      </c>
      <c r="S885" s="121">
        <v>0</v>
      </c>
      <c r="T885" s="121">
        <v>0</v>
      </c>
      <c r="U885" s="121">
        <v>0</v>
      </c>
      <c r="V885" s="121">
        <v>0</v>
      </c>
      <c r="W885" s="121">
        <v>0</v>
      </c>
      <c r="X885" s="121">
        <v>0</v>
      </c>
      <c r="Y885" s="121">
        <v>0</v>
      </c>
      <c r="Z885" s="121">
        <v>0</v>
      </c>
      <c r="AA885" s="121">
        <v>0</v>
      </c>
      <c r="AB885" s="121">
        <v>0</v>
      </c>
    </row>
    <row r="886" spans="1:28" x14ac:dyDescent="0.25">
      <c r="A886" s="116">
        <v>59075</v>
      </c>
      <c r="B886" s="117" t="s">
        <v>427</v>
      </c>
      <c r="C886" s="116">
        <v>3</v>
      </c>
      <c r="D886" s="116">
        <v>1990</v>
      </c>
      <c r="E886" s="116">
        <v>1</v>
      </c>
      <c r="F886" s="117" t="s">
        <v>382</v>
      </c>
      <c r="G886" s="119">
        <v>10261.928082300001</v>
      </c>
      <c r="H886" s="121">
        <v>13.7704872</v>
      </c>
      <c r="I886" s="121">
        <v>0</v>
      </c>
      <c r="J886" s="121">
        <v>2615.9017708000001</v>
      </c>
      <c r="K886" s="121">
        <v>6292.134752599999</v>
      </c>
      <c r="L886" s="121">
        <v>677.05121299999996</v>
      </c>
      <c r="M886" s="121">
        <v>194.37140669999999</v>
      </c>
      <c r="N886" s="121">
        <v>207.98651800000002</v>
      </c>
      <c r="O886" s="121">
        <v>260.71193399999999</v>
      </c>
      <c r="P886" s="121">
        <v>0</v>
      </c>
      <c r="Q886" s="121">
        <v>0</v>
      </c>
      <c r="R886" s="121">
        <v>0</v>
      </c>
      <c r="S886" s="121">
        <v>0</v>
      </c>
      <c r="T886" s="121">
        <v>0</v>
      </c>
      <c r="U886" s="121">
        <v>0</v>
      </c>
      <c r="V886" s="121">
        <v>0</v>
      </c>
      <c r="W886" s="121">
        <v>0</v>
      </c>
      <c r="X886" s="121">
        <v>0</v>
      </c>
      <c r="Y886" s="121">
        <v>0</v>
      </c>
      <c r="Z886" s="121">
        <v>0</v>
      </c>
      <c r="AA886" s="121">
        <v>0</v>
      </c>
      <c r="AB886" s="121">
        <v>0</v>
      </c>
    </row>
    <row r="887" spans="1:28" x14ac:dyDescent="0.25">
      <c r="A887" s="116">
        <v>59076</v>
      </c>
      <c r="B887" s="117" t="s">
        <v>427</v>
      </c>
      <c r="C887" s="116">
        <v>3</v>
      </c>
      <c r="D887" s="116">
        <v>1990</v>
      </c>
      <c r="E887" s="116">
        <v>2</v>
      </c>
      <c r="F887" s="117" t="s">
        <v>382</v>
      </c>
      <c r="G887" s="119">
        <v>2081.6539356000003</v>
      </c>
      <c r="H887" s="121">
        <v>2.7933726000000001</v>
      </c>
      <c r="I887" s="121">
        <v>0</v>
      </c>
      <c r="J887" s="121">
        <v>530.6412375000001</v>
      </c>
      <c r="K887" s="121">
        <v>1276.3729161000001</v>
      </c>
      <c r="L887" s="121">
        <v>137.34127840000002</v>
      </c>
      <c r="M887" s="121">
        <v>39.428653199999999</v>
      </c>
      <c r="N887" s="121">
        <v>42.190507500000002</v>
      </c>
      <c r="O887" s="121">
        <v>52.885970300000004</v>
      </c>
      <c r="P887" s="121">
        <v>0</v>
      </c>
      <c r="Q887" s="121">
        <v>0</v>
      </c>
      <c r="R887" s="121">
        <v>0</v>
      </c>
      <c r="S887" s="121">
        <v>0</v>
      </c>
      <c r="T887" s="121">
        <v>0</v>
      </c>
      <c r="U887" s="121">
        <v>0</v>
      </c>
      <c r="V887" s="121">
        <v>0</v>
      </c>
      <c r="W887" s="121">
        <v>0</v>
      </c>
      <c r="X887" s="121">
        <v>0</v>
      </c>
      <c r="Y887" s="121">
        <v>0</v>
      </c>
      <c r="Z887" s="121">
        <v>0</v>
      </c>
      <c r="AA887" s="121">
        <v>0</v>
      </c>
      <c r="AB887" s="121">
        <v>0</v>
      </c>
    </row>
    <row r="888" spans="1:28" x14ac:dyDescent="0.25">
      <c r="A888" s="116">
        <v>59077</v>
      </c>
      <c r="B888" s="117" t="s">
        <v>427</v>
      </c>
      <c r="C888" s="116">
        <v>3</v>
      </c>
      <c r="D888" s="116">
        <v>1990</v>
      </c>
      <c r="E888" s="116">
        <v>4</v>
      </c>
      <c r="F888" s="117" t="s">
        <v>382</v>
      </c>
      <c r="G888" s="119">
        <v>1782.0884353000001</v>
      </c>
      <c r="H888" s="121">
        <v>0.49298429999999999</v>
      </c>
      <c r="I888" s="121">
        <v>5.5687302000000001</v>
      </c>
      <c r="J888" s="121">
        <v>96.037556699999996</v>
      </c>
      <c r="K888" s="121">
        <v>1038.1466318</v>
      </c>
      <c r="L888" s="121">
        <v>487.70458049999996</v>
      </c>
      <c r="M888" s="121">
        <v>130.69272520000001</v>
      </c>
      <c r="N888" s="121">
        <v>8.7406340999999994</v>
      </c>
      <c r="O888" s="121">
        <v>12.362463099999999</v>
      </c>
      <c r="P888" s="121">
        <v>2.3421293999999997</v>
      </c>
      <c r="Q888" s="121">
        <v>0</v>
      </c>
      <c r="R888" s="121">
        <v>0</v>
      </c>
      <c r="S888" s="121">
        <v>0</v>
      </c>
      <c r="T888" s="121">
        <v>0</v>
      </c>
      <c r="U888" s="121">
        <v>0</v>
      </c>
      <c r="V888" s="121">
        <v>0</v>
      </c>
      <c r="W888" s="121">
        <v>0</v>
      </c>
      <c r="X888" s="121">
        <v>0</v>
      </c>
      <c r="Y888" s="121">
        <v>0</v>
      </c>
      <c r="Z888" s="121">
        <v>0</v>
      </c>
      <c r="AA888" s="121">
        <v>0</v>
      </c>
      <c r="AB888" s="121">
        <v>0</v>
      </c>
    </row>
    <row r="889" spans="1:28" x14ac:dyDescent="0.25">
      <c r="A889" s="116">
        <v>59093</v>
      </c>
      <c r="B889" s="117" t="s">
        <v>428</v>
      </c>
      <c r="C889" s="116">
        <v>2</v>
      </c>
      <c r="D889" s="116">
        <v>1990</v>
      </c>
      <c r="E889" s="116">
        <v>4</v>
      </c>
      <c r="F889" s="117" t="s">
        <v>382</v>
      </c>
      <c r="G889" s="119">
        <v>48.040477900000006</v>
      </c>
      <c r="H889" s="121">
        <v>1.17273E-2</v>
      </c>
      <c r="I889" s="121">
        <v>0.14895499999999998</v>
      </c>
      <c r="J889" s="121">
        <v>2.5742756</v>
      </c>
      <c r="K889" s="121">
        <v>27.977063099999999</v>
      </c>
      <c r="L889" s="121">
        <v>13.160221200000001</v>
      </c>
      <c r="M889" s="121">
        <v>3.5347470999999997</v>
      </c>
      <c r="N889" s="121">
        <v>0.23540649999999999</v>
      </c>
      <c r="O889" s="121">
        <v>0.33467610000000003</v>
      </c>
      <c r="P889" s="121">
        <v>6.3406000000000004E-2</v>
      </c>
      <c r="Q889" s="121">
        <v>0</v>
      </c>
      <c r="R889" s="121">
        <v>0</v>
      </c>
      <c r="S889" s="121">
        <v>0</v>
      </c>
      <c r="T889" s="121">
        <v>0</v>
      </c>
      <c r="U889" s="121">
        <v>0</v>
      </c>
      <c r="V889" s="121">
        <v>0</v>
      </c>
      <c r="W889" s="121">
        <v>0</v>
      </c>
      <c r="X889" s="121">
        <v>0</v>
      </c>
      <c r="Y889" s="121">
        <v>0</v>
      </c>
      <c r="Z889" s="121">
        <v>0</v>
      </c>
      <c r="AA889" s="121">
        <v>0</v>
      </c>
      <c r="AB889" s="121">
        <v>0</v>
      </c>
    </row>
    <row r="890" spans="1:28" x14ac:dyDescent="0.25">
      <c r="A890" s="116">
        <v>59113</v>
      </c>
      <c r="B890" s="117" t="s">
        <v>428</v>
      </c>
      <c r="C890" s="116">
        <v>4</v>
      </c>
      <c r="D890" s="116">
        <v>1990</v>
      </c>
      <c r="E890" s="116">
        <v>1</v>
      </c>
      <c r="F890" s="117" t="s">
        <v>382</v>
      </c>
      <c r="G890" s="119">
        <v>5173.6756513999999</v>
      </c>
      <c r="H890" s="121">
        <v>12.720730100000001</v>
      </c>
      <c r="I890" s="121">
        <v>25.497818200000001</v>
      </c>
      <c r="J890" s="121">
        <v>266.45693369999998</v>
      </c>
      <c r="K890" s="121">
        <v>2846.7914926999997</v>
      </c>
      <c r="L890" s="121">
        <v>1425.0488757000003</v>
      </c>
      <c r="M890" s="121">
        <v>469.31614510000003</v>
      </c>
      <c r="N890" s="121">
        <v>47.197291700000001</v>
      </c>
      <c r="O890" s="121">
        <v>35.641481100000007</v>
      </c>
      <c r="P890" s="121">
        <v>20.506283700000001</v>
      </c>
      <c r="Q890" s="121">
        <v>0</v>
      </c>
      <c r="R890" s="121">
        <v>24.4985994</v>
      </c>
      <c r="S890" s="121">
        <v>0</v>
      </c>
      <c r="T890" s="121">
        <v>0</v>
      </c>
      <c r="U890" s="121">
        <v>0</v>
      </c>
      <c r="V890" s="121">
        <v>0</v>
      </c>
      <c r="W890" s="121">
        <v>0</v>
      </c>
      <c r="X890" s="121">
        <v>0</v>
      </c>
      <c r="Y890" s="121">
        <v>0</v>
      </c>
      <c r="Z890" s="121">
        <v>0</v>
      </c>
      <c r="AA890" s="121">
        <v>0</v>
      </c>
      <c r="AB890" s="121">
        <v>0</v>
      </c>
    </row>
    <row r="891" spans="1:28" x14ac:dyDescent="0.25">
      <c r="A891" s="116">
        <v>59114</v>
      </c>
      <c r="B891" s="117" t="s">
        <v>428</v>
      </c>
      <c r="C891" s="116">
        <v>4</v>
      </c>
      <c r="D891" s="116">
        <v>1990</v>
      </c>
      <c r="E891" s="116">
        <v>2</v>
      </c>
      <c r="F891" s="117" t="s">
        <v>382</v>
      </c>
      <c r="G891" s="119">
        <v>549.3983300000001</v>
      </c>
      <c r="H891" s="121">
        <v>1.3508283000000001</v>
      </c>
      <c r="I891" s="121">
        <v>2.7076416000000001</v>
      </c>
      <c r="J891" s="121">
        <v>28.295356100000003</v>
      </c>
      <c r="K891" s="121">
        <v>302.30393190000001</v>
      </c>
      <c r="L891" s="121">
        <v>151.32751350000001</v>
      </c>
      <c r="M891" s="121">
        <v>49.837199700000006</v>
      </c>
      <c r="N891" s="121">
        <v>5.0119324999999995</v>
      </c>
      <c r="O891" s="121">
        <v>3.7848082000000001</v>
      </c>
      <c r="P891" s="121">
        <v>2.1775848999999998</v>
      </c>
      <c r="Q891" s="121">
        <v>0</v>
      </c>
      <c r="R891" s="121">
        <v>2.6015333000000003</v>
      </c>
      <c r="S891" s="121">
        <v>0</v>
      </c>
      <c r="T891" s="121">
        <v>0</v>
      </c>
      <c r="U891" s="121">
        <v>0</v>
      </c>
      <c r="V891" s="121">
        <v>0</v>
      </c>
      <c r="W891" s="121">
        <v>0</v>
      </c>
      <c r="X891" s="121">
        <v>0</v>
      </c>
      <c r="Y891" s="121">
        <v>0</v>
      </c>
      <c r="Z891" s="121">
        <v>0</v>
      </c>
      <c r="AA891" s="121">
        <v>0</v>
      </c>
      <c r="AB891" s="121">
        <v>0</v>
      </c>
    </row>
    <row r="892" spans="1:28" x14ac:dyDescent="0.25">
      <c r="A892" s="116">
        <v>59115</v>
      </c>
      <c r="B892" s="117" t="s">
        <v>428</v>
      </c>
      <c r="C892" s="116">
        <v>4</v>
      </c>
      <c r="D892" s="116">
        <v>1990</v>
      </c>
      <c r="E892" s="116">
        <v>4</v>
      </c>
      <c r="F892" s="117" t="s">
        <v>382</v>
      </c>
      <c r="G892" s="119">
        <v>4212.8942787000005</v>
      </c>
      <c r="H892" s="121">
        <v>1.0284227000000001</v>
      </c>
      <c r="I892" s="121">
        <v>13.062567000000001</v>
      </c>
      <c r="J892" s="121">
        <v>225.7502686</v>
      </c>
      <c r="K892" s="121">
        <v>2453.4395599000004</v>
      </c>
      <c r="L892" s="121">
        <v>1154.0813635000002</v>
      </c>
      <c r="M892" s="121">
        <v>309.97850759999994</v>
      </c>
      <c r="N892" s="121">
        <v>20.643898700000001</v>
      </c>
      <c r="O892" s="121">
        <v>29.349318200000003</v>
      </c>
      <c r="P892" s="121">
        <v>5.5603725000000006</v>
      </c>
      <c r="Q892" s="121">
        <v>0</v>
      </c>
      <c r="R892" s="121">
        <v>0</v>
      </c>
      <c r="S892" s="121">
        <v>0</v>
      </c>
      <c r="T892" s="121">
        <v>0</v>
      </c>
      <c r="U892" s="121">
        <v>0</v>
      </c>
      <c r="V892" s="121">
        <v>0</v>
      </c>
      <c r="W892" s="121">
        <v>0</v>
      </c>
      <c r="X892" s="121">
        <v>0</v>
      </c>
      <c r="Y892" s="121">
        <v>0</v>
      </c>
      <c r="Z892" s="121">
        <v>0</v>
      </c>
      <c r="AA892" s="121">
        <v>0</v>
      </c>
      <c r="AB892" s="121">
        <v>0</v>
      </c>
    </row>
    <row r="893" spans="1:28" x14ac:dyDescent="0.25">
      <c r="A893" s="116">
        <v>59265</v>
      </c>
      <c r="B893" s="117" t="s">
        <v>429</v>
      </c>
      <c r="C893" s="116">
        <v>1</v>
      </c>
      <c r="D893" s="116">
        <v>1990</v>
      </c>
      <c r="E893" s="116">
        <v>1</v>
      </c>
      <c r="F893" s="117" t="s">
        <v>382</v>
      </c>
      <c r="G893" s="119">
        <v>564.11182090000023</v>
      </c>
      <c r="H893" s="121">
        <v>0</v>
      </c>
      <c r="I893" s="121">
        <v>7.5152399999999994E-2</v>
      </c>
      <c r="J893" s="121">
        <v>0</v>
      </c>
      <c r="K893" s="121">
        <v>0</v>
      </c>
      <c r="L893" s="121">
        <v>1.2284951000000002</v>
      </c>
      <c r="M893" s="121">
        <v>0.69237969999999993</v>
      </c>
      <c r="N893" s="121">
        <v>0.35740730000000004</v>
      </c>
      <c r="O893" s="121">
        <v>7.7181174999999991</v>
      </c>
      <c r="P893" s="121">
        <v>39.556265500000002</v>
      </c>
      <c r="Q893" s="121">
        <v>90.527310100000008</v>
      </c>
      <c r="R893" s="121">
        <v>186.2473158</v>
      </c>
      <c r="S893" s="121">
        <v>101.6451194</v>
      </c>
      <c r="T893" s="121">
        <v>85.957094999999995</v>
      </c>
      <c r="U893" s="121">
        <v>0</v>
      </c>
      <c r="V893" s="121">
        <v>0.1982477</v>
      </c>
      <c r="W893" s="121">
        <v>21.669105999999999</v>
      </c>
      <c r="X893" s="121">
        <v>22.2504408</v>
      </c>
      <c r="Y893" s="121">
        <v>1.2504313999999999</v>
      </c>
      <c r="Z893" s="121">
        <v>1.2834046000000001</v>
      </c>
      <c r="AA893" s="121">
        <v>1.5430181000000001</v>
      </c>
      <c r="AB893" s="121">
        <v>1.9125145000000001</v>
      </c>
    </row>
    <row r="894" spans="1:28" x14ac:dyDescent="0.25">
      <c r="A894" s="116">
        <v>59266</v>
      </c>
      <c r="B894" s="117" t="s">
        <v>429</v>
      </c>
      <c r="C894" s="116">
        <v>1</v>
      </c>
      <c r="D894" s="116">
        <v>1990</v>
      </c>
      <c r="E894" s="116">
        <v>2</v>
      </c>
      <c r="F894" s="117" t="s">
        <v>382</v>
      </c>
      <c r="G894" s="119">
        <v>66.031810500000006</v>
      </c>
      <c r="H894" s="121">
        <v>0</v>
      </c>
      <c r="I894" s="121">
        <v>2.9270399999999999E-2</v>
      </c>
      <c r="J894" s="121">
        <v>0</v>
      </c>
      <c r="K894" s="121">
        <v>0</v>
      </c>
      <c r="L894" s="121">
        <v>8.2720691000000013</v>
      </c>
      <c r="M894" s="121">
        <v>2.2517420000000001</v>
      </c>
      <c r="N894" s="121">
        <v>0.79184330000000003</v>
      </c>
      <c r="O894" s="121">
        <v>3.9796483999999999</v>
      </c>
      <c r="P894" s="121">
        <v>4.0203360999999997</v>
      </c>
      <c r="Q894" s="121">
        <v>4.1816487999999996</v>
      </c>
      <c r="R894" s="121">
        <v>4.6585016999999995</v>
      </c>
      <c r="S894" s="121">
        <v>2.3756092</v>
      </c>
      <c r="T894" s="121">
        <v>1.0074555000000001</v>
      </c>
      <c r="U894" s="121">
        <v>0</v>
      </c>
      <c r="V894" s="121">
        <v>0</v>
      </c>
      <c r="W894" s="121">
        <v>0</v>
      </c>
      <c r="X894" s="121">
        <v>0</v>
      </c>
      <c r="Y894" s="121">
        <v>7.4773782000000004</v>
      </c>
      <c r="Z894" s="121">
        <v>7.6745527000000004</v>
      </c>
      <c r="AA894" s="121">
        <v>7.8752265000000001</v>
      </c>
      <c r="AB894" s="121">
        <v>11.436528599999999</v>
      </c>
    </row>
    <row r="895" spans="1:28" x14ac:dyDescent="0.25">
      <c r="A895" s="116">
        <v>59267</v>
      </c>
      <c r="B895" s="117" t="s">
        <v>429</v>
      </c>
      <c r="C895" s="116">
        <v>1</v>
      </c>
      <c r="D895" s="116">
        <v>1990</v>
      </c>
      <c r="E895" s="116">
        <v>3</v>
      </c>
      <c r="F895" s="117" t="s">
        <v>382</v>
      </c>
      <c r="G895" s="119">
        <v>273.30378839999992</v>
      </c>
      <c r="H895" s="121">
        <v>0</v>
      </c>
      <c r="I895" s="121">
        <v>0</v>
      </c>
      <c r="J895" s="121">
        <v>0.30178579999999999</v>
      </c>
      <c r="K895" s="121">
        <v>0.86020219999999992</v>
      </c>
      <c r="L895" s="121">
        <v>26.022354300000003</v>
      </c>
      <c r="M895" s="121">
        <v>69.235043999999988</v>
      </c>
      <c r="N895" s="121">
        <v>65.595368699999995</v>
      </c>
      <c r="O895" s="121">
        <v>64.407050900000002</v>
      </c>
      <c r="P895" s="121">
        <v>24.289283999999999</v>
      </c>
      <c r="Q895" s="121">
        <v>17.8115989</v>
      </c>
      <c r="R895" s="121">
        <v>0.91809019999999997</v>
      </c>
      <c r="S895" s="121">
        <v>3.0609285000000002</v>
      </c>
      <c r="T895" s="121">
        <v>5.67427E-2</v>
      </c>
      <c r="U895" s="121">
        <v>3.973E-3</v>
      </c>
      <c r="V895" s="121">
        <v>0.54168589999999994</v>
      </c>
      <c r="W895" s="121">
        <v>4.1919000000000001E-3</v>
      </c>
      <c r="X895" s="121">
        <v>0</v>
      </c>
      <c r="Y895" s="121">
        <v>0.19548740000000001</v>
      </c>
      <c r="Z895" s="121">
        <v>0</v>
      </c>
      <c r="AA895" s="121">
        <v>0</v>
      </c>
      <c r="AB895" s="121">
        <v>0</v>
      </c>
    </row>
    <row r="896" spans="1:28" x14ac:dyDescent="0.25">
      <c r="A896" s="116">
        <v>59268</v>
      </c>
      <c r="B896" s="117" t="s">
        <v>429</v>
      </c>
      <c r="C896" s="116">
        <v>1</v>
      </c>
      <c r="D896" s="116">
        <v>1990</v>
      </c>
      <c r="E896" s="116">
        <v>4</v>
      </c>
      <c r="F896" s="117" t="s">
        <v>382</v>
      </c>
      <c r="G896" s="119">
        <v>647.41155230000004</v>
      </c>
      <c r="H896" s="121">
        <v>0</v>
      </c>
      <c r="I896" s="121">
        <v>0</v>
      </c>
      <c r="J896" s="121">
        <v>1.5728200000000001E-2</v>
      </c>
      <c r="K896" s="121">
        <v>4.48314E-2</v>
      </c>
      <c r="L896" s="121">
        <v>30.832060200000001</v>
      </c>
      <c r="M896" s="121">
        <v>67.290591899999995</v>
      </c>
      <c r="N896" s="121">
        <v>104.59924919999999</v>
      </c>
      <c r="O896" s="121">
        <v>149.9140136</v>
      </c>
      <c r="P896" s="121">
        <v>132.46168109999999</v>
      </c>
      <c r="Q896" s="121">
        <v>63.651194799999999</v>
      </c>
      <c r="R896" s="121">
        <v>64.897497799999996</v>
      </c>
      <c r="S896" s="121">
        <v>25.269783800000003</v>
      </c>
      <c r="T896" s="121">
        <v>1.9336396</v>
      </c>
      <c r="U896" s="121">
        <v>0.50353210000000004</v>
      </c>
      <c r="V896" s="121">
        <v>0.54550900000000002</v>
      </c>
      <c r="W896" s="121">
        <v>2.1250992000000002</v>
      </c>
      <c r="X896" s="121">
        <v>2.1821109999999999</v>
      </c>
      <c r="Y896" s="121">
        <v>0.57022490000000003</v>
      </c>
      <c r="Z896" s="121">
        <v>0.57480449999999994</v>
      </c>
      <c r="AA896" s="121">
        <v>0</v>
      </c>
      <c r="AB896" s="121">
        <v>0</v>
      </c>
    </row>
    <row r="897" spans="1:28" x14ac:dyDescent="0.25">
      <c r="A897" s="116">
        <v>59526</v>
      </c>
      <c r="B897" s="117" t="s">
        <v>430</v>
      </c>
      <c r="C897" s="116">
        <v>2</v>
      </c>
      <c r="D897" s="116">
        <v>1990</v>
      </c>
      <c r="E897" s="116">
        <v>1</v>
      </c>
      <c r="F897" s="117" t="s">
        <v>382</v>
      </c>
      <c r="G897" s="119">
        <v>668.88458799999989</v>
      </c>
      <c r="H897" s="121">
        <v>0</v>
      </c>
      <c r="I897" s="121">
        <v>0</v>
      </c>
      <c r="J897" s="121">
        <v>0</v>
      </c>
      <c r="K897" s="121">
        <v>0</v>
      </c>
      <c r="L897" s="121">
        <v>134.128345</v>
      </c>
      <c r="M897" s="121">
        <v>20.3814001</v>
      </c>
      <c r="N897" s="121">
        <v>1.1920990999999999</v>
      </c>
      <c r="O897" s="121">
        <v>16.244523900000001</v>
      </c>
      <c r="P897" s="121">
        <v>38.152802399999999</v>
      </c>
      <c r="Q897" s="121">
        <v>95.859407000000004</v>
      </c>
      <c r="R897" s="121">
        <v>167.70903989999999</v>
      </c>
      <c r="S897" s="121">
        <v>86.628690000000006</v>
      </c>
      <c r="T897" s="121">
        <v>62.402464500000001</v>
      </c>
      <c r="U897" s="121">
        <v>0</v>
      </c>
      <c r="V897" s="121">
        <v>1.3203648000000001</v>
      </c>
      <c r="W897" s="121">
        <v>21.207846799999999</v>
      </c>
      <c r="X897" s="121">
        <v>21.776807000000002</v>
      </c>
      <c r="Y897" s="121">
        <v>0.37523000000000001</v>
      </c>
      <c r="Z897" s="121">
        <v>0</v>
      </c>
      <c r="AA897" s="121">
        <v>1.5055675000000002</v>
      </c>
      <c r="AB897" s="121">
        <v>0</v>
      </c>
    </row>
    <row r="898" spans="1:28" x14ac:dyDescent="0.25">
      <c r="A898" s="116">
        <v>59527</v>
      </c>
      <c r="B898" s="117" t="s">
        <v>430</v>
      </c>
      <c r="C898" s="116">
        <v>2</v>
      </c>
      <c r="D898" s="116">
        <v>1990</v>
      </c>
      <c r="E898" s="116">
        <v>2</v>
      </c>
      <c r="F898" s="117" t="s">
        <v>382</v>
      </c>
      <c r="G898" s="119">
        <v>164.71391909999997</v>
      </c>
      <c r="H898" s="121">
        <v>0</v>
      </c>
      <c r="I898" s="121">
        <v>0</v>
      </c>
      <c r="J898" s="121">
        <v>0</v>
      </c>
      <c r="K898" s="121">
        <v>0</v>
      </c>
      <c r="L898" s="121">
        <v>119.0026675</v>
      </c>
      <c r="M898" s="121">
        <v>18.082985900000001</v>
      </c>
      <c r="N898" s="121">
        <v>2.6202E-3</v>
      </c>
      <c r="O898" s="121">
        <v>3.29343E-2</v>
      </c>
      <c r="P898" s="121">
        <v>1.3606109000000002</v>
      </c>
      <c r="Q898" s="121">
        <v>4.4745027000000004</v>
      </c>
      <c r="R898" s="121">
        <v>9.8811906</v>
      </c>
      <c r="S898" s="121">
        <v>4.7794334000000003</v>
      </c>
      <c r="T898" s="121">
        <v>4.1317240000000002</v>
      </c>
      <c r="U898" s="121">
        <v>0</v>
      </c>
      <c r="V898" s="121">
        <v>4.7217000000000005E-3</v>
      </c>
      <c r="W898" s="121">
        <v>1.4580143000000001</v>
      </c>
      <c r="X898" s="121">
        <v>1.4971296000000001</v>
      </c>
      <c r="Y898" s="121">
        <v>0</v>
      </c>
      <c r="Z898" s="121">
        <v>0</v>
      </c>
      <c r="AA898" s="121">
        <v>5.3840000000000008E-3</v>
      </c>
      <c r="AB898" s="121">
        <v>0</v>
      </c>
    </row>
    <row r="899" spans="1:28" x14ac:dyDescent="0.25">
      <c r="A899" s="116">
        <v>59528</v>
      </c>
      <c r="B899" s="117" t="s">
        <v>430</v>
      </c>
      <c r="C899" s="116">
        <v>2</v>
      </c>
      <c r="D899" s="116">
        <v>1990</v>
      </c>
      <c r="E899" s="116">
        <v>3</v>
      </c>
      <c r="F899" s="117" t="s">
        <v>382</v>
      </c>
      <c r="G899" s="119">
        <v>415.7873487</v>
      </c>
      <c r="H899" s="121">
        <v>0</v>
      </c>
      <c r="I899" s="121">
        <v>0</v>
      </c>
      <c r="J899" s="121">
        <v>4.4310844999999999</v>
      </c>
      <c r="K899" s="121">
        <v>29.472168799999999</v>
      </c>
      <c r="L899" s="121">
        <v>221.67914339999999</v>
      </c>
      <c r="M899" s="121">
        <v>80.085278000000002</v>
      </c>
      <c r="N899" s="121">
        <v>5.371748199999999</v>
      </c>
      <c r="O899" s="121">
        <v>8.1382881999999999</v>
      </c>
      <c r="P899" s="121">
        <v>10.525566699999999</v>
      </c>
      <c r="Q899" s="121">
        <v>20.221544300000001</v>
      </c>
      <c r="R899" s="121">
        <v>20.119739799999998</v>
      </c>
      <c r="S899" s="121">
        <v>11.3260354</v>
      </c>
      <c r="T899" s="121">
        <v>3.3238151</v>
      </c>
      <c r="U899" s="121">
        <v>0.26280619999999999</v>
      </c>
      <c r="V899" s="121">
        <v>9.3015899999999999E-2</v>
      </c>
      <c r="W899" s="121">
        <v>0.21041290000000001</v>
      </c>
      <c r="X899" s="121">
        <v>1.96191E-2</v>
      </c>
      <c r="Y899" s="121">
        <v>4.5748299999999999E-2</v>
      </c>
      <c r="Z899" s="121">
        <v>2.62826E-2</v>
      </c>
      <c r="AA899" s="121">
        <v>0.10303039999999999</v>
      </c>
      <c r="AB899" s="121">
        <v>0.33202090000000006</v>
      </c>
    </row>
    <row r="900" spans="1:28" x14ac:dyDescent="0.25">
      <c r="A900" s="116">
        <v>59529</v>
      </c>
      <c r="B900" s="117" t="s">
        <v>430</v>
      </c>
      <c r="C900" s="116">
        <v>2</v>
      </c>
      <c r="D900" s="116">
        <v>1990</v>
      </c>
      <c r="E900" s="116">
        <v>4</v>
      </c>
      <c r="F900" s="117" t="s">
        <v>382</v>
      </c>
      <c r="G900" s="119">
        <v>602.27529580000009</v>
      </c>
      <c r="H900" s="121">
        <v>0</v>
      </c>
      <c r="I900" s="121">
        <v>2.5490000000000002E-4</v>
      </c>
      <c r="J900" s="121">
        <v>0.38957570000000002</v>
      </c>
      <c r="K900" s="121">
        <v>2.4360683999999999</v>
      </c>
      <c r="L900" s="121">
        <v>39.940114299999998</v>
      </c>
      <c r="M900" s="121">
        <v>34.0640182</v>
      </c>
      <c r="N900" s="121">
        <v>32.645558399999999</v>
      </c>
      <c r="O900" s="121">
        <v>69.176265700000002</v>
      </c>
      <c r="P900" s="121">
        <v>105.29344640000001</v>
      </c>
      <c r="Q900" s="121">
        <v>90.042110699999995</v>
      </c>
      <c r="R900" s="121">
        <v>96.782768300000015</v>
      </c>
      <c r="S900" s="121">
        <v>53.305990300000005</v>
      </c>
      <c r="T900" s="121">
        <v>18.4907206</v>
      </c>
      <c r="U900" s="121">
        <v>4.9587338000000001</v>
      </c>
      <c r="V900" s="121">
        <v>4.8912450999999999</v>
      </c>
      <c r="W900" s="121">
        <v>10.294837900000001</v>
      </c>
      <c r="X900" s="121">
        <v>10.5538989</v>
      </c>
      <c r="Y900" s="121">
        <v>2.6614203000000001</v>
      </c>
      <c r="Z900" s="121">
        <v>2.7381831000000001</v>
      </c>
      <c r="AA900" s="121">
        <v>1.0989229</v>
      </c>
      <c r="AB900" s="121">
        <v>22.511161899999998</v>
      </c>
    </row>
    <row r="901" spans="1:28" x14ac:dyDescent="0.25">
      <c r="A901" s="116">
        <v>59782</v>
      </c>
      <c r="B901" s="117" t="s">
        <v>431</v>
      </c>
      <c r="C901" s="116">
        <v>3</v>
      </c>
      <c r="D901" s="116">
        <v>1990</v>
      </c>
      <c r="E901" s="116">
        <v>1</v>
      </c>
      <c r="F901" s="117" t="s">
        <v>382</v>
      </c>
      <c r="G901" s="119">
        <v>152.31541000000001</v>
      </c>
      <c r="H901" s="121">
        <v>4.6322000000000004E-3</v>
      </c>
      <c r="I901" s="121">
        <v>1.6307299999999997E-2</v>
      </c>
      <c r="J901" s="121">
        <v>4.5468099999999997E-2</v>
      </c>
      <c r="K901" s="121">
        <v>2.9596768</v>
      </c>
      <c r="L901" s="121">
        <v>17.021673400000001</v>
      </c>
      <c r="M901" s="121">
        <v>12.660258000000002</v>
      </c>
      <c r="N901" s="121">
        <v>3.8381120000000006</v>
      </c>
      <c r="O901" s="121">
        <v>1.6014299999999999</v>
      </c>
      <c r="P901" s="121">
        <v>0.44129449999999998</v>
      </c>
      <c r="Q901" s="121">
        <v>2.7012550000000002</v>
      </c>
      <c r="R901" s="121">
        <v>10.112743200000001</v>
      </c>
      <c r="S901" s="121">
        <v>9.7516291000000006</v>
      </c>
      <c r="T901" s="121">
        <v>6.7967081</v>
      </c>
      <c r="U901" s="121">
        <v>7.6354862999999993</v>
      </c>
      <c r="V901" s="121">
        <v>7.8138921000000003</v>
      </c>
      <c r="W901" s="121">
        <v>11.729325999999999</v>
      </c>
      <c r="X901" s="121">
        <v>12.043998200000001</v>
      </c>
      <c r="Y901" s="121">
        <v>10.737436299999999</v>
      </c>
      <c r="Z901" s="121">
        <v>11.020576800000001</v>
      </c>
      <c r="AA901" s="121">
        <v>8.2245398000000005</v>
      </c>
      <c r="AB901" s="121">
        <v>15.1589668</v>
      </c>
    </row>
    <row r="902" spans="1:28" x14ac:dyDescent="0.25">
      <c r="A902" s="116">
        <v>59783</v>
      </c>
      <c r="B902" s="117" t="s">
        <v>431</v>
      </c>
      <c r="C902" s="116">
        <v>3</v>
      </c>
      <c r="D902" s="116">
        <v>1990</v>
      </c>
      <c r="E902" s="116">
        <v>2</v>
      </c>
      <c r="F902" s="117" t="s">
        <v>382</v>
      </c>
      <c r="G902" s="119">
        <v>1960.6702379000001</v>
      </c>
      <c r="H902" s="121">
        <v>3.1113399999999999E-2</v>
      </c>
      <c r="I902" s="121">
        <v>0.1095317</v>
      </c>
      <c r="J902" s="121">
        <v>10.6978256</v>
      </c>
      <c r="K902" s="121">
        <v>188.37172759999999</v>
      </c>
      <c r="L902" s="121">
        <v>566.32722130000002</v>
      </c>
      <c r="M902" s="121">
        <v>475.30242440000001</v>
      </c>
      <c r="N902" s="121">
        <v>135.290728</v>
      </c>
      <c r="O902" s="121">
        <v>40.6885099</v>
      </c>
      <c r="P902" s="121">
        <v>12.6504235</v>
      </c>
      <c r="Q902" s="121">
        <v>20.626233299999999</v>
      </c>
      <c r="R902" s="121">
        <v>47.993226899999996</v>
      </c>
      <c r="S902" s="121">
        <v>45.033457500000004</v>
      </c>
      <c r="T902" s="121">
        <v>31.232075100000003</v>
      </c>
      <c r="U902" s="121">
        <v>35.014050699999999</v>
      </c>
      <c r="V902" s="121">
        <v>35.768167099999999</v>
      </c>
      <c r="W902" s="121">
        <v>53.691103499999997</v>
      </c>
      <c r="X902" s="121">
        <v>55.1315186</v>
      </c>
      <c r="Y902" s="121">
        <v>49.150718699999999</v>
      </c>
      <c r="Z902" s="121">
        <v>50.446797100000005</v>
      </c>
      <c r="AA902" s="121">
        <v>37.647910699999997</v>
      </c>
      <c r="AB902" s="121">
        <v>69.465473299999999</v>
      </c>
    </row>
    <row r="903" spans="1:28" x14ac:dyDescent="0.25">
      <c r="A903" s="116">
        <v>59784</v>
      </c>
      <c r="B903" s="117" t="s">
        <v>431</v>
      </c>
      <c r="C903" s="116">
        <v>3</v>
      </c>
      <c r="D903" s="116">
        <v>1990</v>
      </c>
      <c r="E903" s="116">
        <v>3</v>
      </c>
      <c r="F903" s="117" t="s">
        <v>382</v>
      </c>
      <c r="G903" s="119">
        <v>3029.3610461000003</v>
      </c>
      <c r="H903" s="121">
        <v>0</v>
      </c>
      <c r="I903" s="121">
        <v>0</v>
      </c>
      <c r="J903" s="121">
        <v>74.605938900000012</v>
      </c>
      <c r="K903" s="121">
        <v>355.68655280000002</v>
      </c>
      <c r="L903" s="121">
        <v>524.479919</v>
      </c>
      <c r="M903" s="121">
        <v>461.59086430000008</v>
      </c>
      <c r="N903" s="121">
        <v>153.34791609999999</v>
      </c>
      <c r="O903" s="121">
        <v>78.184961000000015</v>
      </c>
      <c r="P903" s="121">
        <v>23.071839099999998</v>
      </c>
      <c r="Q903" s="121">
        <v>46.656880600000001</v>
      </c>
      <c r="R903" s="121">
        <v>16.336013999999999</v>
      </c>
      <c r="S903" s="121">
        <v>31.011616699999998</v>
      </c>
      <c r="T903" s="121">
        <v>55.964690099999999</v>
      </c>
      <c r="U903" s="121">
        <v>79.884708499999988</v>
      </c>
      <c r="V903" s="121">
        <v>82.065450200000001</v>
      </c>
      <c r="W903" s="121">
        <v>110.48307829999999</v>
      </c>
      <c r="X903" s="121">
        <v>113.44709810000001</v>
      </c>
      <c r="Y903" s="121">
        <v>192.7781488</v>
      </c>
      <c r="Z903" s="121">
        <v>197.8616064</v>
      </c>
      <c r="AA903" s="121">
        <v>159.0781623</v>
      </c>
      <c r="AB903" s="121">
        <v>272.82560090000004</v>
      </c>
    </row>
    <row r="904" spans="1:28" x14ac:dyDescent="0.25">
      <c r="A904" s="116">
        <v>59785</v>
      </c>
      <c r="B904" s="117" t="s">
        <v>431</v>
      </c>
      <c r="C904" s="116">
        <v>3</v>
      </c>
      <c r="D904" s="116">
        <v>1990</v>
      </c>
      <c r="E904" s="116">
        <v>4</v>
      </c>
      <c r="F904" s="117" t="s">
        <v>382</v>
      </c>
      <c r="G904" s="119">
        <v>187.86507570000001</v>
      </c>
      <c r="H904" s="121">
        <v>0</v>
      </c>
      <c r="I904" s="121">
        <v>0</v>
      </c>
      <c r="J904" s="121">
        <v>5.7054939999999998</v>
      </c>
      <c r="K904" s="121">
        <v>41.734947599999998</v>
      </c>
      <c r="L904" s="121">
        <v>82.057073299999985</v>
      </c>
      <c r="M904" s="121">
        <v>37.503222200000003</v>
      </c>
      <c r="N904" s="121">
        <v>3.2002683000000003</v>
      </c>
      <c r="O904" s="121">
        <v>7.4169354000000007</v>
      </c>
      <c r="P904" s="121">
        <v>1.2058298000000001</v>
      </c>
      <c r="Q904" s="121">
        <v>3.4300662000000002</v>
      </c>
      <c r="R904" s="121">
        <v>1.0170963</v>
      </c>
      <c r="S904" s="121">
        <v>4.0025911000000001</v>
      </c>
      <c r="T904" s="121">
        <v>0</v>
      </c>
      <c r="U904" s="121">
        <v>0</v>
      </c>
      <c r="V904" s="121">
        <v>0</v>
      </c>
      <c r="W904" s="121">
        <v>0</v>
      </c>
      <c r="X904" s="121">
        <v>0</v>
      </c>
      <c r="Y904" s="121">
        <v>2.24123E-2</v>
      </c>
      <c r="Z904" s="121">
        <v>2.3003300000000001E-2</v>
      </c>
      <c r="AA904" s="121">
        <v>0.1180238</v>
      </c>
      <c r="AB904" s="121">
        <v>0.4281121</v>
      </c>
    </row>
    <row r="905" spans="1:28" x14ac:dyDescent="0.25">
      <c r="A905" s="116">
        <v>60016</v>
      </c>
      <c r="B905" s="117" t="s">
        <v>432</v>
      </c>
      <c r="C905" s="116">
        <v>4</v>
      </c>
      <c r="D905" s="116">
        <v>1990</v>
      </c>
      <c r="E905" s="116">
        <v>1</v>
      </c>
      <c r="F905" s="117" t="s">
        <v>382</v>
      </c>
      <c r="G905" s="119">
        <v>37.160494700000001</v>
      </c>
      <c r="H905" s="121">
        <v>0</v>
      </c>
      <c r="I905" s="121">
        <v>3.3189999999999999E-3</v>
      </c>
      <c r="J905" s="121">
        <v>4.9053199999999998E-2</v>
      </c>
      <c r="K905" s="121">
        <v>2.1241186999999999</v>
      </c>
      <c r="L905" s="121">
        <v>0.24206420000000001</v>
      </c>
      <c r="M905" s="121">
        <v>16.910701299999999</v>
      </c>
      <c r="N905" s="121">
        <v>9.5352690999999989</v>
      </c>
      <c r="O905" s="121">
        <v>3.5917557000000002</v>
      </c>
      <c r="P905" s="121">
        <v>6.4980999999999997E-3</v>
      </c>
      <c r="Q905" s="121">
        <v>4.6956958999999996</v>
      </c>
      <c r="R905" s="121">
        <v>0</v>
      </c>
      <c r="S905" s="121">
        <v>2.0195E-3</v>
      </c>
      <c r="T905" s="121">
        <v>0</v>
      </c>
      <c r="U905" s="121">
        <v>0</v>
      </c>
      <c r="V905" s="121">
        <v>0</v>
      </c>
      <c r="W905" s="121">
        <v>0</v>
      </c>
      <c r="X905" s="121">
        <v>0</v>
      </c>
      <c r="Y905" s="121">
        <v>0</v>
      </c>
      <c r="Z905" s="121">
        <v>0</v>
      </c>
      <c r="AA905" s="121">
        <v>0</v>
      </c>
      <c r="AB905" s="121">
        <v>0</v>
      </c>
    </row>
    <row r="906" spans="1:28" x14ac:dyDescent="0.25">
      <c r="A906" s="116">
        <v>60017</v>
      </c>
      <c r="B906" s="117" t="s">
        <v>432</v>
      </c>
      <c r="C906" s="116">
        <v>4</v>
      </c>
      <c r="D906" s="116">
        <v>1990</v>
      </c>
      <c r="E906" s="116">
        <v>2</v>
      </c>
      <c r="F906" s="117" t="s">
        <v>382</v>
      </c>
      <c r="G906" s="119">
        <v>402.13693739999997</v>
      </c>
      <c r="H906" s="121">
        <v>0</v>
      </c>
      <c r="I906" s="121">
        <v>0.54820740000000001</v>
      </c>
      <c r="J906" s="121">
        <v>11.859459500000002</v>
      </c>
      <c r="K906" s="121">
        <v>95.557662600000015</v>
      </c>
      <c r="L906" s="121">
        <v>153.84356389999999</v>
      </c>
      <c r="M906" s="121">
        <v>88.124869799999999</v>
      </c>
      <c r="N906" s="121">
        <v>31.2394824</v>
      </c>
      <c r="O906" s="121">
        <v>12.633018700000001</v>
      </c>
      <c r="P906" s="121">
        <v>4.5753246000000001</v>
      </c>
      <c r="Q906" s="121">
        <v>2.9220823</v>
      </c>
      <c r="R906" s="121">
        <v>0.4997104</v>
      </c>
      <c r="S906" s="121">
        <v>0.33355579999999996</v>
      </c>
      <c r="T906" s="121">
        <v>0</v>
      </c>
      <c r="U906" s="121">
        <v>0</v>
      </c>
      <c r="V906" s="121">
        <v>0</v>
      </c>
      <c r="W906" s="121">
        <v>0</v>
      </c>
      <c r="X906" s="121">
        <v>0</v>
      </c>
      <c r="Y906" s="121">
        <v>0</v>
      </c>
      <c r="Z906" s="121">
        <v>0</v>
      </c>
      <c r="AA906" s="121">
        <v>0</v>
      </c>
      <c r="AB906" s="121">
        <v>0</v>
      </c>
    </row>
    <row r="907" spans="1:28" x14ac:dyDescent="0.25">
      <c r="A907" s="116">
        <v>60018</v>
      </c>
      <c r="B907" s="117" t="s">
        <v>432</v>
      </c>
      <c r="C907" s="116">
        <v>4</v>
      </c>
      <c r="D907" s="116">
        <v>1990</v>
      </c>
      <c r="E907" s="116">
        <v>3</v>
      </c>
      <c r="F907" s="117" t="s">
        <v>382</v>
      </c>
      <c r="G907" s="119">
        <v>352.51395769999993</v>
      </c>
      <c r="H907" s="121">
        <v>0</v>
      </c>
      <c r="I907" s="121">
        <v>0</v>
      </c>
      <c r="J907" s="121">
        <v>7.7752105</v>
      </c>
      <c r="K907" s="121">
        <v>53.981363600000002</v>
      </c>
      <c r="L907" s="121">
        <v>147.29632079999999</v>
      </c>
      <c r="M907" s="121">
        <v>122.3795992</v>
      </c>
      <c r="N907" s="121">
        <v>16.1334813</v>
      </c>
      <c r="O907" s="121">
        <v>3.7289694</v>
      </c>
      <c r="P907" s="121">
        <v>0</v>
      </c>
      <c r="Q907" s="121">
        <v>0</v>
      </c>
      <c r="R907" s="121">
        <v>1.2190128999999998</v>
      </c>
      <c r="S907" s="121">
        <v>0</v>
      </c>
      <c r="T907" s="121">
        <v>0</v>
      </c>
      <c r="U907" s="121">
        <v>0</v>
      </c>
      <c r="V907" s="121">
        <v>0</v>
      </c>
      <c r="W907" s="121">
        <v>0</v>
      </c>
      <c r="X907" s="121">
        <v>0</v>
      </c>
      <c r="Y907" s="121">
        <v>0</v>
      </c>
      <c r="Z907" s="121">
        <v>0</v>
      </c>
      <c r="AA907" s="121">
        <v>0</v>
      </c>
      <c r="AB907" s="121">
        <v>0</v>
      </c>
    </row>
    <row r="908" spans="1:28" x14ac:dyDescent="0.25">
      <c r="A908" s="116">
        <v>60019</v>
      </c>
      <c r="B908" s="117" t="s">
        <v>432</v>
      </c>
      <c r="C908" s="116">
        <v>4</v>
      </c>
      <c r="D908" s="116">
        <v>1990</v>
      </c>
      <c r="E908" s="116">
        <v>4</v>
      </c>
      <c r="F908" s="117" t="s">
        <v>382</v>
      </c>
      <c r="G908" s="119">
        <v>0.90215179999999995</v>
      </c>
      <c r="H908" s="121">
        <v>0</v>
      </c>
      <c r="I908" s="121">
        <v>0</v>
      </c>
      <c r="J908" s="121">
        <v>2.1573900000000003E-2</v>
      </c>
      <c r="K908" s="121">
        <v>0.14978179999999999</v>
      </c>
      <c r="L908" s="121">
        <v>0.40870230000000002</v>
      </c>
      <c r="M908" s="121">
        <v>0.30536339999999995</v>
      </c>
      <c r="N908" s="121">
        <v>1.6730399999999999E-2</v>
      </c>
      <c r="O908" s="121">
        <v>0</v>
      </c>
      <c r="P908" s="121">
        <v>0</v>
      </c>
      <c r="Q908" s="121">
        <v>0</v>
      </c>
      <c r="R908" s="121">
        <v>0</v>
      </c>
      <c r="S908" s="121">
        <v>0</v>
      </c>
      <c r="T908" s="121">
        <v>0</v>
      </c>
      <c r="U908" s="121">
        <v>0</v>
      </c>
      <c r="V908" s="121">
        <v>0</v>
      </c>
      <c r="W908" s="121">
        <v>0</v>
      </c>
      <c r="X908" s="121">
        <v>0</v>
      </c>
      <c r="Y908" s="121">
        <v>0</v>
      </c>
      <c r="Z908" s="121">
        <v>0</v>
      </c>
      <c r="AA908" s="121">
        <v>0</v>
      </c>
      <c r="AB908" s="121">
        <v>0</v>
      </c>
    </row>
    <row r="909" spans="1:28" x14ac:dyDescent="0.25">
      <c r="A909" s="116">
        <v>60288</v>
      </c>
      <c r="B909" s="117" t="s">
        <v>433</v>
      </c>
      <c r="C909" s="116">
        <v>1</v>
      </c>
      <c r="D909" s="116">
        <v>1990</v>
      </c>
      <c r="E909" s="116">
        <v>1</v>
      </c>
      <c r="F909" s="117" t="s">
        <v>382</v>
      </c>
      <c r="G909" s="119">
        <v>1.3159637000000002</v>
      </c>
      <c r="H909" s="121">
        <v>2.4172000000000004E-3</v>
      </c>
      <c r="I909" s="121">
        <v>2.8741000000000005E-3</v>
      </c>
      <c r="J909" s="121">
        <v>0.2168301</v>
      </c>
      <c r="K909" s="121">
        <v>0.77020060000000001</v>
      </c>
      <c r="L909" s="121">
        <v>0.20898059999999999</v>
      </c>
      <c r="M909" s="121">
        <v>6.6781800000000002E-2</v>
      </c>
      <c r="N909" s="121">
        <v>2.0171999999999999E-2</v>
      </c>
      <c r="O909" s="121">
        <v>2.2634300000000003E-2</v>
      </c>
      <c r="P909" s="121">
        <v>2.3115000000000002E-3</v>
      </c>
      <c r="Q909" s="121">
        <v>0</v>
      </c>
      <c r="R909" s="121">
        <v>2.7614999999999996E-3</v>
      </c>
      <c r="S909" s="121">
        <v>0</v>
      </c>
      <c r="T909" s="121">
        <v>0</v>
      </c>
      <c r="U909" s="121">
        <v>0</v>
      </c>
      <c r="V909" s="121">
        <v>0</v>
      </c>
      <c r="W909" s="121">
        <v>0</v>
      </c>
      <c r="X909" s="121">
        <v>0</v>
      </c>
      <c r="Y909" s="121">
        <v>0</v>
      </c>
      <c r="Z909" s="121">
        <v>0</v>
      </c>
      <c r="AA909" s="121">
        <v>0</v>
      </c>
      <c r="AB909" s="121">
        <v>0</v>
      </c>
    </row>
    <row r="910" spans="1:28" x14ac:dyDescent="0.25">
      <c r="A910" s="116">
        <v>60289</v>
      </c>
      <c r="B910" s="117" t="s">
        <v>433</v>
      </c>
      <c r="C910" s="116">
        <v>1</v>
      </c>
      <c r="D910" s="116">
        <v>1990</v>
      </c>
      <c r="E910" s="116">
        <v>2</v>
      </c>
      <c r="F910" s="117" t="s">
        <v>382</v>
      </c>
      <c r="G910" s="119">
        <v>1.3159637000000002</v>
      </c>
      <c r="H910" s="121">
        <v>2.4172000000000004E-3</v>
      </c>
      <c r="I910" s="121">
        <v>2.8741000000000005E-3</v>
      </c>
      <c r="J910" s="121">
        <v>0.2168301</v>
      </c>
      <c r="K910" s="121">
        <v>0.77020060000000001</v>
      </c>
      <c r="L910" s="121">
        <v>0.20898059999999999</v>
      </c>
      <c r="M910" s="121">
        <v>6.6781800000000002E-2</v>
      </c>
      <c r="N910" s="121">
        <v>2.0171999999999999E-2</v>
      </c>
      <c r="O910" s="121">
        <v>2.2634300000000003E-2</v>
      </c>
      <c r="P910" s="121">
        <v>2.3115000000000002E-3</v>
      </c>
      <c r="Q910" s="121">
        <v>0</v>
      </c>
      <c r="R910" s="121">
        <v>2.7614999999999996E-3</v>
      </c>
      <c r="S910" s="121">
        <v>0</v>
      </c>
      <c r="T910" s="121">
        <v>0</v>
      </c>
      <c r="U910" s="121">
        <v>0</v>
      </c>
      <c r="V910" s="121">
        <v>0</v>
      </c>
      <c r="W910" s="121">
        <v>0</v>
      </c>
      <c r="X910" s="121">
        <v>0</v>
      </c>
      <c r="Y910" s="121">
        <v>0</v>
      </c>
      <c r="Z910" s="121">
        <v>0</v>
      </c>
      <c r="AA910" s="121">
        <v>0</v>
      </c>
      <c r="AB910" s="121">
        <v>0</v>
      </c>
    </row>
    <row r="911" spans="1:28" x14ac:dyDescent="0.25">
      <c r="A911" s="116">
        <v>60290</v>
      </c>
      <c r="B911" s="117" t="s">
        <v>433</v>
      </c>
      <c r="C911" s="116">
        <v>1</v>
      </c>
      <c r="D911" s="116">
        <v>1990</v>
      </c>
      <c r="E911" s="116">
        <v>3</v>
      </c>
      <c r="F911" s="117" t="s">
        <v>382</v>
      </c>
      <c r="G911" s="119">
        <v>1.4655531000000002</v>
      </c>
      <c r="H911" s="121">
        <v>1.1622E-3</v>
      </c>
      <c r="I911" s="121">
        <v>2.2719999999999997E-3</v>
      </c>
      <c r="J911" s="121">
        <v>0.22606080000000001</v>
      </c>
      <c r="K911" s="121">
        <v>0.87604739999999992</v>
      </c>
      <c r="L911" s="121">
        <v>0.24908320000000003</v>
      </c>
      <c r="M911" s="121">
        <v>6.7796200000000015E-2</v>
      </c>
      <c r="N911" s="121">
        <v>1.8442500000000001E-2</v>
      </c>
      <c r="O911" s="121">
        <v>2.3721600000000002E-2</v>
      </c>
      <c r="P911" s="121">
        <v>9.6719999999999998E-4</v>
      </c>
      <c r="Q911" s="121">
        <v>0</v>
      </c>
      <c r="R911" s="121">
        <v>0</v>
      </c>
      <c r="S911" s="121">
        <v>0</v>
      </c>
      <c r="T911" s="121">
        <v>0</v>
      </c>
      <c r="U911" s="121">
        <v>0</v>
      </c>
      <c r="V911" s="121">
        <v>0</v>
      </c>
      <c r="W911" s="121">
        <v>0</v>
      </c>
      <c r="X911" s="121">
        <v>0</v>
      </c>
      <c r="Y911" s="121">
        <v>0</v>
      </c>
      <c r="Z911" s="121">
        <v>0</v>
      </c>
      <c r="AA911" s="121">
        <v>0</v>
      </c>
      <c r="AB911" s="121">
        <v>0</v>
      </c>
    </row>
    <row r="912" spans="1:28" x14ac:dyDescent="0.25">
      <c r="A912" s="116">
        <v>60291</v>
      </c>
      <c r="B912" s="117" t="s">
        <v>433</v>
      </c>
      <c r="C912" s="116">
        <v>1</v>
      </c>
      <c r="D912" s="116">
        <v>1990</v>
      </c>
      <c r="E912" s="116">
        <v>4</v>
      </c>
      <c r="F912" s="117" t="s">
        <v>382</v>
      </c>
      <c r="G912" s="119">
        <v>1.4655525999999997</v>
      </c>
      <c r="H912" s="121">
        <v>1.1620200000000001E-2</v>
      </c>
      <c r="I912" s="121">
        <v>1.2931399999999999E-2</v>
      </c>
      <c r="J912" s="121">
        <v>0.1841286</v>
      </c>
      <c r="K912" s="121">
        <v>0.91602519999999987</v>
      </c>
      <c r="L912" s="121">
        <v>0.30795979999999995</v>
      </c>
      <c r="M912" s="121">
        <v>2.4132300000000002E-2</v>
      </c>
      <c r="N912" s="121">
        <v>8.7550999999999983E-3</v>
      </c>
      <c r="O912" s="121">
        <v>0</v>
      </c>
      <c r="P912" s="121">
        <v>0</v>
      </c>
      <c r="Q912" s="121">
        <v>0</v>
      </c>
      <c r="R912" s="121">
        <v>0</v>
      </c>
      <c r="S912" s="121">
        <v>0</v>
      </c>
      <c r="T912" s="121">
        <v>0</v>
      </c>
      <c r="U912" s="121">
        <v>0</v>
      </c>
      <c r="V912" s="121">
        <v>0</v>
      </c>
      <c r="W912" s="121">
        <v>0</v>
      </c>
      <c r="X912" s="121">
        <v>0</v>
      </c>
      <c r="Y912" s="121">
        <v>0</v>
      </c>
      <c r="Z912" s="121">
        <v>0</v>
      </c>
      <c r="AA912" s="121">
        <v>0</v>
      </c>
      <c r="AB912" s="121">
        <v>0</v>
      </c>
    </row>
    <row r="913" spans="1:28" x14ac:dyDescent="0.25">
      <c r="A913" s="116">
        <v>60560</v>
      </c>
      <c r="B913" s="117" t="s">
        <v>434</v>
      </c>
      <c r="C913" s="116">
        <v>2</v>
      </c>
      <c r="D913" s="116">
        <v>1990</v>
      </c>
      <c r="E913" s="116">
        <v>1</v>
      </c>
      <c r="F913" s="117" t="s">
        <v>382</v>
      </c>
      <c r="G913" s="119">
        <v>61.70694799999999</v>
      </c>
      <c r="H913" s="121">
        <v>16.668443</v>
      </c>
      <c r="I913" s="121">
        <v>32.874869399999994</v>
      </c>
      <c r="J913" s="121">
        <v>12.163635600000001</v>
      </c>
      <c r="K913" s="121">
        <v>0</v>
      </c>
      <c r="L913" s="121">
        <v>0</v>
      </c>
      <c r="M913" s="121">
        <v>0</v>
      </c>
      <c r="N913" s="121">
        <v>0</v>
      </c>
      <c r="O913" s="121">
        <v>0</v>
      </c>
      <c r="P913" s="121">
        <v>0</v>
      </c>
      <c r="Q913" s="121">
        <v>0</v>
      </c>
      <c r="R913" s="121">
        <v>0</v>
      </c>
      <c r="S913" s="121">
        <v>0</v>
      </c>
      <c r="T913" s="121">
        <v>0</v>
      </c>
      <c r="U913" s="121">
        <v>0</v>
      </c>
      <c r="V913" s="121">
        <v>0</v>
      </c>
      <c r="W913" s="121">
        <v>0</v>
      </c>
      <c r="X913" s="121">
        <v>0</v>
      </c>
      <c r="Y913" s="121">
        <v>0</v>
      </c>
      <c r="Z913" s="121">
        <v>0</v>
      </c>
      <c r="AA913" s="121">
        <v>0</v>
      </c>
      <c r="AB913" s="121">
        <v>0</v>
      </c>
    </row>
    <row r="914" spans="1:28" x14ac:dyDescent="0.25">
      <c r="A914" s="116">
        <v>60561</v>
      </c>
      <c r="B914" s="117" t="s">
        <v>434</v>
      </c>
      <c r="C914" s="116">
        <v>2</v>
      </c>
      <c r="D914" s="116">
        <v>1990</v>
      </c>
      <c r="E914" s="116">
        <v>2</v>
      </c>
      <c r="F914" s="117" t="s">
        <v>382</v>
      </c>
      <c r="G914" s="119">
        <v>63.5677947</v>
      </c>
      <c r="H914" s="121">
        <v>17.171099999999999</v>
      </c>
      <c r="I914" s="121">
        <v>33.866250099999995</v>
      </c>
      <c r="J914" s="121">
        <v>12.530444600000001</v>
      </c>
      <c r="K914" s="121">
        <v>0</v>
      </c>
      <c r="L914" s="121">
        <v>0</v>
      </c>
      <c r="M914" s="121">
        <v>0</v>
      </c>
      <c r="N914" s="121">
        <v>0</v>
      </c>
      <c r="O914" s="121">
        <v>0</v>
      </c>
      <c r="P914" s="121">
        <v>0</v>
      </c>
      <c r="Q914" s="121">
        <v>0</v>
      </c>
      <c r="R914" s="121">
        <v>0</v>
      </c>
      <c r="S914" s="121">
        <v>0</v>
      </c>
      <c r="T914" s="121">
        <v>0</v>
      </c>
      <c r="U914" s="121">
        <v>0</v>
      </c>
      <c r="V914" s="121">
        <v>0</v>
      </c>
      <c r="W914" s="121">
        <v>0</v>
      </c>
      <c r="X914" s="121">
        <v>0</v>
      </c>
      <c r="Y914" s="121">
        <v>0</v>
      </c>
      <c r="Z914" s="121">
        <v>0</v>
      </c>
      <c r="AA914" s="121">
        <v>0</v>
      </c>
      <c r="AB914" s="121">
        <v>0</v>
      </c>
    </row>
    <row r="915" spans="1:28" x14ac:dyDescent="0.25">
      <c r="A915" s="116">
        <v>60562</v>
      </c>
      <c r="B915" s="117" t="s">
        <v>434</v>
      </c>
      <c r="C915" s="116">
        <v>2</v>
      </c>
      <c r="D915" s="116">
        <v>1990</v>
      </c>
      <c r="E915" s="116">
        <v>3</v>
      </c>
      <c r="F915" s="117" t="s">
        <v>382</v>
      </c>
      <c r="G915" s="119">
        <v>58.511204800000002</v>
      </c>
      <c r="H915" s="121">
        <v>15.805200500000002</v>
      </c>
      <c r="I915" s="121">
        <v>31.172311599999997</v>
      </c>
      <c r="J915" s="121">
        <v>11.5336927</v>
      </c>
      <c r="K915" s="121">
        <v>0</v>
      </c>
      <c r="L915" s="121">
        <v>0</v>
      </c>
      <c r="M915" s="121">
        <v>0</v>
      </c>
      <c r="N915" s="121">
        <v>0</v>
      </c>
      <c r="O915" s="121">
        <v>0</v>
      </c>
      <c r="P915" s="121">
        <v>0</v>
      </c>
      <c r="Q915" s="121">
        <v>0</v>
      </c>
      <c r="R915" s="121">
        <v>0</v>
      </c>
      <c r="S915" s="121">
        <v>0</v>
      </c>
      <c r="T915" s="121">
        <v>0</v>
      </c>
      <c r="U915" s="121">
        <v>0</v>
      </c>
      <c r="V915" s="121">
        <v>0</v>
      </c>
      <c r="W915" s="121">
        <v>0</v>
      </c>
      <c r="X915" s="121">
        <v>0</v>
      </c>
      <c r="Y915" s="121">
        <v>0</v>
      </c>
      <c r="Z915" s="121">
        <v>0</v>
      </c>
      <c r="AA915" s="121">
        <v>0</v>
      </c>
      <c r="AB915" s="121">
        <v>0</v>
      </c>
    </row>
    <row r="916" spans="1:28" x14ac:dyDescent="0.25">
      <c r="A916" s="116">
        <v>60563</v>
      </c>
      <c r="B916" s="117" t="s">
        <v>434</v>
      </c>
      <c r="C916" s="116">
        <v>2</v>
      </c>
      <c r="D916" s="116">
        <v>1990</v>
      </c>
      <c r="E916" s="116">
        <v>4</v>
      </c>
      <c r="F916" s="117" t="s">
        <v>382</v>
      </c>
      <c r="G916" s="119">
        <v>58.447114299999996</v>
      </c>
      <c r="H916" s="121">
        <v>40.431909099999999</v>
      </c>
      <c r="I916" s="121">
        <v>18.0152052</v>
      </c>
      <c r="J916" s="121">
        <v>0</v>
      </c>
      <c r="K916" s="121">
        <v>0</v>
      </c>
      <c r="L916" s="121">
        <v>0</v>
      </c>
      <c r="M916" s="121">
        <v>0</v>
      </c>
      <c r="N916" s="121">
        <v>0</v>
      </c>
      <c r="O916" s="121">
        <v>0</v>
      </c>
      <c r="P916" s="121">
        <v>0</v>
      </c>
      <c r="Q916" s="121">
        <v>0</v>
      </c>
      <c r="R916" s="121">
        <v>0</v>
      </c>
      <c r="S916" s="121">
        <v>0</v>
      </c>
      <c r="T916" s="121">
        <v>0</v>
      </c>
      <c r="U916" s="121">
        <v>0</v>
      </c>
      <c r="V916" s="121">
        <v>0</v>
      </c>
      <c r="W916" s="121">
        <v>0</v>
      </c>
      <c r="X916" s="121">
        <v>0</v>
      </c>
      <c r="Y916" s="121">
        <v>0</v>
      </c>
      <c r="Z916" s="121">
        <v>0</v>
      </c>
      <c r="AA916" s="121">
        <v>0</v>
      </c>
      <c r="AB916" s="121">
        <v>0</v>
      </c>
    </row>
    <row r="917" spans="1:28" x14ac:dyDescent="0.25">
      <c r="A917" s="116">
        <v>60684</v>
      </c>
      <c r="B917" s="117" t="s">
        <v>435</v>
      </c>
      <c r="C917" s="116">
        <v>3</v>
      </c>
      <c r="D917" s="116">
        <v>1990</v>
      </c>
      <c r="E917" s="116">
        <v>1</v>
      </c>
      <c r="F917" s="117" t="s">
        <v>382</v>
      </c>
      <c r="G917" s="119">
        <v>16.731589400000001</v>
      </c>
      <c r="H917" s="121">
        <v>2.2452100000000003E-2</v>
      </c>
      <c r="I917" s="121">
        <v>0</v>
      </c>
      <c r="J917" s="121">
        <v>4.2651043</v>
      </c>
      <c r="K917" s="121">
        <v>10.259028899999999</v>
      </c>
      <c r="L917" s="121">
        <v>1.1039000000000001</v>
      </c>
      <c r="M917" s="121">
        <v>0.31691340000000001</v>
      </c>
      <c r="N917" s="121">
        <v>0.33911219999999997</v>
      </c>
      <c r="O917" s="121">
        <v>0.42507850000000003</v>
      </c>
      <c r="P917" s="121">
        <v>0</v>
      </c>
      <c r="Q917" s="121">
        <v>0</v>
      </c>
      <c r="R917" s="121">
        <v>0</v>
      </c>
      <c r="S917" s="121">
        <v>0</v>
      </c>
      <c r="T917" s="121">
        <v>0</v>
      </c>
      <c r="U917" s="121">
        <v>0</v>
      </c>
      <c r="V917" s="121">
        <v>0</v>
      </c>
      <c r="W917" s="121">
        <v>0</v>
      </c>
      <c r="X917" s="121">
        <v>0</v>
      </c>
      <c r="Y917" s="121">
        <v>0</v>
      </c>
      <c r="Z917" s="121">
        <v>0</v>
      </c>
      <c r="AA917" s="121">
        <v>0</v>
      </c>
      <c r="AB917" s="121">
        <v>0</v>
      </c>
    </row>
    <row r="918" spans="1:28" x14ac:dyDescent="0.25">
      <c r="A918" s="116">
        <v>60685</v>
      </c>
      <c r="B918" s="117" t="s">
        <v>435</v>
      </c>
      <c r="C918" s="116">
        <v>3</v>
      </c>
      <c r="D918" s="116">
        <v>1990</v>
      </c>
      <c r="E918" s="116">
        <v>2</v>
      </c>
      <c r="F918" s="117" t="s">
        <v>382</v>
      </c>
      <c r="G918" s="119">
        <v>12.728750300000002</v>
      </c>
      <c r="H918" s="121">
        <v>1.7080700000000001E-2</v>
      </c>
      <c r="I918" s="121">
        <v>0</v>
      </c>
      <c r="J918" s="121">
        <v>3.2447276</v>
      </c>
      <c r="K918" s="121">
        <v>7.8046749000000011</v>
      </c>
      <c r="L918" s="121">
        <v>0.83980469999999996</v>
      </c>
      <c r="M918" s="121">
        <v>0.24109549999999999</v>
      </c>
      <c r="N918" s="121">
        <v>0.25798349999999998</v>
      </c>
      <c r="O918" s="121">
        <v>0.32338339999999999</v>
      </c>
      <c r="P918" s="121">
        <v>0</v>
      </c>
      <c r="Q918" s="121">
        <v>0</v>
      </c>
      <c r="R918" s="121">
        <v>0</v>
      </c>
      <c r="S918" s="121">
        <v>0</v>
      </c>
      <c r="T918" s="121">
        <v>0</v>
      </c>
      <c r="U918" s="121">
        <v>0</v>
      </c>
      <c r="V918" s="121">
        <v>0</v>
      </c>
      <c r="W918" s="121">
        <v>0</v>
      </c>
      <c r="X918" s="121">
        <v>0</v>
      </c>
      <c r="Y918" s="121">
        <v>0</v>
      </c>
      <c r="Z918" s="121">
        <v>0</v>
      </c>
      <c r="AA918" s="121">
        <v>0</v>
      </c>
      <c r="AB918" s="121">
        <v>0</v>
      </c>
    </row>
    <row r="919" spans="1:28" x14ac:dyDescent="0.25">
      <c r="A919" s="116">
        <v>60686</v>
      </c>
      <c r="B919" s="117" t="s">
        <v>435</v>
      </c>
      <c r="C919" s="116">
        <v>3</v>
      </c>
      <c r="D919" s="116">
        <v>1990</v>
      </c>
      <c r="E919" s="116">
        <v>4</v>
      </c>
      <c r="F919" s="117" t="s">
        <v>382</v>
      </c>
      <c r="G919" s="119">
        <v>4.7092184999999995</v>
      </c>
      <c r="H919" s="121">
        <v>3.7338899999999994E-2</v>
      </c>
      <c r="I919" s="121">
        <v>4.15523E-2</v>
      </c>
      <c r="J919" s="121">
        <v>0.59165539999999994</v>
      </c>
      <c r="K919" s="121">
        <v>2.9434373999999996</v>
      </c>
      <c r="L919" s="121">
        <v>0.98955809999999989</v>
      </c>
      <c r="M919" s="121">
        <v>7.7543799999999996E-2</v>
      </c>
      <c r="N919" s="121">
        <v>2.8132600000000001E-2</v>
      </c>
      <c r="O919" s="121">
        <v>0</v>
      </c>
      <c r="P919" s="121">
        <v>0</v>
      </c>
      <c r="Q919" s="121">
        <v>0</v>
      </c>
      <c r="R919" s="121">
        <v>0</v>
      </c>
      <c r="S919" s="121">
        <v>0</v>
      </c>
      <c r="T919" s="121">
        <v>0</v>
      </c>
      <c r="U919" s="121">
        <v>0</v>
      </c>
      <c r="V919" s="121">
        <v>0</v>
      </c>
      <c r="W919" s="121">
        <v>0</v>
      </c>
      <c r="X919" s="121">
        <v>0</v>
      </c>
      <c r="Y919" s="121">
        <v>0</v>
      </c>
      <c r="Z919" s="121">
        <v>0</v>
      </c>
      <c r="AA919" s="121">
        <v>0</v>
      </c>
      <c r="AB919" s="121">
        <v>0</v>
      </c>
    </row>
    <row r="920" spans="1:28" x14ac:dyDescent="0.25">
      <c r="A920" s="116">
        <v>60825</v>
      </c>
      <c r="B920" s="117" t="s">
        <v>437</v>
      </c>
      <c r="C920" s="116">
        <v>1</v>
      </c>
      <c r="D920" s="116">
        <v>1990</v>
      </c>
      <c r="E920" s="116">
        <v>1</v>
      </c>
      <c r="F920" s="117" t="s">
        <v>382</v>
      </c>
      <c r="G920" s="119">
        <v>27.435145900000002</v>
      </c>
      <c r="H920" s="121">
        <v>0</v>
      </c>
      <c r="I920" s="121">
        <v>0</v>
      </c>
      <c r="J920" s="121">
        <v>0</v>
      </c>
      <c r="K920" s="121">
        <v>0</v>
      </c>
      <c r="L920" s="121">
        <v>0</v>
      </c>
      <c r="M920" s="121">
        <v>1.7054200000000002E-2</v>
      </c>
      <c r="N920" s="121">
        <v>0.1705663</v>
      </c>
      <c r="O920" s="121">
        <v>3.6291186000000004</v>
      </c>
      <c r="P920" s="121">
        <v>5.9162751000000009</v>
      </c>
      <c r="Q920" s="121">
        <v>5.684526</v>
      </c>
      <c r="R920" s="121">
        <v>5.5944210999999999</v>
      </c>
      <c r="S920" s="121">
        <v>2.5077871999999997</v>
      </c>
      <c r="T920" s="121">
        <v>2.1671932000000003</v>
      </c>
      <c r="U920" s="121">
        <v>0.38543849999999996</v>
      </c>
      <c r="V920" s="121">
        <v>0.39596050000000005</v>
      </c>
      <c r="W920" s="121">
        <v>0.2042129</v>
      </c>
      <c r="X920" s="121">
        <v>0.2096915</v>
      </c>
      <c r="Y920" s="121">
        <v>0.145013</v>
      </c>
      <c r="Z920" s="121">
        <v>0.14883690000000002</v>
      </c>
      <c r="AA920" s="121">
        <v>4.9869700000000003E-2</v>
      </c>
      <c r="AB920" s="121">
        <v>0.20918120000000001</v>
      </c>
    </row>
    <row r="921" spans="1:28" x14ac:dyDescent="0.25">
      <c r="A921" s="116">
        <v>60826</v>
      </c>
      <c r="B921" s="117" t="s">
        <v>437</v>
      </c>
      <c r="C921" s="116">
        <v>1</v>
      </c>
      <c r="D921" s="116">
        <v>1990</v>
      </c>
      <c r="E921" s="116">
        <v>2</v>
      </c>
      <c r="F921" s="117" t="s">
        <v>382</v>
      </c>
      <c r="G921" s="119">
        <v>83.481630100000004</v>
      </c>
      <c r="H921" s="121">
        <v>0</v>
      </c>
      <c r="I921" s="121">
        <v>0</v>
      </c>
      <c r="J921" s="121">
        <v>0</v>
      </c>
      <c r="K921" s="121">
        <v>0</v>
      </c>
      <c r="L921" s="121">
        <v>0</v>
      </c>
      <c r="M921" s="121">
        <v>2.23369E-2</v>
      </c>
      <c r="N921" s="121">
        <v>0.44943880000000003</v>
      </c>
      <c r="O921" s="121">
        <v>4.6997278000000007</v>
      </c>
      <c r="P921" s="121">
        <v>9.805576799999999</v>
      </c>
      <c r="Q921" s="121">
        <v>15.1985139</v>
      </c>
      <c r="R921" s="121">
        <v>18.6021018</v>
      </c>
      <c r="S921" s="121">
        <v>9.9059104999999992</v>
      </c>
      <c r="T921" s="121">
        <v>10.066370800000001</v>
      </c>
      <c r="U921" s="121">
        <v>2.7584561999999999</v>
      </c>
      <c r="V921" s="121">
        <v>2.8337582000000001</v>
      </c>
      <c r="W921" s="121">
        <v>2.3721990000000002</v>
      </c>
      <c r="X921" s="121">
        <v>2.4358398999999999</v>
      </c>
      <c r="Y921" s="121">
        <v>1.5146497999999999</v>
      </c>
      <c r="Z921" s="121">
        <v>1.5545903000000001</v>
      </c>
      <c r="AA921" s="121">
        <v>0.32918509999999995</v>
      </c>
      <c r="AB921" s="121">
        <v>0.93297430000000003</v>
      </c>
    </row>
    <row r="922" spans="1:28" x14ac:dyDescent="0.25">
      <c r="A922" s="116">
        <v>60827</v>
      </c>
      <c r="B922" s="117" t="s">
        <v>437</v>
      </c>
      <c r="C922" s="116">
        <v>1</v>
      </c>
      <c r="D922" s="116">
        <v>1990</v>
      </c>
      <c r="E922" s="116">
        <v>3</v>
      </c>
      <c r="F922" s="117" t="s">
        <v>382</v>
      </c>
      <c r="G922" s="119">
        <v>112.14271869999999</v>
      </c>
      <c r="H922" s="121">
        <v>0</v>
      </c>
      <c r="I922" s="121">
        <v>0</v>
      </c>
      <c r="J922" s="121">
        <v>0</v>
      </c>
      <c r="K922" s="121">
        <v>0</v>
      </c>
      <c r="L922" s="121">
        <v>0</v>
      </c>
      <c r="M922" s="121">
        <v>0</v>
      </c>
      <c r="N922" s="121">
        <v>0</v>
      </c>
      <c r="O922" s="121">
        <v>2.3600461999999998</v>
      </c>
      <c r="P922" s="121">
        <v>11.5466067</v>
      </c>
      <c r="Q922" s="121">
        <v>19.423184899999999</v>
      </c>
      <c r="R922" s="121">
        <v>27.453973699999999</v>
      </c>
      <c r="S922" s="121">
        <v>13.4475426</v>
      </c>
      <c r="T922" s="121">
        <v>17.094960799999999</v>
      </c>
      <c r="U922" s="121">
        <v>3.6859031</v>
      </c>
      <c r="V922" s="121">
        <v>3.7865230999999997</v>
      </c>
      <c r="W922" s="121">
        <v>3.6792217999999997</v>
      </c>
      <c r="X922" s="121">
        <v>3.7779273</v>
      </c>
      <c r="Y922" s="121">
        <v>2.4764838</v>
      </c>
      <c r="Z922" s="121">
        <v>2.5417874</v>
      </c>
      <c r="AA922" s="121">
        <v>0.16073129999999999</v>
      </c>
      <c r="AB922" s="121">
        <v>0.70782600000000007</v>
      </c>
    </row>
    <row r="923" spans="1:28" x14ac:dyDescent="0.25">
      <c r="A923" s="116">
        <v>60828</v>
      </c>
      <c r="B923" s="117" t="s">
        <v>437</v>
      </c>
      <c r="C923" s="116">
        <v>1</v>
      </c>
      <c r="D923" s="116">
        <v>1990</v>
      </c>
      <c r="E923" s="116">
        <v>4</v>
      </c>
      <c r="F923" s="117" t="s">
        <v>382</v>
      </c>
      <c r="G923" s="119">
        <v>118.06999599999999</v>
      </c>
      <c r="H923" s="121">
        <v>0</v>
      </c>
      <c r="I923" s="121">
        <v>0</v>
      </c>
      <c r="J923" s="121">
        <v>0</v>
      </c>
      <c r="K923" s="121">
        <v>0</v>
      </c>
      <c r="L923" s="121">
        <v>0</v>
      </c>
      <c r="M923" s="121">
        <v>0</v>
      </c>
      <c r="N923" s="121">
        <v>0.41225940000000005</v>
      </c>
      <c r="O923" s="121">
        <v>3.9913661999999999</v>
      </c>
      <c r="P923" s="121">
        <v>8.616555700000001</v>
      </c>
      <c r="Q923" s="121">
        <v>18.365306900000004</v>
      </c>
      <c r="R923" s="121">
        <v>27.684176899999997</v>
      </c>
      <c r="S923" s="121">
        <v>16.380153299999996</v>
      </c>
      <c r="T923" s="121">
        <v>18.4875942</v>
      </c>
      <c r="U923" s="121">
        <v>5.4637767000000004</v>
      </c>
      <c r="V923" s="121">
        <v>5.6129302000000001</v>
      </c>
      <c r="W923" s="121">
        <v>3.1799501000000001</v>
      </c>
      <c r="X923" s="121">
        <v>3.2652613000000001</v>
      </c>
      <c r="Y923" s="121">
        <v>2.0847718</v>
      </c>
      <c r="Z923" s="121">
        <v>2.1397461</v>
      </c>
      <c r="AA923" s="121">
        <v>0.5739552</v>
      </c>
      <c r="AB923" s="121">
        <v>1.812192</v>
      </c>
    </row>
    <row r="924" spans="1:28" x14ac:dyDescent="0.25">
      <c r="A924" s="116">
        <v>59062</v>
      </c>
      <c r="B924" s="117" t="s">
        <v>427</v>
      </c>
      <c r="C924" s="116">
        <v>1</v>
      </c>
      <c r="D924" s="116">
        <v>1989</v>
      </c>
      <c r="E924" s="116">
        <v>1</v>
      </c>
      <c r="F924" s="117" t="s">
        <v>382</v>
      </c>
      <c r="G924" s="119">
        <v>4.0320288999999994</v>
      </c>
      <c r="H924" s="121">
        <v>7.1220200000000011E-2</v>
      </c>
      <c r="I924" s="121">
        <v>0.1201899</v>
      </c>
      <c r="J924" s="121">
        <v>0.21479090000000001</v>
      </c>
      <c r="K924" s="121">
        <v>1.7034066000000001</v>
      </c>
      <c r="L924" s="121">
        <v>1.3136840999999999</v>
      </c>
      <c r="M924" s="121">
        <v>0.33957280000000001</v>
      </c>
      <c r="N924" s="121">
        <v>0.15415199999999998</v>
      </c>
      <c r="O924" s="121">
        <v>8.3336299999999988E-2</v>
      </c>
      <c r="P924" s="121">
        <v>9.6317E-3</v>
      </c>
      <c r="Q924" s="121">
        <v>1.02258E-2</v>
      </c>
      <c r="R924" s="121">
        <v>1.18186E-2</v>
      </c>
      <c r="S924" s="121">
        <v>0</v>
      </c>
      <c r="T924" s="121">
        <v>0</v>
      </c>
      <c r="U924" s="121">
        <v>0</v>
      </c>
      <c r="V924" s="121">
        <v>0</v>
      </c>
      <c r="W924" s="121">
        <v>0</v>
      </c>
      <c r="X924" s="121">
        <v>0</v>
      </c>
      <c r="Y924" s="121">
        <v>0</v>
      </c>
      <c r="Z924" s="121">
        <v>0</v>
      </c>
      <c r="AA924" s="121">
        <v>0</v>
      </c>
      <c r="AB924" s="121">
        <v>0</v>
      </c>
    </row>
    <row r="925" spans="1:28" x14ac:dyDescent="0.25">
      <c r="A925" s="116">
        <v>59073</v>
      </c>
      <c r="B925" s="117" t="s">
        <v>427</v>
      </c>
      <c r="C925" s="116">
        <v>3</v>
      </c>
      <c r="D925" s="116">
        <v>1989</v>
      </c>
      <c r="E925" s="116">
        <v>1</v>
      </c>
      <c r="F925" s="117" t="s">
        <v>382</v>
      </c>
      <c r="G925" s="119">
        <v>799.63975540000001</v>
      </c>
      <c r="H925" s="121">
        <v>14.124548600000001</v>
      </c>
      <c r="I925" s="121">
        <v>23.836292399999998</v>
      </c>
      <c r="J925" s="121">
        <v>42.597746100000002</v>
      </c>
      <c r="K925" s="121">
        <v>337.8228431</v>
      </c>
      <c r="L925" s="121">
        <v>260.53235489999997</v>
      </c>
      <c r="M925" s="121">
        <v>67.344730299999995</v>
      </c>
      <c r="N925" s="121">
        <v>30.571727800000001</v>
      </c>
      <c r="O925" s="121">
        <v>16.5274283</v>
      </c>
      <c r="P925" s="121">
        <v>1.9101865</v>
      </c>
      <c r="Q925" s="121">
        <v>2.0280054000000001</v>
      </c>
      <c r="R925" s="121">
        <v>2.3438919999999999</v>
      </c>
      <c r="S925" s="121">
        <v>0</v>
      </c>
      <c r="T925" s="121">
        <v>0</v>
      </c>
      <c r="U925" s="121">
        <v>0</v>
      </c>
      <c r="V925" s="121">
        <v>0</v>
      </c>
      <c r="W925" s="121">
        <v>0</v>
      </c>
      <c r="X925" s="121">
        <v>0</v>
      </c>
      <c r="Y925" s="121">
        <v>0</v>
      </c>
      <c r="Z925" s="121">
        <v>0</v>
      </c>
      <c r="AA925" s="121">
        <v>0</v>
      </c>
      <c r="AB925" s="121">
        <v>0</v>
      </c>
    </row>
    <row r="926" spans="1:28" x14ac:dyDescent="0.25">
      <c r="A926" s="116">
        <v>59074</v>
      </c>
      <c r="B926" s="117" t="s">
        <v>427</v>
      </c>
      <c r="C926" s="116">
        <v>3</v>
      </c>
      <c r="D926" s="116">
        <v>1989</v>
      </c>
      <c r="E926" s="116">
        <v>4</v>
      </c>
      <c r="F926" s="117" t="s">
        <v>382</v>
      </c>
      <c r="G926" s="119">
        <v>1524.3277570000002</v>
      </c>
      <c r="H926" s="121">
        <v>2.240434</v>
      </c>
      <c r="I926" s="121">
        <v>1.7019922000000001</v>
      </c>
      <c r="J926" s="121">
        <v>139.85016339999999</v>
      </c>
      <c r="K926" s="121">
        <v>722.74356920000002</v>
      </c>
      <c r="L926" s="121">
        <v>303.4699114</v>
      </c>
      <c r="M926" s="121">
        <v>241.55643230000001</v>
      </c>
      <c r="N926" s="121">
        <v>31.749916100000004</v>
      </c>
      <c r="O926" s="121">
        <v>45.725253099999996</v>
      </c>
      <c r="P926" s="121">
        <v>16.072609400000001</v>
      </c>
      <c r="Q926" s="121">
        <v>5.5745366000000001</v>
      </c>
      <c r="R926" s="121">
        <v>6.4428388999999999</v>
      </c>
      <c r="S926" s="121">
        <v>0</v>
      </c>
      <c r="T926" s="121">
        <v>7.2001004000000002</v>
      </c>
      <c r="U926" s="121">
        <v>0</v>
      </c>
      <c r="V926" s="121">
        <v>0</v>
      </c>
      <c r="W926" s="121">
        <v>0</v>
      </c>
      <c r="X926" s="121">
        <v>0</v>
      </c>
      <c r="Y926" s="121">
        <v>0</v>
      </c>
      <c r="Z926" s="121">
        <v>0</v>
      </c>
      <c r="AA926" s="121">
        <v>0</v>
      </c>
      <c r="AB926" s="121">
        <v>0</v>
      </c>
    </row>
    <row r="927" spans="1:28" x14ac:dyDescent="0.25">
      <c r="A927" s="116">
        <v>59092</v>
      </c>
      <c r="B927" s="117" t="s">
        <v>428</v>
      </c>
      <c r="C927" s="116">
        <v>2</v>
      </c>
      <c r="D927" s="116">
        <v>1989</v>
      </c>
      <c r="E927" s="116">
        <v>4</v>
      </c>
      <c r="F927" s="117" t="s">
        <v>382</v>
      </c>
      <c r="G927" s="119">
        <v>2.5742978000000001</v>
      </c>
      <c r="H927" s="121">
        <v>3.7835999999999998E-3</v>
      </c>
      <c r="I927" s="121">
        <v>2.8744E-3</v>
      </c>
      <c r="J927" s="121">
        <v>0.23618010000000003</v>
      </c>
      <c r="K927" s="121">
        <v>1.2205754999999998</v>
      </c>
      <c r="L927" s="121">
        <v>0.51250260000000003</v>
      </c>
      <c r="M927" s="121">
        <v>0.40794260000000004</v>
      </c>
      <c r="N927" s="121">
        <v>5.3619599999999996E-2</v>
      </c>
      <c r="O927" s="121">
        <v>7.722119999999999E-2</v>
      </c>
      <c r="P927" s="121">
        <v>2.71436E-2</v>
      </c>
      <c r="Q927" s="121">
        <v>9.4143000000000004E-3</v>
      </c>
      <c r="R927" s="121">
        <v>1.0880699999999998E-2</v>
      </c>
      <c r="S927" s="121">
        <v>0</v>
      </c>
      <c r="T927" s="121">
        <v>1.21596E-2</v>
      </c>
      <c r="U927" s="121">
        <v>0</v>
      </c>
      <c r="V927" s="121">
        <v>0</v>
      </c>
      <c r="W927" s="121">
        <v>0</v>
      </c>
      <c r="X927" s="121">
        <v>0</v>
      </c>
      <c r="Y927" s="121">
        <v>0</v>
      </c>
      <c r="Z927" s="121">
        <v>0</v>
      </c>
      <c r="AA927" s="121">
        <v>0</v>
      </c>
      <c r="AB927" s="121">
        <v>0</v>
      </c>
    </row>
    <row r="928" spans="1:28" x14ac:dyDescent="0.25">
      <c r="A928" s="116">
        <v>59111</v>
      </c>
      <c r="B928" s="117" t="s">
        <v>428</v>
      </c>
      <c r="C928" s="116">
        <v>4</v>
      </c>
      <c r="D928" s="116">
        <v>1989</v>
      </c>
      <c r="E928" s="116">
        <v>1</v>
      </c>
      <c r="F928" s="117" t="s">
        <v>382</v>
      </c>
      <c r="G928" s="119">
        <v>3130.1198817000004</v>
      </c>
      <c r="H928" s="121">
        <v>55.289309700000004</v>
      </c>
      <c r="I928" s="121">
        <v>93.305081300000026</v>
      </c>
      <c r="J928" s="121">
        <v>166.7451514</v>
      </c>
      <c r="K928" s="121">
        <v>1322.377972</v>
      </c>
      <c r="L928" s="121">
        <v>1019.8311160000001</v>
      </c>
      <c r="M928" s="121">
        <v>263.61505610000006</v>
      </c>
      <c r="N928" s="121">
        <v>119.67035469999999</v>
      </c>
      <c r="O928" s="121">
        <v>64.695172400000004</v>
      </c>
      <c r="P928" s="121">
        <v>7.4772581000000002</v>
      </c>
      <c r="Q928" s="121">
        <v>7.9384496000000002</v>
      </c>
      <c r="R928" s="121">
        <v>9.1749603999999998</v>
      </c>
      <c r="S928" s="121">
        <v>0</v>
      </c>
      <c r="T928" s="121">
        <v>0</v>
      </c>
      <c r="U928" s="121">
        <v>0</v>
      </c>
      <c r="V928" s="121">
        <v>0</v>
      </c>
      <c r="W928" s="121">
        <v>0</v>
      </c>
      <c r="X928" s="121">
        <v>0</v>
      </c>
      <c r="Y928" s="121">
        <v>0</v>
      </c>
      <c r="Z928" s="121">
        <v>0</v>
      </c>
      <c r="AA928" s="121">
        <v>0</v>
      </c>
      <c r="AB928" s="121">
        <v>0</v>
      </c>
    </row>
    <row r="929" spans="1:28" x14ac:dyDescent="0.25">
      <c r="A929" s="116">
        <v>59112</v>
      </c>
      <c r="B929" s="117" t="s">
        <v>428</v>
      </c>
      <c r="C929" s="116">
        <v>4</v>
      </c>
      <c r="D929" s="116">
        <v>1989</v>
      </c>
      <c r="E929" s="116">
        <v>4</v>
      </c>
      <c r="F929" s="117" t="s">
        <v>382</v>
      </c>
      <c r="G929" s="119">
        <v>5160.3042211000002</v>
      </c>
      <c r="H929" s="121">
        <v>7.5845373</v>
      </c>
      <c r="I929" s="121">
        <v>5.7617514999999999</v>
      </c>
      <c r="J929" s="121">
        <v>473.43452530000002</v>
      </c>
      <c r="K929" s="121">
        <v>2446.7026033000002</v>
      </c>
      <c r="L929" s="121">
        <v>1027.3361864999999</v>
      </c>
      <c r="M929" s="121">
        <v>817.74058860000002</v>
      </c>
      <c r="N929" s="121">
        <v>107.4829381</v>
      </c>
      <c r="O929" s="121">
        <v>154.79362339999997</v>
      </c>
      <c r="P929" s="121">
        <v>54.410577900000007</v>
      </c>
      <c r="Q929" s="121">
        <v>18.871469300000001</v>
      </c>
      <c r="R929" s="121">
        <v>21.8109319</v>
      </c>
      <c r="S929" s="121">
        <v>0</v>
      </c>
      <c r="T929" s="121">
        <v>24.374487999999999</v>
      </c>
      <c r="U929" s="121">
        <v>0</v>
      </c>
      <c r="V929" s="121">
        <v>0</v>
      </c>
      <c r="W929" s="121">
        <v>0</v>
      </c>
      <c r="X929" s="121">
        <v>0</v>
      </c>
      <c r="Y929" s="121">
        <v>0</v>
      </c>
      <c r="Z929" s="121">
        <v>0</v>
      </c>
      <c r="AA929" s="121">
        <v>0</v>
      </c>
      <c r="AB929" s="121">
        <v>0</v>
      </c>
    </row>
    <row r="930" spans="1:28" x14ac:dyDescent="0.25">
      <c r="A930" s="116">
        <v>59261</v>
      </c>
      <c r="B930" s="117" t="s">
        <v>429</v>
      </c>
      <c r="C930" s="116">
        <v>1</v>
      </c>
      <c r="D930" s="116">
        <v>1989</v>
      </c>
      <c r="E930" s="116">
        <v>1</v>
      </c>
      <c r="F930" s="117" t="s">
        <v>382</v>
      </c>
      <c r="G930" s="119">
        <v>806.08563400000003</v>
      </c>
      <c r="H930" s="121">
        <v>0</v>
      </c>
      <c r="I930" s="121">
        <v>0</v>
      </c>
      <c r="J930" s="121">
        <v>0</v>
      </c>
      <c r="K930" s="121">
        <v>1.97319E-2</v>
      </c>
      <c r="L930" s="121">
        <v>0.345806</v>
      </c>
      <c r="M930" s="121">
        <v>0.75267850000000014</v>
      </c>
      <c r="N930" s="121">
        <v>1.4961262999999998</v>
      </c>
      <c r="O930" s="121">
        <v>7.131308999999999</v>
      </c>
      <c r="P930" s="121">
        <v>5.6011769999999999</v>
      </c>
      <c r="Q930" s="121">
        <v>12.712123699999999</v>
      </c>
      <c r="R930" s="121">
        <v>10.0950036</v>
      </c>
      <c r="S930" s="121">
        <v>5.9601177999999999</v>
      </c>
      <c r="T930" s="121">
        <v>12.1733829</v>
      </c>
      <c r="U930" s="121">
        <v>9.6196950000000001</v>
      </c>
      <c r="V930" s="121">
        <v>9.8876758000000002</v>
      </c>
      <c r="W930" s="121">
        <v>32.001532099999999</v>
      </c>
      <c r="X930" s="121">
        <v>32.854393399999999</v>
      </c>
      <c r="Y930" s="121">
        <v>58.701938300000002</v>
      </c>
      <c r="Z930" s="121">
        <v>60.249877300000001</v>
      </c>
      <c r="AA930" s="121">
        <v>66.287892600000006</v>
      </c>
      <c r="AB930" s="121">
        <v>480.19517279999997</v>
      </c>
    </row>
    <row r="931" spans="1:28" x14ac:dyDescent="0.25">
      <c r="A931" s="116">
        <v>59262</v>
      </c>
      <c r="B931" s="117" t="s">
        <v>429</v>
      </c>
      <c r="C931" s="116">
        <v>1</v>
      </c>
      <c r="D931" s="116">
        <v>1989</v>
      </c>
      <c r="E931" s="116">
        <v>2</v>
      </c>
      <c r="F931" s="117" t="s">
        <v>382</v>
      </c>
      <c r="G931" s="119">
        <v>71.416425100000026</v>
      </c>
      <c r="H931" s="121">
        <v>0.21102449999999998</v>
      </c>
      <c r="I931" s="121">
        <v>1.9261594</v>
      </c>
      <c r="J931" s="121">
        <v>4.4096714000000006</v>
      </c>
      <c r="K931" s="121">
        <v>5.4569346999999997</v>
      </c>
      <c r="L931" s="121">
        <v>18.415201799999998</v>
      </c>
      <c r="M931" s="121">
        <v>13.176977800000001</v>
      </c>
      <c r="N931" s="121">
        <v>1.0557401</v>
      </c>
      <c r="O931" s="121">
        <v>4.0291394</v>
      </c>
      <c r="P931" s="121">
        <v>5.4716782999999998</v>
      </c>
      <c r="Q931" s="121">
        <v>7.8137024000000004</v>
      </c>
      <c r="R931" s="121">
        <v>2.3918566999999999</v>
      </c>
      <c r="S931" s="121">
        <v>0.28951140000000003</v>
      </c>
      <c r="T931" s="121">
        <v>0.44574159999999996</v>
      </c>
      <c r="U931" s="121">
        <v>0</v>
      </c>
      <c r="V931" s="121">
        <v>5.2939999999999997E-4</v>
      </c>
      <c r="W931" s="121">
        <v>8.1588399999999991E-2</v>
      </c>
      <c r="X931" s="121">
        <v>0</v>
      </c>
      <c r="Y931" s="121">
        <v>0</v>
      </c>
      <c r="Z931" s="121">
        <v>0</v>
      </c>
      <c r="AA931" s="121">
        <v>0</v>
      </c>
      <c r="AB931" s="121">
        <v>6.2409678</v>
      </c>
    </row>
    <row r="932" spans="1:28" x14ac:dyDescent="0.25">
      <c r="A932" s="116">
        <v>59263</v>
      </c>
      <c r="B932" s="117" t="s">
        <v>429</v>
      </c>
      <c r="C932" s="116">
        <v>1</v>
      </c>
      <c r="D932" s="116">
        <v>1989</v>
      </c>
      <c r="E932" s="116">
        <v>3</v>
      </c>
      <c r="F932" s="117" t="s">
        <v>382</v>
      </c>
      <c r="G932" s="119">
        <v>395.26143239999999</v>
      </c>
      <c r="H932" s="121">
        <v>0.47898010000000002</v>
      </c>
      <c r="I932" s="121">
        <v>4.3719676999999999</v>
      </c>
      <c r="J932" s="121">
        <v>10.009005699999999</v>
      </c>
      <c r="K932" s="121">
        <v>10.9538098</v>
      </c>
      <c r="L932" s="121">
        <v>14.471139800000001</v>
      </c>
      <c r="M932" s="121">
        <v>6.0875143999999999</v>
      </c>
      <c r="N932" s="121">
        <v>5.8662711999999999</v>
      </c>
      <c r="O932" s="121">
        <v>20.641466900000001</v>
      </c>
      <c r="P932" s="121">
        <v>23.6281201</v>
      </c>
      <c r="Q932" s="121">
        <v>47.2267382</v>
      </c>
      <c r="R932" s="121">
        <v>92.086057400000001</v>
      </c>
      <c r="S932" s="121">
        <v>50.968781100000001</v>
      </c>
      <c r="T932" s="121">
        <v>62.196520000000007</v>
      </c>
      <c r="U932" s="121">
        <v>0.10859350000000001</v>
      </c>
      <c r="V932" s="121">
        <v>6.9387999999999993E-3</v>
      </c>
      <c r="W932" s="121">
        <v>20.587366300000003</v>
      </c>
      <c r="X932" s="121">
        <v>21.1396804</v>
      </c>
      <c r="Y932" s="121">
        <v>2.1154092000000002</v>
      </c>
      <c r="Z932" s="121">
        <v>2.1711914000000001</v>
      </c>
      <c r="AA932" s="121">
        <v>0</v>
      </c>
      <c r="AB932" s="121">
        <v>0.14588040000000002</v>
      </c>
    </row>
    <row r="933" spans="1:28" x14ac:dyDescent="0.25">
      <c r="A933" s="116">
        <v>59264</v>
      </c>
      <c r="B933" s="117" t="s">
        <v>429</v>
      </c>
      <c r="C933" s="116">
        <v>1</v>
      </c>
      <c r="D933" s="116">
        <v>1989</v>
      </c>
      <c r="E933" s="116">
        <v>4</v>
      </c>
      <c r="F933" s="117" t="s">
        <v>382</v>
      </c>
      <c r="G933" s="119">
        <v>581.33443759999977</v>
      </c>
      <c r="H933" s="121">
        <v>4.6189300000000003E-2</v>
      </c>
      <c r="I933" s="121">
        <v>0.42160049999999999</v>
      </c>
      <c r="J933" s="121">
        <v>0.96519500000000003</v>
      </c>
      <c r="K933" s="121">
        <v>1.0908823999999999</v>
      </c>
      <c r="L933" s="121">
        <v>3.6869159999999996</v>
      </c>
      <c r="M933" s="121">
        <v>1.9370536000000003</v>
      </c>
      <c r="N933" s="121">
        <v>5.1186357999999998</v>
      </c>
      <c r="O933" s="121">
        <v>32.615692299999999</v>
      </c>
      <c r="P933" s="121">
        <v>35.540882799999999</v>
      </c>
      <c r="Q933" s="121">
        <v>66.7305803</v>
      </c>
      <c r="R933" s="121">
        <v>157.78433670000001</v>
      </c>
      <c r="S933" s="121">
        <v>85.916055799999995</v>
      </c>
      <c r="T933" s="121">
        <v>107.9847528</v>
      </c>
      <c r="U933" s="121">
        <v>3.9350700000000002E-2</v>
      </c>
      <c r="V933" s="121">
        <v>3.7814300000000002E-2</v>
      </c>
      <c r="W933" s="121">
        <v>36.485157399999999</v>
      </c>
      <c r="X933" s="121">
        <v>37.463974499999999</v>
      </c>
      <c r="Y933" s="121">
        <v>3.6648051000000001</v>
      </c>
      <c r="Z933" s="121">
        <v>3.761444</v>
      </c>
      <c r="AA933" s="121">
        <v>4.3118299999999998E-2</v>
      </c>
      <c r="AB933" s="121">
        <v>0</v>
      </c>
    </row>
    <row r="934" spans="1:28" x14ac:dyDescent="0.25">
      <c r="A934" s="116">
        <v>59522</v>
      </c>
      <c r="B934" s="117" t="s">
        <v>430</v>
      </c>
      <c r="C934" s="116">
        <v>2</v>
      </c>
      <c r="D934" s="116">
        <v>1989</v>
      </c>
      <c r="E934" s="116">
        <v>1</v>
      </c>
      <c r="F934" s="117" t="s">
        <v>382</v>
      </c>
      <c r="G934" s="119">
        <v>278.42354030000001</v>
      </c>
      <c r="H934" s="121">
        <v>0</v>
      </c>
      <c r="I934" s="121">
        <v>0</v>
      </c>
      <c r="J934" s="121">
        <v>0.78719470000000002</v>
      </c>
      <c r="K934" s="121">
        <v>13.003791600000001</v>
      </c>
      <c r="L934" s="121">
        <v>80.913376700000015</v>
      </c>
      <c r="M934" s="121">
        <v>16.8952025</v>
      </c>
      <c r="N934" s="121">
        <v>3.6305042999999997</v>
      </c>
      <c r="O934" s="121">
        <v>16.066189999999999</v>
      </c>
      <c r="P934" s="121">
        <v>14.178291999999999</v>
      </c>
      <c r="Q934" s="121">
        <v>17.679936300000001</v>
      </c>
      <c r="R934" s="121">
        <v>19.910337800000001</v>
      </c>
      <c r="S934" s="121">
        <v>18.156818599999998</v>
      </c>
      <c r="T934" s="121">
        <v>23.688904699999998</v>
      </c>
      <c r="U934" s="121">
        <v>10.632001599999999</v>
      </c>
      <c r="V934" s="121">
        <v>10.8166207</v>
      </c>
      <c r="W934" s="121">
        <v>12.1854476</v>
      </c>
      <c r="X934" s="121">
        <v>12.5311944</v>
      </c>
      <c r="Y934" s="121">
        <v>1.7506755000000001</v>
      </c>
      <c r="Z934" s="121">
        <v>1.7968398999999999</v>
      </c>
      <c r="AA934" s="121">
        <v>1.2292301999999999</v>
      </c>
      <c r="AB934" s="121">
        <v>2.5709812000000003</v>
      </c>
    </row>
    <row r="935" spans="1:28" x14ac:dyDescent="0.25">
      <c r="A935" s="116">
        <v>59523</v>
      </c>
      <c r="B935" s="117" t="s">
        <v>430</v>
      </c>
      <c r="C935" s="116">
        <v>2</v>
      </c>
      <c r="D935" s="116">
        <v>1989</v>
      </c>
      <c r="E935" s="116">
        <v>2</v>
      </c>
      <c r="F935" s="117" t="s">
        <v>382</v>
      </c>
      <c r="G935" s="119">
        <v>262.92236659999992</v>
      </c>
      <c r="H935" s="121">
        <v>0.17425860000000001</v>
      </c>
      <c r="I935" s="121">
        <v>1.5905726</v>
      </c>
      <c r="J935" s="121">
        <v>4.9096893000000001</v>
      </c>
      <c r="K935" s="121">
        <v>10.524005700000002</v>
      </c>
      <c r="L935" s="121">
        <v>155.00938610000003</v>
      </c>
      <c r="M935" s="121">
        <v>57.975431199999996</v>
      </c>
      <c r="N935" s="121">
        <v>7.030678</v>
      </c>
      <c r="O935" s="121">
        <v>6.3706198999999994</v>
      </c>
      <c r="P935" s="121">
        <v>5.1701629000000002</v>
      </c>
      <c r="Q935" s="121">
        <v>6.2067677000000003</v>
      </c>
      <c r="R935" s="121">
        <v>5.1766519999999998</v>
      </c>
      <c r="S935" s="121">
        <v>1.6794453</v>
      </c>
      <c r="T935" s="121">
        <v>0.82874780000000015</v>
      </c>
      <c r="U935" s="121">
        <v>5.8601599999999997E-2</v>
      </c>
      <c r="V935" s="121">
        <v>7.35291E-2</v>
      </c>
      <c r="W935" s="121">
        <v>0.10177760000000001</v>
      </c>
      <c r="X935" s="121">
        <v>9.0699000000000005E-3</v>
      </c>
      <c r="Y935" s="121">
        <v>9.3110999999999992E-3</v>
      </c>
      <c r="Z935" s="121">
        <v>9.5566000000000002E-3</v>
      </c>
      <c r="AA935" s="121">
        <v>0</v>
      </c>
      <c r="AB935" s="121">
        <v>1.4103600000000001E-2</v>
      </c>
    </row>
    <row r="936" spans="1:28" x14ac:dyDescent="0.25">
      <c r="A936" s="116">
        <v>59524</v>
      </c>
      <c r="B936" s="117" t="s">
        <v>430</v>
      </c>
      <c r="C936" s="116">
        <v>2</v>
      </c>
      <c r="D936" s="116">
        <v>1989</v>
      </c>
      <c r="E936" s="116">
        <v>3</v>
      </c>
      <c r="F936" s="117" t="s">
        <v>382</v>
      </c>
      <c r="G936" s="119">
        <v>453.25582329999992</v>
      </c>
      <c r="H936" s="121">
        <v>2.0896539999999999</v>
      </c>
      <c r="I936" s="121">
        <v>19.0736542</v>
      </c>
      <c r="J936" s="121">
        <v>43.683718100000007</v>
      </c>
      <c r="K936" s="121">
        <v>47.323451300000002</v>
      </c>
      <c r="L936" s="121">
        <v>242.22134270000001</v>
      </c>
      <c r="M936" s="121">
        <v>11.7017717</v>
      </c>
      <c r="N936" s="121">
        <v>0.69184670000000004</v>
      </c>
      <c r="O936" s="121">
        <v>5.5634099000000008</v>
      </c>
      <c r="P936" s="121">
        <v>8.1720328000000002</v>
      </c>
      <c r="Q936" s="121">
        <v>14.8623449</v>
      </c>
      <c r="R936" s="121">
        <v>21.6072807</v>
      </c>
      <c r="S936" s="121">
        <v>15.688548600000001</v>
      </c>
      <c r="T936" s="121">
        <v>7.9307739999999995</v>
      </c>
      <c r="U936" s="121">
        <v>0.32346330000000001</v>
      </c>
      <c r="V936" s="121">
        <v>0.33229340000000002</v>
      </c>
      <c r="W936" s="121">
        <v>3.4683267</v>
      </c>
      <c r="X936" s="121">
        <v>3.5613742999999998</v>
      </c>
      <c r="Y936" s="121">
        <v>0.94176250000000006</v>
      </c>
      <c r="Z936" s="121">
        <v>0.96659630000000007</v>
      </c>
      <c r="AA936" s="121">
        <v>0.72266340000000007</v>
      </c>
      <c r="AB936" s="121">
        <v>2.3295137999999995</v>
      </c>
    </row>
    <row r="937" spans="1:28" x14ac:dyDescent="0.25">
      <c r="A937" s="116">
        <v>59525</v>
      </c>
      <c r="B937" s="117" t="s">
        <v>430</v>
      </c>
      <c r="C937" s="116">
        <v>2</v>
      </c>
      <c r="D937" s="116">
        <v>1989</v>
      </c>
      <c r="E937" s="116">
        <v>4</v>
      </c>
      <c r="F937" s="117" t="s">
        <v>382</v>
      </c>
      <c r="G937" s="119">
        <v>703.33249389999992</v>
      </c>
      <c r="H937" s="121">
        <v>0</v>
      </c>
      <c r="I937" s="121">
        <v>0</v>
      </c>
      <c r="J937" s="121">
        <v>0</v>
      </c>
      <c r="K937" s="121">
        <v>0</v>
      </c>
      <c r="L937" s="121">
        <v>161.16175039999999</v>
      </c>
      <c r="M937" s="121">
        <v>24.815565000000003</v>
      </c>
      <c r="N937" s="121">
        <v>2.7544822000000004</v>
      </c>
      <c r="O937" s="121">
        <v>20.027914499999998</v>
      </c>
      <c r="P937" s="121">
        <v>34.205193800000004</v>
      </c>
      <c r="Q937" s="121">
        <v>74.767344600000015</v>
      </c>
      <c r="R937" s="121">
        <v>119.7778612</v>
      </c>
      <c r="S937" s="121">
        <v>75.009917500000014</v>
      </c>
      <c r="T937" s="121">
        <v>68.536606200000008</v>
      </c>
      <c r="U937" s="121">
        <v>1.7408641</v>
      </c>
      <c r="V937" s="121">
        <v>2.4111400000000001</v>
      </c>
      <c r="W937" s="121">
        <v>33.918241199999997</v>
      </c>
      <c r="X937" s="121">
        <v>34.807140799999999</v>
      </c>
      <c r="Y937" s="121">
        <v>9.101773699999999</v>
      </c>
      <c r="Z937" s="121">
        <v>9.2974174000000005</v>
      </c>
      <c r="AA937" s="121">
        <v>7.9337862999999995</v>
      </c>
      <c r="AB937" s="121">
        <v>23.065494999999999</v>
      </c>
    </row>
    <row r="938" spans="1:28" x14ac:dyDescent="0.25">
      <c r="A938" s="116">
        <v>59778</v>
      </c>
      <c r="B938" s="117" t="s">
        <v>431</v>
      </c>
      <c r="C938" s="116">
        <v>3</v>
      </c>
      <c r="D938" s="116">
        <v>1989</v>
      </c>
      <c r="E938" s="116">
        <v>1</v>
      </c>
      <c r="F938" s="117" t="s">
        <v>382</v>
      </c>
      <c r="G938" s="119">
        <v>111.6650236</v>
      </c>
      <c r="H938" s="121">
        <v>4.6439000000000003E-3</v>
      </c>
      <c r="I938" s="121">
        <v>1.44522E-2</v>
      </c>
      <c r="J938" s="121">
        <v>7.7759881999999996</v>
      </c>
      <c r="K938" s="121">
        <v>33.484214899999998</v>
      </c>
      <c r="L938" s="121">
        <v>62.268256100000002</v>
      </c>
      <c r="M938" s="121">
        <v>7.9396046000000009</v>
      </c>
      <c r="N938" s="121">
        <v>7.8282600000000008E-2</v>
      </c>
      <c r="O938" s="121">
        <v>6.4793599999999993E-2</v>
      </c>
      <c r="P938" s="121">
        <v>9.1339999999999998E-3</v>
      </c>
      <c r="Q938" s="121">
        <v>1.49759E-2</v>
      </c>
      <c r="R938" s="121">
        <v>1.5053E-3</v>
      </c>
      <c r="S938" s="121">
        <v>7.986E-4</v>
      </c>
      <c r="T938" s="121">
        <v>0</v>
      </c>
      <c r="U938" s="121">
        <v>8.3736999999999995E-3</v>
      </c>
      <c r="V938" s="121">
        <v>0</v>
      </c>
      <c r="W938" s="121">
        <v>0</v>
      </c>
      <c r="X938" s="121">
        <v>0</v>
      </c>
      <c r="Y938" s="121">
        <v>0</v>
      </c>
      <c r="Z938" s="121">
        <v>0</v>
      </c>
      <c r="AA938" s="121">
        <v>0</v>
      </c>
      <c r="AB938" s="121">
        <v>0</v>
      </c>
    </row>
    <row r="939" spans="1:28" x14ac:dyDescent="0.25">
      <c r="A939" s="116">
        <v>59779</v>
      </c>
      <c r="B939" s="117" t="s">
        <v>431</v>
      </c>
      <c r="C939" s="116">
        <v>3</v>
      </c>
      <c r="D939" s="116">
        <v>1989</v>
      </c>
      <c r="E939" s="116">
        <v>2</v>
      </c>
      <c r="F939" s="117" t="s">
        <v>382</v>
      </c>
      <c r="G939" s="119">
        <v>872.27851400000009</v>
      </c>
      <c r="H939" s="121">
        <v>1.4882133</v>
      </c>
      <c r="I939" s="121">
        <v>5.0764054999999999</v>
      </c>
      <c r="J939" s="121">
        <v>60.208150200000006</v>
      </c>
      <c r="K939" s="121">
        <v>166.28274390000001</v>
      </c>
      <c r="L939" s="121">
        <v>302.03496569999999</v>
      </c>
      <c r="M939" s="121">
        <v>151.11599609999999</v>
      </c>
      <c r="N939" s="121">
        <v>104.5644332</v>
      </c>
      <c r="O939" s="121">
        <v>32.359694300000001</v>
      </c>
      <c r="P939" s="121">
        <v>11.8344752</v>
      </c>
      <c r="Q939" s="121">
        <v>11.947620200000001</v>
      </c>
      <c r="R939" s="121">
        <v>4.3065680999999998</v>
      </c>
      <c r="S939" s="121">
        <v>1.0468325000000001</v>
      </c>
      <c r="T939" s="121">
        <v>7.0566041000000004</v>
      </c>
      <c r="U939" s="121">
        <v>2.5657082</v>
      </c>
      <c r="V939" s="121">
        <v>1.8877482000000001</v>
      </c>
      <c r="W939" s="121">
        <v>0</v>
      </c>
      <c r="X939" s="121">
        <v>0</v>
      </c>
      <c r="Y939" s="121">
        <v>2.0437918000000002</v>
      </c>
      <c r="Z939" s="121">
        <v>2.0976854999999999</v>
      </c>
      <c r="AA939" s="121">
        <v>2.1525357000000001</v>
      </c>
      <c r="AB939" s="121">
        <v>2.2083423</v>
      </c>
    </row>
    <row r="940" spans="1:28" x14ac:dyDescent="0.25">
      <c r="A940" s="116">
        <v>59780</v>
      </c>
      <c r="B940" s="117" t="s">
        <v>431</v>
      </c>
      <c r="C940" s="116">
        <v>3</v>
      </c>
      <c r="D940" s="116">
        <v>1989</v>
      </c>
      <c r="E940" s="116">
        <v>3</v>
      </c>
      <c r="F940" s="117" t="s">
        <v>382</v>
      </c>
      <c r="G940" s="119">
        <v>1924.8860512999997</v>
      </c>
      <c r="H940" s="121">
        <v>16.728066599999998</v>
      </c>
      <c r="I940" s="121">
        <v>51.899791799999996</v>
      </c>
      <c r="J940" s="121">
        <v>200.4435986</v>
      </c>
      <c r="K940" s="121">
        <v>402.02890260000004</v>
      </c>
      <c r="L940" s="121">
        <v>491.48212060000003</v>
      </c>
      <c r="M940" s="121">
        <v>361.4552903</v>
      </c>
      <c r="N940" s="121">
        <v>135.70320089999998</v>
      </c>
      <c r="O940" s="121">
        <v>131.43956329999997</v>
      </c>
      <c r="P940" s="121">
        <v>57.6810337</v>
      </c>
      <c r="Q940" s="121">
        <v>36.056242599999997</v>
      </c>
      <c r="R940" s="121">
        <v>18.743302100000001</v>
      </c>
      <c r="S940" s="121">
        <v>12.578384099999999</v>
      </c>
      <c r="T940" s="121">
        <v>7.6202551999999999</v>
      </c>
      <c r="U940" s="121">
        <v>0</v>
      </c>
      <c r="V940" s="121">
        <v>1.0262989</v>
      </c>
      <c r="W940" s="121">
        <v>0</v>
      </c>
      <c r="X940" s="121">
        <v>0</v>
      </c>
      <c r="Y940" s="121">
        <v>0</v>
      </c>
      <c r="Z940" s="121">
        <v>0</v>
      </c>
      <c r="AA940" s="121">
        <v>0</v>
      </c>
      <c r="AB940" s="121">
        <v>0</v>
      </c>
    </row>
    <row r="941" spans="1:28" x14ac:dyDescent="0.25">
      <c r="A941" s="116">
        <v>59781</v>
      </c>
      <c r="B941" s="117" t="s">
        <v>431</v>
      </c>
      <c r="C941" s="116">
        <v>3</v>
      </c>
      <c r="D941" s="116">
        <v>1989</v>
      </c>
      <c r="E941" s="116">
        <v>4</v>
      </c>
      <c r="F941" s="117" t="s">
        <v>382</v>
      </c>
      <c r="G941" s="119">
        <v>10.1019886</v>
      </c>
      <c r="H941" s="121">
        <v>0</v>
      </c>
      <c r="I941" s="121">
        <v>0</v>
      </c>
      <c r="J941" s="121">
        <v>0.5798143</v>
      </c>
      <c r="K941" s="121">
        <v>0</v>
      </c>
      <c r="L941" s="121">
        <v>2.2271583000000001</v>
      </c>
      <c r="M941" s="121">
        <v>4.8245941999999999</v>
      </c>
      <c r="N941" s="121">
        <v>1.0275143</v>
      </c>
      <c r="O941" s="121">
        <v>3.7433799999999996E-2</v>
      </c>
      <c r="P941" s="121">
        <v>4.2291399999999993E-2</v>
      </c>
      <c r="Q941" s="121">
        <v>0</v>
      </c>
      <c r="R941" s="121">
        <v>0</v>
      </c>
      <c r="S941" s="121">
        <v>1.3631822999999998</v>
      </c>
      <c r="T941" s="121">
        <v>0</v>
      </c>
      <c r="U941" s="121">
        <v>0</v>
      </c>
      <c r="V941" s="121">
        <v>0</v>
      </c>
      <c r="W941" s="121">
        <v>0</v>
      </c>
      <c r="X941" s="121">
        <v>0</v>
      </c>
      <c r="Y941" s="121">
        <v>0</v>
      </c>
      <c r="Z941" s="121">
        <v>0</v>
      </c>
      <c r="AA941" s="121">
        <v>0</v>
      </c>
      <c r="AB941" s="121">
        <v>0</v>
      </c>
    </row>
    <row r="942" spans="1:28" x14ac:dyDescent="0.25">
      <c r="A942" s="116">
        <v>60012</v>
      </c>
      <c r="B942" s="117" t="s">
        <v>432</v>
      </c>
      <c r="C942" s="116">
        <v>4</v>
      </c>
      <c r="D942" s="116">
        <v>1989</v>
      </c>
      <c r="E942" s="116">
        <v>1</v>
      </c>
      <c r="F942" s="117" t="s">
        <v>382</v>
      </c>
      <c r="G942" s="119">
        <v>356.96599280000009</v>
      </c>
      <c r="H942" s="121">
        <v>0</v>
      </c>
      <c r="I942" s="121">
        <v>0</v>
      </c>
      <c r="J942" s="121">
        <v>0</v>
      </c>
      <c r="K942" s="121">
        <v>142.94494990000001</v>
      </c>
      <c r="L942" s="121">
        <v>212.54824300000001</v>
      </c>
      <c r="M942" s="121">
        <v>0.1731676</v>
      </c>
      <c r="N942" s="121">
        <v>0</v>
      </c>
      <c r="O942" s="121">
        <v>7.8280100000000005E-2</v>
      </c>
      <c r="P942" s="121">
        <v>3.6687499999999998E-2</v>
      </c>
      <c r="Q942" s="121">
        <v>0.122893</v>
      </c>
      <c r="R942" s="121">
        <v>0.1725718</v>
      </c>
      <c r="S942" s="121">
        <v>0.11593920000000001</v>
      </c>
      <c r="T942" s="121">
        <v>0.14312540000000001</v>
      </c>
      <c r="U942" s="121">
        <v>6.8934799999999991E-2</v>
      </c>
      <c r="V942" s="121">
        <v>7.0816599999999993E-2</v>
      </c>
      <c r="W942" s="121">
        <v>7.1464399999999997E-2</v>
      </c>
      <c r="X942" s="121">
        <v>7.3381600000000005E-2</v>
      </c>
      <c r="Y942" s="121">
        <v>8.4044899999999992E-2</v>
      </c>
      <c r="Z942" s="121">
        <v>8.6261099999999993E-2</v>
      </c>
      <c r="AA942" s="121">
        <v>6.2399500000000004E-2</v>
      </c>
      <c r="AB942" s="121">
        <v>0.11283240000000001</v>
      </c>
    </row>
    <row r="943" spans="1:28" x14ac:dyDescent="0.25">
      <c r="A943" s="116">
        <v>60013</v>
      </c>
      <c r="B943" s="117" t="s">
        <v>432</v>
      </c>
      <c r="C943" s="116">
        <v>4</v>
      </c>
      <c r="D943" s="116">
        <v>1989</v>
      </c>
      <c r="E943" s="116">
        <v>2</v>
      </c>
      <c r="F943" s="117" t="s">
        <v>382</v>
      </c>
      <c r="G943" s="119">
        <v>1044.0427916000001</v>
      </c>
      <c r="H943" s="121">
        <v>0</v>
      </c>
      <c r="I943" s="121">
        <v>0.95126829999999996</v>
      </c>
      <c r="J943" s="121">
        <v>43.811054900000002</v>
      </c>
      <c r="K943" s="121">
        <v>120.29816579999999</v>
      </c>
      <c r="L943" s="121">
        <v>253.8888365</v>
      </c>
      <c r="M943" s="121">
        <v>379.57529780000004</v>
      </c>
      <c r="N943" s="121">
        <v>184.315764</v>
      </c>
      <c r="O943" s="121">
        <v>54.279187</v>
      </c>
      <c r="P943" s="121">
        <v>5.2847108</v>
      </c>
      <c r="Q943" s="121">
        <v>0.71966409999999992</v>
      </c>
      <c r="R943" s="121">
        <v>0.91884239999999995</v>
      </c>
      <c r="S943" s="121">
        <v>0</v>
      </c>
      <c r="T943" s="121">
        <v>0</v>
      </c>
      <c r="U943" s="121">
        <v>0</v>
      </c>
      <c r="V943" s="121">
        <v>0</v>
      </c>
      <c r="W943" s="121">
        <v>0</v>
      </c>
      <c r="X943" s="121">
        <v>0</v>
      </c>
      <c r="Y943" s="121">
        <v>0</v>
      </c>
      <c r="Z943" s="121">
        <v>0</v>
      </c>
      <c r="AA943" s="121">
        <v>0</v>
      </c>
      <c r="AB943" s="121">
        <v>0</v>
      </c>
    </row>
    <row r="944" spans="1:28" x14ac:dyDescent="0.25">
      <c r="A944" s="116">
        <v>60014</v>
      </c>
      <c r="B944" s="117" t="s">
        <v>432</v>
      </c>
      <c r="C944" s="116">
        <v>4</v>
      </c>
      <c r="D944" s="116">
        <v>1989</v>
      </c>
      <c r="E944" s="116">
        <v>3</v>
      </c>
      <c r="F944" s="117" t="s">
        <v>382</v>
      </c>
      <c r="G944" s="119">
        <v>2966.6143095000002</v>
      </c>
      <c r="H944" s="121">
        <v>0</v>
      </c>
      <c r="I944" s="121">
        <v>4.78144E-2</v>
      </c>
      <c r="J944" s="121">
        <v>106.308284</v>
      </c>
      <c r="K944" s="121">
        <v>339.5458893</v>
      </c>
      <c r="L944" s="121">
        <v>721.94223970000007</v>
      </c>
      <c r="M944" s="121">
        <v>1115.5336817</v>
      </c>
      <c r="N944" s="121">
        <v>524.38795470000002</v>
      </c>
      <c r="O944" s="121">
        <v>146.42791600000001</v>
      </c>
      <c r="P944" s="121">
        <v>10.906799000000001</v>
      </c>
      <c r="Q944" s="121">
        <v>0.13777049999999999</v>
      </c>
      <c r="R944" s="121">
        <v>0.67336779999999996</v>
      </c>
      <c r="S944" s="121">
        <v>0.16506660000000001</v>
      </c>
      <c r="T944" s="121">
        <v>0.19133559999999999</v>
      </c>
      <c r="U944" s="121">
        <v>4.3962999999999997E-3</v>
      </c>
      <c r="V944" s="121">
        <v>4.5163E-3</v>
      </c>
      <c r="W944" s="121">
        <v>9.7409499999999996E-2</v>
      </c>
      <c r="X944" s="121">
        <v>0.10002270000000001</v>
      </c>
      <c r="Y944" s="121">
        <v>2.6078199999999999E-2</v>
      </c>
      <c r="Z944" s="121">
        <v>2.6765899999999999E-2</v>
      </c>
      <c r="AA944" s="121">
        <v>2.0599300000000001E-2</v>
      </c>
      <c r="AB944" s="121">
        <v>6.6402000000000003E-2</v>
      </c>
    </row>
    <row r="945" spans="1:28" x14ac:dyDescent="0.25">
      <c r="A945" s="116">
        <v>60015</v>
      </c>
      <c r="B945" s="117" t="s">
        <v>432</v>
      </c>
      <c r="C945" s="116">
        <v>4</v>
      </c>
      <c r="D945" s="116">
        <v>1989</v>
      </c>
      <c r="E945" s="116">
        <v>4</v>
      </c>
      <c r="F945" s="117" t="s">
        <v>382</v>
      </c>
      <c r="G945" s="119">
        <v>4.9764071999999997</v>
      </c>
      <c r="H945" s="121">
        <v>0</v>
      </c>
      <c r="I945" s="121">
        <v>1.2894E-3</v>
      </c>
      <c r="J945" s="121">
        <v>3.9624199999999991E-2</v>
      </c>
      <c r="K945" s="121">
        <v>0.17353779999999999</v>
      </c>
      <c r="L945" s="121">
        <v>0.39781350000000004</v>
      </c>
      <c r="M945" s="121">
        <v>1.7489961000000001</v>
      </c>
      <c r="N945" s="121">
        <v>1.4449242</v>
      </c>
      <c r="O945" s="121">
        <v>0.40586719999999993</v>
      </c>
      <c r="P945" s="121">
        <v>0.25800439999999997</v>
      </c>
      <c r="Q945" s="121">
        <v>0.23422319999999999</v>
      </c>
      <c r="R945" s="121">
        <v>7.6253000000000015E-2</v>
      </c>
      <c r="S945" s="121">
        <v>4.6018600000000007E-2</v>
      </c>
      <c r="T945" s="121">
        <v>5.3342000000000001E-2</v>
      </c>
      <c r="U945" s="121">
        <v>1.2256000000000001E-3</v>
      </c>
      <c r="V945" s="121">
        <v>1.2591000000000002E-3</v>
      </c>
      <c r="W945" s="121">
        <v>2.7156599999999999E-2</v>
      </c>
      <c r="X945" s="121">
        <v>2.7885100000000003E-2</v>
      </c>
      <c r="Y945" s="121">
        <v>7.2702999999999995E-3</v>
      </c>
      <c r="Z945" s="121">
        <v>7.4619999999999999E-3</v>
      </c>
      <c r="AA945" s="121">
        <v>5.7428000000000002E-3</v>
      </c>
      <c r="AB945" s="121">
        <v>1.85121E-2</v>
      </c>
    </row>
    <row r="946" spans="1:28" x14ac:dyDescent="0.25">
      <c r="A946" s="116">
        <v>60284</v>
      </c>
      <c r="B946" s="117" t="s">
        <v>433</v>
      </c>
      <c r="C946" s="116">
        <v>1</v>
      </c>
      <c r="D946" s="116">
        <v>1989</v>
      </c>
      <c r="E946" s="116">
        <v>1</v>
      </c>
      <c r="F946" s="117" t="s">
        <v>382</v>
      </c>
      <c r="G946" s="119">
        <v>1.4655526999999997</v>
      </c>
      <c r="H946" s="121">
        <v>2.5887099999999996E-2</v>
      </c>
      <c r="I946" s="121">
        <v>4.3686300000000004E-2</v>
      </c>
      <c r="J946" s="121">
        <v>7.8071700000000008E-2</v>
      </c>
      <c r="K946" s="121">
        <v>0.61915020000000009</v>
      </c>
      <c r="L946" s="121">
        <v>0.4774949</v>
      </c>
      <c r="M946" s="121">
        <v>0.1234271</v>
      </c>
      <c r="N946" s="121">
        <v>5.6030899999999995E-2</v>
      </c>
      <c r="O946" s="121">
        <v>3.0290899999999999E-2</v>
      </c>
      <c r="P946" s="121">
        <v>3.5008999999999999E-3</v>
      </c>
      <c r="Q946" s="121">
        <v>3.7169E-3</v>
      </c>
      <c r="R946" s="121">
        <v>4.2957999999999998E-3</v>
      </c>
      <c r="S946" s="121">
        <v>0</v>
      </c>
      <c r="T946" s="121">
        <v>0</v>
      </c>
      <c r="U946" s="121">
        <v>0</v>
      </c>
      <c r="V946" s="121">
        <v>0</v>
      </c>
      <c r="W946" s="121">
        <v>0</v>
      </c>
      <c r="X946" s="121">
        <v>0</v>
      </c>
      <c r="Y946" s="121">
        <v>0</v>
      </c>
      <c r="Z946" s="121">
        <v>0</v>
      </c>
      <c r="AA946" s="121">
        <v>0</v>
      </c>
      <c r="AB946" s="121">
        <v>0</v>
      </c>
    </row>
    <row r="947" spans="1:28" x14ac:dyDescent="0.25">
      <c r="A947" s="116">
        <v>60285</v>
      </c>
      <c r="B947" s="117" t="s">
        <v>433</v>
      </c>
      <c r="C947" s="116">
        <v>1</v>
      </c>
      <c r="D947" s="116">
        <v>1989</v>
      </c>
      <c r="E947" s="116">
        <v>2</v>
      </c>
      <c r="F947" s="117" t="s">
        <v>382</v>
      </c>
      <c r="G947" s="119">
        <v>1.4655522000000001</v>
      </c>
      <c r="H947" s="121">
        <v>2.1540999999999995E-3</v>
      </c>
      <c r="I947" s="121">
        <v>1.6363E-3</v>
      </c>
      <c r="J947" s="121">
        <v>0.13445779999999999</v>
      </c>
      <c r="K947" s="121">
        <v>0.69487569999999999</v>
      </c>
      <c r="L947" s="121">
        <v>0.29176869999999999</v>
      </c>
      <c r="M947" s="121">
        <v>0.23224240000000002</v>
      </c>
      <c r="N947" s="121">
        <v>3.0525699999999999E-2</v>
      </c>
      <c r="O947" s="121">
        <v>4.3962099999999997E-2</v>
      </c>
      <c r="P947" s="121">
        <v>1.54529E-2</v>
      </c>
      <c r="Q947" s="121">
        <v>5.3596E-3</v>
      </c>
      <c r="R947" s="121">
        <v>6.1944000000000001E-3</v>
      </c>
      <c r="S947" s="121">
        <v>0</v>
      </c>
      <c r="T947" s="121">
        <v>6.9225000000000007E-3</v>
      </c>
      <c r="U947" s="121">
        <v>0</v>
      </c>
      <c r="V947" s="121">
        <v>0</v>
      </c>
      <c r="W947" s="121">
        <v>0</v>
      </c>
      <c r="X947" s="121">
        <v>0</v>
      </c>
      <c r="Y947" s="121">
        <v>0</v>
      </c>
      <c r="Z947" s="121">
        <v>0</v>
      </c>
      <c r="AA947" s="121">
        <v>0</v>
      </c>
      <c r="AB947" s="121">
        <v>0</v>
      </c>
    </row>
    <row r="948" spans="1:28" x14ac:dyDescent="0.25">
      <c r="A948" s="116">
        <v>60286</v>
      </c>
      <c r="B948" s="117" t="s">
        <v>433</v>
      </c>
      <c r="C948" s="116">
        <v>1</v>
      </c>
      <c r="D948" s="116">
        <v>1989</v>
      </c>
      <c r="E948" s="116">
        <v>3</v>
      </c>
      <c r="F948" s="117" t="s">
        <v>382</v>
      </c>
      <c r="G948" s="119">
        <v>1.4655522000000001</v>
      </c>
      <c r="H948" s="121">
        <v>2.1540999999999995E-3</v>
      </c>
      <c r="I948" s="121">
        <v>1.6363E-3</v>
      </c>
      <c r="J948" s="121">
        <v>0.13445779999999999</v>
      </c>
      <c r="K948" s="121">
        <v>0.69487569999999999</v>
      </c>
      <c r="L948" s="121">
        <v>0.29176869999999999</v>
      </c>
      <c r="M948" s="121">
        <v>0.23224240000000002</v>
      </c>
      <c r="N948" s="121">
        <v>3.0525699999999999E-2</v>
      </c>
      <c r="O948" s="121">
        <v>4.3962099999999997E-2</v>
      </c>
      <c r="P948" s="121">
        <v>1.54529E-2</v>
      </c>
      <c r="Q948" s="121">
        <v>5.3596E-3</v>
      </c>
      <c r="R948" s="121">
        <v>6.1944000000000001E-3</v>
      </c>
      <c r="S948" s="121">
        <v>0</v>
      </c>
      <c r="T948" s="121">
        <v>6.9225000000000007E-3</v>
      </c>
      <c r="U948" s="121">
        <v>0</v>
      </c>
      <c r="V948" s="121">
        <v>0</v>
      </c>
      <c r="W948" s="121">
        <v>0</v>
      </c>
      <c r="X948" s="121">
        <v>0</v>
      </c>
      <c r="Y948" s="121">
        <v>0</v>
      </c>
      <c r="Z948" s="121">
        <v>0</v>
      </c>
      <c r="AA948" s="121">
        <v>0</v>
      </c>
      <c r="AB948" s="121">
        <v>0</v>
      </c>
    </row>
    <row r="949" spans="1:28" x14ac:dyDescent="0.25">
      <c r="A949" s="116">
        <v>60287</v>
      </c>
      <c r="B949" s="117" t="s">
        <v>433</v>
      </c>
      <c r="C949" s="116">
        <v>1</v>
      </c>
      <c r="D949" s="116">
        <v>1989</v>
      </c>
      <c r="E949" s="116">
        <v>4</v>
      </c>
      <c r="F949" s="117" t="s">
        <v>382</v>
      </c>
      <c r="G949" s="119">
        <v>1.4655522000000001</v>
      </c>
      <c r="H949" s="121">
        <v>2.1540999999999995E-3</v>
      </c>
      <c r="I949" s="121">
        <v>1.6363E-3</v>
      </c>
      <c r="J949" s="121">
        <v>0.13445779999999999</v>
      </c>
      <c r="K949" s="121">
        <v>0.69487569999999999</v>
      </c>
      <c r="L949" s="121">
        <v>0.29176869999999999</v>
      </c>
      <c r="M949" s="121">
        <v>0.23224240000000002</v>
      </c>
      <c r="N949" s="121">
        <v>3.0525699999999999E-2</v>
      </c>
      <c r="O949" s="121">
        <v>4.3962099999999997E-2</v>
      </c>
      <c r="P949" s="121">
        <v>1.54529E-2</v>
      </c>
      <c r="Q949" s="121">
        <v>5.3596E-3</v>
      </c>
      <c r="R949" s="121">
        <v>6.1944000000000001E-3</v>
      </c>
      <c r="S949" s="121">
        <v>0</v>
      </c>
      <c r="T949" s="121">
        <v>6.9225000000000007E-3</v>
      </c>
      <c r="U949" s="121">
        <v>0</v>
      </c>
      <c r="V949" s="121">
        <v>0</v>
      </c>
      <c r="W949" s="121">
        <v>0</v>
      </c>
      <c r="X949" s="121">
        <v>0</v>
      </c>
      <c r="Y949" s="121">
        <v>0</v>
      </c>
      <c r="Z949" s="121">
        <v>0</v>
      </c>
      <c r="AA949" s="121">
        <v>0</v>
      </c>
      <c r="AB949" s="121">
        <v>0</v>
      </c>
    </row>
    <row r="950" spans="1:28" x14ac:dyDescent="0.25">
      <c r="A950" s="116">
        <v>60556</v>
      </c>
      <c r="B950" s="117" t="s">
        <v>434</v>
      </c>
      <c r="C950" s="116">
        <v>2</v>
      </c>
      <c r="D950" s="116">
        <v>1989</v>
      </c>
      <c r="E950" s="116">
        <v>1</v>
      </c>
      <c r="F950" s="117" t="s">
        <v>382</v>
      </c>
      <c r="G950" s="119">
        <v>79.255902499999991</v>
      </c>
      <c r="H950" s="121">
        <v>41.321339099999996</v>
      </c>
      <c r="I950" s="121">
        <v>34.633508299999995</v>
      </c>
      <c r="J950" s="121">
        <v>3.3010551000000001</v>
      </c>
      <c r="K950" s="121">
        <v>0</v>
      </c>
      <c r="L950" s="121">
        <v>0</v>
      </c>
      <c r="M950" s="121">
        <v>0</v>
      </c>
      <c r="N950" s="121">
        <v>0</v>
      </c>
      <c r="O950" s="121">
        <v>0</v>
      </c>
      <c r="P950" s="121">
        <v>0</v>
      </c>
      <c r="Q950" s="121">
        <v>0</v>
      </c>
      <c r="R950" s="121">
        <v>0</v>
      </c>
      <c r="S950" s="121">
        <v>0</v>
      </c>
      <c r="T950" s="121">
        <v>0</v>
      </c>
      <c r="U950" s="121">
        <v>0</v>
      </c>
      <c r="V950" s="121">
        <v>0</v>
      </c>
      <c r="W950" s="121">
        <v>0</v>
      </c>
      <c r="X950" s="121">
        <v>0</v>
      </c>
      <c r="Y950" s="121">
        <v>0</v>
      </c>
      <c r="Z950" s="121">
        <v>0</v>
      </c>
      <c r="AA950" s="121">
        <v>0</v>
      </c>
      <c r="AB950" s="121">
        <v>0</v>
      </c>
    </row>
    <row r="951" spans="1:28" x14ac:dyDescent="0.25">
      <c r="A951" s="116">
        <v>60557</v>
      </c>
      <c r="B951" s="117" t="s">
        <v>434</v>
      </c>
      <c r="C951" s="116">
        <v>2</v>
      </c>
      <c r="D951" s="116">
        <v>1989</v>
      </c>
      <c r="E951" s="116">
        <v>2</v>
      </c>
      <c r="F951" s="117" t="s">
        <v>382</v>
      </c>
      <c r="G951" s="119">
        <v>81.645902700000008</v>
      </c>
      <c r="H951" s="121">
        <v>36.971359700000001</v>
      </c>
      <c r="I951" s="121">
        <v>43.647021900000006</v>
      </c>
      <c r="J951" s="121">
        <v>1.0275211000000002</v>
      </c>
      <c r="K951" s="121">
        <v>0</v>
      </c>
      <c r="L951" s="121">
        <v>0</v>
      </c>
      <c r="M951" s="121">
        <v>0</v>
      </c>
      <c r="N951" s="121">
        <v>0</v>
      </c>
      <c r="O951" s="121">
        <v>0</v>
      </c>
      <c r="P951" s="121">
        <v>0</v>
      </c>
      <c r="Q951" s="121">
        <v>0</v>
      </c>
      <c r="R951" s="121">
        <v>0</v>
      </c>
      <c r="S951" s="121">
        <v>0</v>
      </c>
      <c r="T951" s="121">
        <v>0</v>
      </c>
      <c r="U951" s="121">
        <v>0</v>
      </c>
      <c r="V951" s="121">
        <v>0</v>
      </c>
      <c r="W951" s="121">
        <v>0</v>
      </c>
      <c r="X951" s="121">
        <v>0</v>
      </c>
      <c r="Y951" s="121">
        <v>0</v>
      </c>
      <c r="Z951" s="121">
        <v>0</v>
      </c>
      <c r="AA951" s="121">
        <v>0</v>
      </c>
      <c r="AB951" s="121">
        <v>0</v>
      </c>
    </row>
    <row r="952" spans="1:28" x14ac:dyDescent="0.25">
      <c r="A952" s="116">
        <v>60558</v>
      </c>
      <c r="B952" s="117" t="s">
        <v>434</v>
      </c>
      <c r="C952" s="116">
        <v>2</v>
      </c>
      <c r="D952" s="116">
        <v>1989</v>
      </c>
      <c r="E952" s="116">
        <v>3</v>
      </c>
      <c r="F952" s="117" t="s">
        <v>382</v>
      </c>
      <c r="G952" s="119">
        <v>75.151211500000002</v>
      </c>
      <c r="H952" s="121">
        <v>20.3000428</v>
      </c>
      <c r="I952" s="121">
        <v>40.0374081</v>
      </c>
      <c r="J952" s="121">
        <v>14.8137606</v>
      </c>
      <c r="K952" s="121">
        <v>0</v>
      </c>
      <c r="L952" s="121">
        <v>0</v>
      </c>
      <c r="M952" s="121">
        <v>0</v>
      </c>
      <c r="N952" s="121">
        <v>0</v>
      </c>
      <c r="O952" s="121">
        <v>0</v>
      </c>
      <c r="P952" s="121">
        <v>0</v>
      </c>
      <c r="Q952" s="121">
        <v>0</v>
      </c>
      <c r="R952" s="121">
        <v>0</v>
      </c>
      <c r="S952" s="121">
        <v>0</v>
      </c>
      <c r="T952" s="121">
        <v>0</v>
      </c>
      <c r="U952" s="121">
        <v>0</v>
      </c>
      <c r="V952" s="121">
        <v>0</v>
      </c>
      <c r="W952" s="121">
        <v>0</v>
      </c>
      <c r="X952" s="121">
        <v>0</v>
      </c>
      <c r="Y952" s="121">
        <v>0</v>
      </c>
      <c r="Z952" s="121">
        <v>0</v>
      </c>
      <c r="AA952" s="121">
        <v>0</v>
      </c>
      <c r="AB952" s="121">
        <v>0</v>
      </c>
    </row>
    <row r="953" spans="1:28" x14ac:dyDescent="0.25">
      <c r="A953" s="116">
        <v>60559</v>
      </c>
      <c r="B953" s="117" t="s">
        <v>434</v>
      </c>
      <c r="C953" s="116">
        <v>2</v>
      </c>
      <c r="D953" s="116">
        <v>1989</v>
      </c>
      <c r="E953" s="116">
        <v>4</v>
      </c>
      <c r="F953" s="117" t="s">
        <v>382</v>
      </c>
      <c r="G953" s="119">
        <v>75.068914000000007</v>
      </c>
      <c r="H953" s="121">
        <v>20.277812400000002</v>
      </c>
      <c r="I953" s="121">
        <v>39.993563399999999</v>
      </c>
      <c r="J953" s="121">
        <v>14.797538200000002</v>
      </c>
      <c r="K953" s="121">
        <v>0</v>
      </c>
      <c r="L953" s="121">
        <v>0</v>
      </c>
      <c r="M953" s="121">
        <v>0</v>
      </c>
      <c r="N953" s="121">
        <v>0</v>
      </c>
      <c r="O953" s="121">
        <v>0</v>
      </c>
      <c r="P953" s="121">
        <v>0</v>
      </c>
      <c r="Q953" s="121">
        <v>0</v>
      </c>
      <c r="R953" s="121">
        <v>0</v>
      </c>
      <c r="S953" s="121">
        <v>0</v>
      </c>
      <c r="T953" s="121">
        <v>0</v>
      </c>
      <c r="U953" s="121">
        <v>0</v>
      </c>
      <c r="V953" s="121">
        <v>0</v>
      </c>
      <c r="W953" s="121">
        <v>0</v>
      </c>
      <c r="X953" s="121">
        <v>0</v>
      </c>
      <c r="Y953" s="121">
        <v>0</v>
      </c>
      <c r="Z953" s="121">
        <v>0</v>
      </c>
      <c r="AA953" s="121">
        <v>0</v>
      </c>
      <c r="AB953" s="121">
        <v>0</v>
      </c>
    </row>
    <row r="954" spans="1:28" x14ac:dyDescent="0.25">
      <c r="A954" s="116">
        <v>60824</v>
      </c>
      <c r="B954" s="117" t="s">
        <v>437</v>
      </c>
      <c r="C954" s="116">
        <v>1</v>
      </c>
      <c r="D954" s="116">
        <v>1989</v>
      </c>
      <c r="E954" s="116">
        <v>1</v>
      </c>
      <c r="F954" s="117" t="s">
        <v>382</v>
      </c>
      <c r="G954" s="119">
        <v>6.4</v>
      </c>
      <c r="H954" s="121">
        <v>0</v>
      </c>
      <c r="I954" s="121">
        <v>0</v>
      </c>
      <c r="J954" s="121">
        <v>0</v>
      </c>
      <c r="K954" s="121">
        <v>0</v>
      </c>
      <c r="L954" s="121">
        <v>0</v>
      </c>
      <c r="M954" s="121">
        <v>7.3046999999999999E-3</v>
      </c>
      <c r="N954" s="121">
        <v>5.68952E-2</v>
      </c>
      <c r="O954" s="121">
        <v>0.20493540000000002</v>
      </c>
      <c r="P954" s="121">
        <v>0.34718270000000001</v>
      </c>
      <c r="Q954" s="121">
        <v>0.73874770000000001</v>
      </c>
      <c r="R954" s="121">
        <v>0.93545749999999994</v>
      </c>
      <c r="S954" s="121">
        <v>1.0345434</v>
      </c>
      <c r="T954" s="121">
        <v>0.76831559999999999</v>
      </c>
      <c r="U954" s="121">
        <v>0.28279730000000003</v>
      </c>
      <c r="V954" s="121">
        <v>0.29051729999999998</v>
      </c>
      <c r="W954" s="121">
        <v>0.35927199999999998</v>
      </c>
      <c r="X954" s="121">
        <v>0.36891039999999997</v>
      </c>
      <c r="Y954" s="121">
        <v>0.24606229999999998</v>
      </c>
      <c r="Z954" s="121">
        <v>0.25255080000000002</v>
      </c>
      <c r="AA954" s="121">
        <v>0.1825349</v>
      </c>
      <c r="AB954" s="121">
        <v>0.32397280000000001</v>
      </c>
    </row>
    <row r="955" spans="1:28" x14ac:dyDescent="0.25">
      <c r="A955" s="116">
        <v>59071</v>
      </c>
      <c r="B955" s="117" t="s">
        <v>427</v>
      </c>
      <c r="C955" s="116">
        <v>3</v>
      </c>
      <c r="D955" s="116">
        <v>1988</v>
      </c>
      <c r="E955" s="116">
        <v>1</v>
      </c>
      <c r="F955" s="117" t="s">
        <v>382</v>
      </c>
      <c r="G955" s="119">
        <v>357.30824000000007</v>
      </c>
      <c r="H955" s="121">
        <v>0.21779689999999999</v>
      </c>
      <c r="I955" s="121">
        <v>1.5401349</v>
      </c>
      <c r="J955" s="121">
        <v>46.188149000000003</v>
      </c>
      <c r="K955" s="121">
        <v>150.84181839999999</v>
      </c>
      <c r="L955" s="121">
        <v>97.813286599999998</v>
      </c>
      <c r="M955" s="121">
        <v>43.998951199999993</v>
      </c>
      <c r="N955" s="121">
        <v>7.1977610000000007</v>
      </c>
      <c r="O955" s="121">
        <v>5.6811821999999994</v>
      </c>
      <c r="P955" s="121">
        <v>1.0386070000000001</v>
      </c>
      <c r="Q955" s="121">
        <v>0</v>
      </c>
      <c r="R955" s="121">
        <v>1.2408106999999999</v>
      </c>
      <c r="S955" s="121">
        <v>0</v>
      </c>
      <c r="T955" s="121">
        <v>0</v>
      </c>
      <c r="U955" s="121">
        <v>0</v>
      </c>
      <c r="V955" s="121">
        <v>1.5497421</v>
      </c>
      <c r="W955" s="121">
        <v>0</v>
      </c>
      <c r="X955" s="121">
        <v>0</v>
      </c>
      <c r="Y955" s="121">
        <v>0</v>
      </c>
      <c r="Z955" s="121">
        <v>0</v>
      </c>
      <c r="AA955" s="121">
        <v>0</v>
      </c>
      <c r="AB955" s="121">
        <v>0</v>
      </c>
    </row>
    <row r="956" spans="1:28" x14ac:dyDescent="0.25">
      <c r="A956" s="116">
        <v>59072</v>
      </c>
      <c r="B956" s="117" t="s">
        <v>427</v>
      </c>
      <c r="C956" s="116">
        <v>3</v>
      </c>
      <c r="D956" s="116">
        <v>1988</v>
      </c>
      <c r="E956" s="116">
        <v>4</v>
      </c>
      <c r="F956" s="117" t="s">
        <v>382</v>
      </c>
      <c r="G956" s="119">
        <v>858.69165719999978</v>
      </c>
      <c r="H956" s="121">
        <v>15.167620100000001</v>
      </c>
      <c r="I956" s="121">
        <v>25.596557799999996</v>
      </c>
      <c r="J956" s="121">
        <v>45.743510199999996</v>
      </c>
      <c r="K956" s="121">
        <v>362.77042899999998</v>
      </c>
      <c r="L956" s="121">
        <v>279.77218270000003</v>
      </c>
      <c r="M956" s="121">
        <v>72.318012600000017</v>
      </c>
      <c r="N956" s="121">
        <v>32.8293927</v>
      </c>
      <c r="O956" s="121">
        <v>17.747948000000001</v>
      </c>
      <c r="P956" s="121">
        <v>2.0512502000000001</v>
      </c>
      <c r="Q956" s="121">
        <v>2.1777698000000001</v>
      </c>
      <c r="R956" s="121">
        <v>2.5169841000000002</v>
      </c>
      <c r="S956" s="121">
        <v>0</v>
      </c>
      <c r="T956" s="121">
        <v>0</v>
      </c>
      <c r="U956" s="121">
        <v>0</v>
      </c>
      <c r="V956" s="121">
        <v>0</v>
      </c>
      <c r="W956" s="121">
        <v>0</v>
      </c>
      <c r="X956" s="121">
        <v>0</v>
      </c>
      <c r="Y956" s="121">
        <v>0</v>
      </c>
      <c r="Z956" s="121">
        <v>0</v>
      </c>
      <c r="AA956" s="121">
        <v>0</v>
      </c>
      <c r="AB956" s="121">
        <v>0</v>
      </c>
    </row>
    <row r="957" spans="1:28" x14ac:dyDescent="0.25">
      <c r="A957" s="116">
        <v>59091</v>
      </c>
      <c r="B957" s="117" t="s">
        <v>428</v>
      </c>
      <c r="C957" s="116">
        <v>2</v>
      </c>
      <c r="D957" s="116">
        <v>1988</v>
      </c>
      <c r="E957" s="116">
        <v>4</v>
      </c>
      <c r="F957" s="117" t="s">
        <v>382</v>
      </c>
      <c r="G957" s="119">
        <v>12.000334199999999</v>
      </c>
      <c r="H957" s="121">
        <v>0.21196959999999998</v>
      </c>
      <c r="I957" s="121">
        <v>0.35771539999999996</v>
      </c>
      <c r="J957" s="121">
        <v>0.63927179999999995</v>
      </c>
      <c r="K957" s="121">
        <v>5.0697666999999997</v>
      </c>
      <c r="L957" s="121">
        <v>3.9098548000000006</v>
      </c>
      <c r="M957" s="121">
        <v>1.0106543000000001</v>
      </c>
      <c r="N957" s="121">
        <v>0.45879530000000002</v>
      </c>
      <c r="O957" s="121">
        <v>0.24803000000000003</v>
      </c>
      <c r="P957" s="121">
        <v>2.8666499999999998E-2</v>
      </c>
      <c r="Q957" s="121">
        <v>3.0434599999999999E-2</v>
      </c>
      <c r="R957" s="121">
        <v>3.5175199999999997E-2</v>
      </c>
      <c r="S957" s="121">
        <v>0</v>
      </c>
      <c r="T957" s="121">
        <v>0</v>
      </c>
      <c r="U957" s="121">
        <v>0</v>
      </c>
      <c r="V957" s="121">
        <v>0</v>
      </c>
      <c r="W957" s="121">
        <v>0</v>
      </c>
      <c r="X957" s="121">
        <v>0</v>
      </c>
      <c r="Y957" s="121">
        <v>0</v>
      </c>
      <c r="Z957" s="121">
        <v>0</v>
      </c>
      <c r="AA957" s="121">
        <v>0</v>
      </c>
      <c r="AB957" s="121">
        <v>0</v>
      </c>
    </row>
    <row r="958" spans="1:28" x14ac:dyDescent="0.25">
      <c r="A958" s="116">
        <v>59109</v>
      </c>
      <c r="B958" s="117" t="s">
        <v>428</v>
      </c>
      <c r="C958" s="116">
        <v>4</v>
      </c>
      <c r="D958" s="116">
        <v>1988</v>
      </c>
      <c r="E958" s="116">
        <v>1</v>
      </c>
      <c r="F958" s="117" t="s">
        <v>382</v>
      </c>
      <c r="G958" s="119">
        <v>6212.3336966000006</v>
      </c>
      <c r="H958" s="121">
        <v>3.7867228999999996</v>
      </c>
      <c r="I958" s="121">
        <v>26.777529699999999</v>
      </c>
      <c r="J958" s="121">
        <v>803.0494756999999</v>
      </c>
      <c r="K958" s="121">
        <v>2622.6087327</v>
      </c>
      <c r="L958" s="121">
        <v>1700.6290607000003</v>
      </c>
      <c r="M958" s="121">
        <v>764.98702319999995</v>
      </c>
      <c r="N958" s="121">
        <v>125.14375009999999</v>
      </c>
      <c r="O958" s="121">
        <v>98.775778099999997</v>
      </c>
      <c r="P958" s="121">
        <v>18.0577234</v>
      </c>
      <c r="Q958" s="121">
        <v>0</v>
      </c>
      <c r="R958" s="121">
        <v>21.573335200000002</v>
      </c>
      <c r="S958" s="121">
        <v>0</v>
      </c>
      <c r="T958" s="121">
        <v>0</v>
      </c>
      <c r="U958" s="121">
        <v>0</v>
      </c>
      <c r="V958" s="121">
        <v>26.9445649</v>
      </c>
      <c r="W958" s="121">
        <v>0</v>
      </c>
      <c r="X958" s="121">
        <v>0</v>
      </c>
      <c r="Y958" s="121">
        <v>0</v>
      </c>
      <c r="Z958" s="121">
        <v>0</v>
      </c>
      <c r="AA958" s="121">
        <v>0</v>
      </c>
      <c r="AB958" s="121">
        <v>0</v>
      </c>
    </row>
    <row r="959" spans="1:28" x14ac:dyDescent="0.25">
      <c r="A959" s="116">
        <v>59110</v>
      </c>
      <c r="B959" s="117" t="s">
        <v>428</v>
      </c>
      <c r="C959" s="116">
        <v>4</v>
      </c>
      <c r="D959" s="116">
        <v>1988</v>
      </c>
      <c r="E959" s="116">
        <v>4</v>
      </c>
      <c r="F959" s="117" t="s">
        <v>382</v>
      </c>
      <c r="G959" s="119">
        <v>7000.6650749</v>
      </c>
      <c r="H959" s="121">
        <v>123.6572256</v>
      </c>
      <c r="I959" s="121">
        <v>208.68134409999999</v>
      </c>
      <c r="J959" s="121">
        <v>372.93362639999998</v>
      </c>
      <c r="K959" s="121">
        <v>2957.5625321000002</v>
      </c>
      <c r="L959" s="121">
        <v>2280.9018009000001</v>
      </c>
      <c r="M959" s="121">
        <v>589.58787100000006</v>
      </c>
      <c r="N959" s="121">
        <v>267.64855779999999</v>
      </c>
      <c r="O959" s="121">
        <v>144.69389390000001</v>
      </c>
      <c r="P959" s="121">
        <v>16.723250700000001</v>
      </c>
      <c r="Q959" s="121">
        <v>17.754728</v>
      </c>
      <c r="R959" s="121">
        <v>20.520244399999999</v>
      </c>
      <c r="S959" s="121">
        <v>0</v>
      </c>
      <c r="T959" s="121">
        <v>0</v>
      </c>
      <c r="U959" s="121">
        <v>0</v>
      </c>
      <c r="V959" s="121">
        <v>0</v>
      </c>
      <c r="W959" s="121">
        <v>0</v>
      </c>
      <c r="X959" s="121">
        <v>0</v>
      </c>
      <c r="Y959" s="121">
        <v>0</v>
      </c>
      <c r="Z959" s="121">
        <v>0</v>
      </c>
      <c r="AA959" s="121">
        <v>0</v>
      </c>
      <c r="AB959" s="121">
        <v>0</v>
      </c>
    </row>
    <row r="960" spans="1:28" x14ac:dyDescent="0.25">
      <c r="A960" s="116">
        <v>59257</v>
      </c>
      <c r="B960" s="117" t="s">
        <v>429</v>
      </c>
      <c r="C960" s="116">
        <v>1</v>
      </c>
      <c r="D960" s="116">
        <v>1988</v>
      </c>
      <c r="E960" s="116">
        <v>1</v>
      </c>
      <c r="F960" s="117" t="s">
        <v>382</v>
      </c>
      <c r="G960" s="119">
        <v>901.73700980000001</v>
      </c>
      <c r="H960" s="121">
        <v>1.00094E-2</v>
      </c>
      <c r="I960" s="121">
        <v>1.0636100000000001E-2</v>
      </c>
      <c r="J960" s="121">
        <v>0</v>
      </c>
      <c r="K960" s="121">
        <v>0</v>
      </c>
      <c r="L960" s="121">
        <v>6.4240995000000005</v>
      </c>
      <c r="M960" s="121">
        <v>10.654943899999999</v>
      </c>
      <c r="N960" s="121">
        <v>18.590684199999998</v>
      </c>
      <c r="O960" s="121">
        <v>67.189047599999995</v>
      </c>
      <c r="P960" s="121">
        <v>125.65342920000002</v>
      </c>
      <c r="Q960" s="121">
        <v>109.5558236</v>
      </c>
      <c r="R960" s="121">
        <v>126.211522</v>
      </c>
      <c r="S960" s="121">
        <v>34.623826399999999</v>
      </c>
      <c r="T960" s="121">
        <v>18.514922599999998</v>
      </c>
      <c r="U960" s="121">
        <v>3.8945837000000001</v>
      </c>
      <c r="V960" s="121">
        <v>4.0009005000000002</v>
      </c>
      <c r="W960" s="121">
        <v>10.907773199999999</v>
      </c>
      <c r="X960" s="121">
        <v>11.200405</v>
      </c>
      <c r="Y960" s="121">
        <v>32.9548846</v>
      </c>
      <c r="Z960" s="121">
        <v>33.823887399999997</v>
      </c>
      <c r="AA960" s="121">
        <v>58.373071199999998</v>
      </c>
      <c r="AB960" s="121">
        <v>229.14255970000002</v>
      </c>
    </row>
    <row r="961" spans="1:28" x14ac:dyDescent="0.25">
      <c r="A961" s="116">
        <v>59258</v>
      </c>
      <c r="B961" s="117" t="s">
        <v>429</v>
      </c>
      <c r="C961" s="116">
        <v>1</v>
      </c>
      <c r="D961" s="116">
        <v>1988</v>
      </c>
      <c r="E961" s="116">
        <v>2</v>
      </c>
      <c r="F961" s="117" t="s">
        <v>382</v>
      </c>
      <c r="G961" s="119">
        <v>97.580513199999999</v>
      </c>
      <c r="H961" s="121">
        <v>1.8128599999999998E-2</v>
      </c>
      <c r="I961" s="121">
        <v>0.21494579999999999</v>
      </c>
      <c r="J961" s="121">
        <v>0.17725789999999997</v>
      </c>
      <c r="K961" s="121">
        <v>3.2290399999999997E-2</v>
      </c>
      <c r="L961" s="121">
        <v>1.1641087999999999</v>
      </c>
      <c r="M961" s="121">
        <v>1.3491291000000001</v>
      </c>
      <c r="N961" s="121">
        <v>1.9495088</v>
      </c>
      <c r="O961" s="121">
        <v>8.0830324000000005</v>
      </c>
      <c r="P961" s="121">
        <v>5.399006</v>
      </c>
      <c r="Q961" s="121">
        <v>3.6216066999999996</v>
      </c>
      <c r="R961" s="121">
        <v>1.8690124000000001</v>
      </c>
      <c r="S961" s="121">
        <v>0.82357619999999998</v>
      </c>
      <c r="T961" s="121">
        <v>0.70531220000000006</v>
      </c>
      <c r="U961" s="121">
        <v>3.3154E-3</v>
      </c>
      <c r="V961" s="121">
        <v>7.6261300000000004E-2</v>
      </c>
      <c r="W961" s="121">
        <v>2.1527195000000003</v>
      </c>
      <c r="X961" s="121">
        <v>2.2103465</v>
      </c>
      <c r="Y961" s="121">
        <v>6.3073212999999999</v>
      </c>
      <c r="Z961" s="121">
        <v>6.4735096000000008</v>
      </c>
      <c r="AA961" s="121">
        <v>11.167205900000001</v>
      </c>
      <c r="AB961" s="121">
        <v>43.782918399999993</v>
      </c>
    </row>
    <row r="962" spans="1:28" x14ac:dyDescent="0.25">
      <c r="A962" s="116">
        <v>59259</v>
      </c>
      <c r="B962" s="117" t="s">
        <v>429</v>
      </c>
      <c r="C962" s="116">
        <v>1</v>
      </c>
      <c r="D962" s="116">
        <v>1988</v>
      </c>
      <c r="E962" s="116">
        <v>3</v>
      </c>
      <c r="F962" s="117" t="s">
        <v>382</v>
      </c>
      <c r="G962" s="119">
        <v>713.61335210000016</v>
      </c>
      <c r="H962" s="121">
        <v>0</v>
      </c>
      <c r="I962" s="121">
        <v>1.0017529999999999</v>
      </c>
      <c r="J962" s="121">
        <v>3.0926792999999999</v>
      </c>
      <c r="K962" s="121">
        <v>4.1581305999999998</v>
      </c>
      <c r="L962" s="121">
        <v>22.2130847</v>
      </c>
      <c r="M962" s="121">
        <v>62.775462699999999</v>
      </c>
      <c r="N962" s="121">
        <v>34.632121100000006</v>
      </c>
      <c r="O962" s="121">
        <v>72.644933200000011</v>
      </c>
      <c r="P962" s="121">
        <v>45.047233200000001</v>
      </c>
      <c r="Q962" s="121">
        <v>27.560284399999997</v>
      </c>
      <c r="R962" s="121">
        <v>24.109908799999996</v>
      </c>
      <c r="S962" s="121">
        <v>22.031343500000002</v>
      </c>
      <c r="T962" s="121">
        <v>38.630881699999996</v>
      </c>
      <c r="U962" s="121">
        <v>22.2093621</v>
      </c>
      <c r="V962" s="121">
        <v>22.592160199999999</v>
      </c>
      <c r="W962" s="121">
        <v>37.233387999999998</v>
      </c>
      <c r="X962" s="121">
        <v>38.232668700000005</v>
      </c>
      <c r="Y962" s="121">
        <v>33.787361299999993</v>
      </c>
      <c r="Z962" s="121">
        <v>34.675849300000003</v>
      </c>
      <c r="AA962" s="121">
        <v>28.517843499999998</v>
      </c>
      <c r="AB962" s="121">
        <v>138.46690280000001</v>
      </c>
    </row>
    <row r="963" spans="1:28" x14ac:dyDescent="0.25">
      <c r="A963" s="116">
        <v>59260</v>
      </c>
      <c r="B963" s="117" t="s">
        <v>429</v>
      </c>
      <c r="C963" s="116">
        <v>1</v>
      </c>
      <c r="D963" s="116">
        <v>1988</v>
      </c>
      <c r="E963" s="116">
        <v>4</v>
      </c>
      <c r="F963" s="117" t="s">
        <v>382</v>
      </c>
      <c r="G963" s="119">
        <v>1859.9365711999999</v>
      </c>
      <c r="H963" s="121">
        <v>0</v>
      </c>
      <c r="I963" s="121">
        <v>0.18759809999999999</v>
      </c>
      <c r="J963" s="121">
        <v>0.16723169999999998</v>
      </c>
      <c r="K963" s="121">
        <v>0</v>
      </c>
      <c r="L963" s="121">
        <v>0</v>
      </c>
      <c r="M963" s="121">
        <v>0.95513820000000005</v>
      </c>
      <c r="N963" s="121">
        <v>5.88114E-2</v>
      </c>
      <c r="O963" s="121">
        <v>14.181308300000001</v>
      </c>
      <c r="P963" s="121">
        <v>23.549347000000001</v>
      </c>
      <c r="Q963" s="121">
        <v>21.166104100000002</v>
      </c>
      <c r="R963" s="121">
        <v>40.594908499999995</v>
      </c>
      <c r="S963" s="121">
        <v>43.112604300000001</v>
      </c>
      <c r="T963" s="121">
        <v>75.248033800000002</v>
      </c>
      <c r="U963" s="121">
        <v>46.664813699999996</v>
      </c>
      <c r="V963" s="121">
        <v>47.965463300000003</v>
      </c>
      <c r="W963" s="121">
        <v>98.948510299999995</v>
      </c>
      <c r="X963" s="121">
        <v>101.5912721</v>
      </c>
      <c r="Y963" s="121">
        <v>139.63473830000001</v>
      </c>
      <c r="Z963" s="121">
        <v>143.29953549999999</v>
      </c>
      <c r="AA963" s="121">
        <v>137.96225080000002</v>
      </c>
      <c r="AB963" s="121">
        <v>924.64890180000009</v>
      </c>
    </row>
    <row r="964" spans="1:28" x14ac:dyDescent="0.25">
      <c r="A964" s="116">
        <v>59518</v>
      </c>
      <c r="B964" s="117" t="s">
        <v>430</v>
      </c>
      <c r="C964" s="116">
        <v>2</v>
      </c>
      <c r="D964" s="116">
        <v>1988</v>
      </c>
      <c r="E964" s="116">
        <v>1</v>
      </c>
      <c r="F964" s="117" t="s">
        <v>382</v>
      </c>
      <c r="G964" s="119">
        <v>890.08808539999995</v>
      </c>
      <c r="H964" s="121">
        <v>0</v>
      </c>
      <c r="I964" s="121">
        <v>0</v>
      </c>
      <c r="J964" s="121">
        <v>0</v>
      </c>
      <c r="K964" s="121">
        <v>0</v>
      </c>
      <c r="L964" s="121">
        <v>0.23656200000000002</v>
      </c>
      <c r="M964" s="121">
        <v>2.2090618999999996</v>
      </c>
      <c r="N964" s="121">
        <v>18.925485100000003</v>
      </c>
      <c r="O964" s="121">
        <v>356.72855670000001</v>
      </c>
      <c r="P964" s="121">
        <v>148.5033224</v>
      </c>
      <c r="Q964" s="121">
        <v>76.050849699999986</v>
      </c>
      <c r="R964" s="121">
        <v>87.468403500000008</v>
      </c>
      <c r="S964" s="121">
        <v>59.044187600000008</v>
      </c>
      <c r="T964" s="121">
        <v>88.388290600000005</v>
      </c>
      <c r="U964" s="121">
        <v>19.1389341</v>
      </c>
      <c r="V964" s="121">
        <v>19.661400399999998</v>
      </c>
      <c r="W964" s="121">
        <v>4.2226749000000003</v>
      </c>
      <c r="X964" s="121">
        <v>4.2951097000000003</v>
      </c>
      <c r="Y964" s="121">
        <v>1.9316549999999999</v>
      </c>
      <c r="Z964" s="121">
        <v>1.9395491</v>
      </c>
      <c r="AA964" s="121">
        <v>0.66342139999999994</v>
      </c>
      <c r="AB964" s="121">
        <v>0.68062129999999998</v>
      </c>
    </row>
    <row r="965" spans="1:28" x14ac:dyDescent="0.25">
      <c r="A965" s="116">
        <v>59519</v>
      </c>
      <c r="B965" s="117" t="s">
        <v>430</v>
      </c>
      <c r="C965" s="116">
        <v>2</v>
      </c>
      <c r="D965" s="116">
        <v>1988</v>
      </c>
      <c r="E965" s="116">
        <v>2</v>
      </c>
      <c r="F965" s="117" t="s">
        <v>382</v>
      </c>
      <c r="G965" s="119">
        <v>255.6199259</v>
      </c>
      <c r="H965" s="121">
        <v>0</v>
      </c>
      <c r="I965" s="121">
        <v>0</v>
      </c>
      <c r="J965" s="121">
        <v>0</v>
      </c>
      <c r="K965" s="121">
        <v>0.47681010000000001</v>
      </c>
      <c r="L965" s="121">
        <v>2.405815</v>
      </c>
      <c r="M965" s="121">
        <v>3.1922252999999996</v>
      </c>
      <c r="N965" s="121">
        <v>3.6947985999999999</v>
      </c>
      <c r="O965" s="121">
        <v>22.248243500000001</v>
      </c>
      <c r="P965" s="121">
        <v>27.282657899999997</v>
      </c>
      <c r="Q965" s="121">
        <v>40.568004199999997</v>
      </c>
      <c r="R965" s="121">
        <v>62.687072399999998</v>
      </c>
      <c r="S965" s="121">
        <v>23.146462100000001</v>
      </c>
      <c r="T965" s="121">
        <v>51.957162899999993</v>
      </c>
      <c r="U965" s="121">
        <v>7.9162349999999995</v>
      </c>
      <c r="V965" s="121">
        <v>8.2243052999999993</v>
      </c>
      <c r="W965" s="121">
        <v>0.6985131</v>
      </c>
      <c r="X965" s="121">
        <v>0.74689459999999996</v>
      </c>
      <c r="Y965" s="121">
        <v>0.1866775</v>
      </c>
      <c r="Z965" s="121">
        <v>0.18804839999999998</v>
      </c>
      <c r="AA965" s="121">
        <v>0</v>
      </c>
      <c r="AB965" s="121">
        <v>0</v>
      </c>
    </row>
    <row r="966" spans="1:28" x14ac:dyDescent="0.25">
      <c r="A966" s="116">
        <v>59520</v>
      </c>
      <c r="B966" s="117" t="s">
        <v>430</v>
      </c>
      <c r="C966" s="116">
        <v>2</v>
      </c>
      <c r="D966" s="116">
        <v>1988</v>
      </c>
      <c r="E966" s="116">
        <v>3</v>
      </c>
      <c r="F966" s="117" t="s">
        <v>382</v>
      </c>
      <c r="G966" s="119">
        <v>708.86480110000014</v>
      </c>
      <c r="H966" s="121">
        <v>0</v>
      </c>
      <c r="I966" s="121">
        <v>0.28443029999999997</v>
      </c>
      <c r="J966" s="121">
        <v>3.9793304000000003</v>
      </c>
      <c r="K966" s="121">
        <v>36.683119599999998</v>
      </c>
      <c r="L966" s="121">
        <v>183.31738899999999</v>
      </c>
      <c r="M966" s="121">
        <v>125.1911054</v>
      </c>
      <c r="N966" s="121">
        <v>66.588324900000003</v>
      </c>
      <c r="O966" s="121">
        <v>84.053788499999996</v>
      </c>
      <c r="P966" s="121">
        <v>41.992125299999998</v>
      </c>
      <c r="Q966" s="121">
        <v>26.459192900000001</v>
      </c>
      <c r="R966" s="121">
        <v>22.120423499999998</v>
      </c>
      <c r="S966" s="121">
        <v>25.2611019</v>
      </c>
      <c r="T966" s="121">
        <v>30.991405200000003</v>
      </c>
      <c r="U966" s="121">
        <v>12.8203309</v>
      </c>
      <c r="V966" s="121">
        <v>12.535283799999998</v>
      </c>
      <c r="W966" s="121">
        <v>17.084927199999999</v>
      </c>
      <c r="X966" s="121">
        <v>17.560324400000002</v>
      </c>
      <c r="Y966" s="121">
        <v>0.96242349999999999</v>
      </c>
      <c r="Z966" s="121">
        <v>0.88003790000000004</v>
      </c>
      <c r="AA966" s="121">
        <v>3.6860700000000003E-2</v>
      </c>
      <c r="AB966" s="121">
        <v>6.2875799999999996E-2</v>
      </c>
    </row>
    <row r="967" spans="1:28" x14ac:dyDescent="0.25">
      <c r="A967" s="116">
        <v>59521</v>
      </c>
      <c r="B967" s="117" t="s">
        <v>430</v>
      </c>
      <c r="C967" s="116">
        <v>2</v>
      </c>
      <c r="D967" s="116">
        <v>1988</v>
      </c>
      <c r="E967" s="116">
        <v>4</v>
      </c>
      <c r="F967" s="117" t="s">
        <v>382</v>
      </c>
      <c r="G967" s="119">
        <v>935.47399039999993</v>
      </c>
      <c r="H967" s="121">
        <v>0</v>
      </c>
      <c r="I967" s="121">
        <v>0</v>
      </c>
      <c r="J967" s="121">
        <v>1.1359987</v>
      </c>
      <c r="K967" s="121">
        <v>17.806605599999997</v>
      </c>
      <c r="L967" s="121">
        <v>100.40605369999999</v>
      </c>
      <c r="M967" s="121">
        <v>8.563669599999999</v>
      </c>
      <c r="N967" s="121">
        <v>7.0735378999999989</v>
      </c>
      <c r="O967" s="121">
        <v>39.204453999999998</v>
      </c>
      <c r="P967" s="121">
        <v>44.343181100000002</v>
      </c>
      <c r="Q967" s="121">
        <v>81.14932859999999</v>
      </c>
      <c r="R967" s="121">
        <v>110.89460699999999</v>
      </c>
      <c r="S967" s="121">
        <v>76.134563599999993</v>
      </c>
      <c r="T967" s="121">
        <v>95.987701599999994</v>
      </c>
      <c r="U967" s="121">
        <v>48.471767999999997</v>
      </c>
      <c r="V967" s="121">
        <v>49.969539499999996</v>
      </c>
      <c r="W967" s="121">
        <v>47.762694099999997</v>
      </c>
      <c r="X967" s="121">
        <v>48.938452299999994</v>
      </c>
      <c r="Y967" s="121">
        <v>38.708238100000003</v>
      </c>
      <c r="Z967" s="121">
        <v>39.500791299999996</v>
      </c>
      <c r="AA967" s="121">
        <v>28.320025300000001</v>
      </c>
      <c r="AB967" s="121">
        <v>51.1027804</v>
      </c>
    </row>
    <row r="968" spans="1:28" x14ac:dyDescent="0.25">
      <c r="A968" s="116">
        <v>59774</v>
      </c>
      <c r="B968" s="117" t="s">
        <v>431</v>
      </c>
      <c r="C968" s="116">
        <v>3</v>
      </c>
      <c r="D968" s="116">
        <v>1988</v>
      </c>
      <c r="E968" s="116">
        <v>1</v>
      </c>
      <c r="F968" s="117" t="s">
        <v>382</v>
      </c>
      <c r="G968" s="119">
        <v>1192.8389863</v>
      </c>
      <c r="H968" s="121">
        <v>4.4938625000000005</v>
      </c>
      <c r="I968" s="121">
        <v>7.2954315999999997</v>
      </c>
      <c r="J968" s="121">
        <v>27.950049099999998</v>
      </c>
      <c r="K968" s="121">
        <v>144.8887186</v>
      </c>
      <c r="L968" s="121">
        <v>420.49095419999998</v>
      </c>
      <c r="M968" s="121">
        <v>437.36667689999996</v>
      </c>
      <c r="N968" s="121">
        <v>97.576583199999988</v>
      </c>
      <c r="O968" s="121">
        <v>2.6959647000000002</v>
      </c>
      <c r="P968" s="121">
        <v>24.046490800000001</v>
      </c>
      <c r="Q968" s="121">
        <v>21.459286500000001</v>
      </c>
      <c r="R968" s="121">
        <v>4.5749681999999998</v>
      </c>
      <c r="S968" s="121">
        <v>0</v>
      </c>
      <c r="T968" s="121">
        <v>0</v>
      </c>
      <c r="U968" s="121">
        <v>0</v>
      </c>
      <c r="V968" s="121">
        <v>0</v>
      </c>
      <c r="W968" s="121">
        <v>0</v>
      </c>
      <c r="X968" s="121">
        <v>0</v>
      </c>
      <c r="Y968" s="121">
        <v>0</v>
      </c>
      <c r="Z968" s="121">
        <v>0</v>
      </c>
      <c r="AA968" s="121">
        <v>0</v>
      </c>
      <c r="AB968" s="121">
        <v>0</v>
      </c>
    </row>
    <row r="969" spans="1:28" x14ac:dyDescent="0.25">
      <c r="A969" s="116">
        <v>59775</v>
      </c>
      <c r="B969" s="117" t="s">
        <v>431</v>
      </c>
      <c r="C969" s="116">
        <v>3</v>
      </c>
      <c r="D969" s="116">
        <v>1988</v>
      </c>
      <c r="E969" s="116">
        <v>2</v>
      </c>
      <c r="F969" s="117" t="s">
        <v>382</v>
      </c>
      <c r="G969" s="119">
        <v>2579.9513847999997</v>
      </c>
      <c r="H969" s="121">
        <v>10.2439488</v>
      </c>
      <c r="I969" s="121">
        <v>47.24635</v>
      </c>
      <c r="J969" s="121">
        <v>69.915551400000012</v>
      </c>
      <c r="K969" s="121">
        <v>199.15886639999999</v>
      </c>
      <c r="L969" s="121">
        <v>727.68789060000006</v>
      </c>
      <c r="M969" s="121">
        <v>746.495857</v>
      </c>
      <c r="N969" s="121">
        <v>356.26124800000002</v>
      </c>
      <c r="O969" s="121">
        <v>238.94435849999999</v>
      </c>
      <c r="P969" s="121">
        <v>114.0825194</v>
      </c>
      <c r="Q969" s="121">
        <v>45.971403799999997</v>
      </c>
      <c r="R969" s="121">
        <v>10.169664099999999</v>
      </c>
      <c r="S969" s="121">
        <v>10.756411400000001</v>
      </c>
      <c r="T969" s="121">
        <v>1.4274654</v>
      </c>
      <c r="U969" s="121">
        <v>0</v>
      </c>
      <c r="V969" s="121">
        <v>0</v>
      </c>
      <c r="W969" s="121">
        <v>0.78440310000000002</v>
      </c>
      <c r="X969" s="121">
        <v>0.80544690000000008</v>
      </c>
      <c r="Y969" s="121">
        <v>0</v>
      </c>
      <c r="Z969" s="121">
        <v>0</v>
      </c>
      <c r="AA969" s="121">
        <v>0</v>
      </c>
      <c r="AB969" s="121">
        <v>0</v>
      </c>
    </row>
    <row r="970" spans="1:28" x14ac:dyDescent="0.25">
      <c r="A970" s="116">
        <v>59776</v>
      </c>
      <c r="B970" s="117" t="s">
        <v>431</v>
      </c>
      <c r="C970" s="116">
        <v>3</v>
      </c>
      <c r="D970" s="116">
        <v>1988</v>
      </c>
      <c r="E970" s="116">
        <v>3</v>
      </c>
      <c r="F970" s="117" t="s">
        <v>382</v>
      </c>
      <c r="G970" s="119">
        <v>3362.6950710000001</v>
      </c>
      <c r="H970" s="121">
        <v>23.314016899999999</v>
      </c>
      <c r="I970" s="121">
        <v>112.2062876</v>
      </c>
      <c r="J970" s="121">
        <v>51.068545499999992</v>
      </c>
      <c r="K970" s="121">
        <v>195.1827151</v>
      </c>
      <c r="L970" s="121">
        <v>597.93664970000009</v>
      </c>
      <c r="M970" s="121">
        <v>1056.7958611000001</v>
      </c>
      <c r="N970" s="121">
        <v>733.05031259999998</v>
      </c>
      <c r="O970" s="121">
        <v>486.44595930000003</v>
      </c>
      <c r="P970" s="121">
        <v>57.442091599999998</v>
      </c>
      <c r="Q970" s="121">
        <v>48.1839947</v>
      </c>
      <c r="R970" s="121">
        <v>0.19725290000000001</v>
      </c>
      <c r="S970" s="121">
        <v>0.87138400000000005</v>
      </c>
      <c r="T970" s="121">
        <v>0</v>
      </c>
      <c r="U970" s="121">
        <v>0</v>
      </c>
      <c r="V970" s="121">
        <v>0</v>
      </c>
      <c r="W970" s="121">
        <v>0</v>
      </c>
      <c r="X970" s="121">
        <v>0</v>
      </c>
      <c r="Y970" s="121">
        <v>0</v>
      </c>
      <c r="Z970" s="121">
        <v>0</v>
      </c>
      <c r="AA970" s="121">
        <v>0</v>
      </c>
      <c r="AB970" s="121">
        <v>0</v>
      </c>
    </row>
    <row r="971" spans="1:28" x14ac:dyDescent="0.25">
      <c r="A971" s="116">
        <v>59777</v>
      </c>
      <c r="B971" s="117" t="s">
        <v>431</v>
      </c>
      <c r="C971" s="116">
        <v>3</v>
      </c>
      <c r="D971" s="116">
        <v>1988</v>
      </c>
      <c r="E971" s="116">
        <v>4</v>
      </c>
      <c r="F971" s="117" t="s">
        <v>382</v>
      </c>
      <c r="G971" s="119">
        <v>21.611992999999998</v>
      </c>
      <c r="H971" s="121">
        <v>0</v>
      </c>
      <c r="I971" s="121">
        <v>0</v>
      </c>
      <c r="J971" s="121">
        <v>0.14138329999999999</v>
      </c>
      <c r="K971" s="121">
        <v>0.1614546</v>
      </c>
      <c r="L971" s="121">
        <v>0.95008310000000007</v>
      </c>
      <c r="M971" s="121">
        <v>1.9438011999999998</v>
      </c>
      <c r="N971" s="121">
        <v>2.0850005</v>
      </c>
      <c r="O971" s="121">
        <v>13.2523</v>
      </c>
      <c r="P971" s="121">
        <v>1.4932486999999999</v>
      </c>
      <c r="Q971" s="121">
        <v>1.5847216</v>
      </c>
      <c r="R971" s="121">
        <v>0</v>
      </c>
      <c r="S971" s="121">
        <v>0</v>
      </c>
      <c r="T971" s="121">
        <v>0</v>
      </c>
      <c r="U971" s="121">
        <v>0</v>
      </c>
      <c r="V971" s="121">
        <v>0</v>
      </c>
      <c r="W971" s="121">
        <v>0</v>
      </c>
      <c r="X971" s="121">
        <v>0</v>
      </c>
      <c r="Y971" s="121">
        <v>0</v>
      </c>
      <c r="Z971" s="121">
        <v>0</v>
      </c>
      <c r="AA971" s="121">
        <v>0</v>
      </c>
      <c r="AB971" s="121">
        <v>0</v>
      </c>
    </row>
    <row r="972" spans="1:28" x14ac:dyDescent="0.25">
      <c r="A972" s="116">
        <v>60008</v>
      </c>
      <c r="B972" s="117" t="s">
        <v>432</v>
      </c>
      <c r="C972" s="116">
        <v>4</v>
      </c>
      <c r="D972" s="116">
        <v>1988</v>
      </c>
      <c r="E972" s="116">
        <v>1</v>
      </c>
      <c r="F972" s="117" t="s">
        <v>382</v>
      </c>
      <c r="G972" s="119">
        <v>219.86171000000002</v>
      </c>
      <c r="H972" s="121">
        <v>83.068299800000005</v>
      </c>
      <c r="I972" s="121">
        <v>98.1319357</v>
      </c>
      <c r="J972" s="121">
        <v>30.297768900000001</v>
      </c>
      <c r="K972" s="121">
        <v>0</v>
      </c>
      <c r="L972" s="121">
        <v>0.54243689999999989</v>
      </c>
      <c r="M972" s="121">
        <v>0.24548530000000002</v>
      </c>
      <c r="N972" s="121">
        <v>2.1252170000000001</v>
      </c>
      <c r="O972" s="121">
        <v>2.8192937999999996</v>
      </c>
      <c r="P972" s="121">
        <v>0.54299850000000005</v>
      </c>
      <c r="Q972" s="121">
        <v>1.2876547</v>
      </c>
      <c r="R972" s="121">
        <v>0.43056339999999999</v>
      </c>
      <c r="S972" s="121">
        <v>6.3073999999999995E-3</v>
      </c>
      <c r="T972" s="121">
        <v>0.3632012</v>
      </c>
      <c r="U972" s="121">
        <v>1.9909999999999999E-4</v>
      </c>
      <c r="V972" s="121">
        <v>2.0449999999999998E-4</v>
      </c>
      <c r="W972" s="121">
        <v>7.0000000000000007E-5</v>
      </c>
      <c r="X972" s="121">
        <v>0</v>
      </c>
      <c r="Y972" s="121">
        <v>7.3800000000000005E-5</v>
      </c>
      <c r="Z972" s="121">
        <v>0</v>
      </c>
      <c r="AA972" s="121">
        <v>0</v>
      </c>
      <c r="AB972" s="121">
        <v>0</v>
      </c>
    </row>
    <row r="973" spans="1:28" x14ac:dyDescent="0.25">
      <c r="A973" s="116">
        <v>60009</v>
      </c>
      <c r="B973" s="117" t="s">
        <v>432</v>
      </c>
      <c r="C973" s="116">
        <v>4</v>
      </c>
      <c r="D973" s="116">
        <v>1988</v>
      </c>
      <c r="E973" s="116">
        <v>2</v>
      </c>
      <c r="F973" s="117" t="s">
        <v>382</v>
      </c>
      <c r="G973" s="119">
        <v>1576.7225817000003</v>
      </c>
      <c r="H973" s="121">
        <v>64.085271800000001</v>
      </c>
      <c r="I973" s="121">
        <v>141.65750720000003</v>
      </c>
      <c r="J973" s="121">
        <v>85.41526020000002</v>
      </c>
      <c r="K973" s="121">
        <v>61.447760699999996</v>
      </c>
      <c r="L973" s="121">
        <v>28.6019647</v>
      </c>
      <c r="M973" s="121">
        <v>356.43934679999995</v>
      </c>
      <c r="N973" s="121">
        <v>369.71521879999995</v>
      </c>
      <c r="O973" s="121">
        <v>329.37902939999992</v>
      </c>
      <c r="P973" s="121">
        <v>79.989207899999997</v>
      </c>
      <c r="Q973" s="121">
        <v>37.246544300000004</v>
      </c>
      <c r="R973" s="121">
        <v>9.1272384999999989</v>
      </c>
      <c r="S973" s="121">
        <v>13.618231400000001</v>
      </c>
      <c r="T973" s="121">
        <v>0</v>
      </c>
      <c r="U973" s="121">
        <v>0</v>
      </c>
      <c r="V973" s="121">
        <v>0</v>
      </c>
      <c r="W973" s="121">
        <v>0</v>
      </c>
      <c r="X973" s="121">
        <v>0</v>
      </c>
      <c r="Y973" s="121">
        <v>0</v>
      </c>
      <c r="Z973" s="121">
        <v>0</v>
      </c>
      <c r="AA973" s="121">
        <v>0</v>
      </c>
      <c r="AB973" s="121">
        <v>0</v>
      </c>
    </row>
    <row r="974" spans="1:28" x14ac:dyDescent="0.25">
      <c r="A974" s="116">
        <v>60010</v>
      </c>
      <c r="B974" s="117" t="s">
        <v>432</v>
      </c>
      <c r="C974" s="116">
        <v>4</v>
      </c>
      <c r="D974" s="116">
        <v>1988</v>
      </c>
      <c r="E974" s="116">
        <v>3</v>
      </c>
      <c r="F974" s="117" t="s">
        <v>382</v>
      </c>
      <c r="G974" s="119">
        <v>71.787840400000007</v>
      </c>
      <c r="H974" s="121">
        <v>2.6417885000000001</v>
      </c>
      <c r="I974" s="121">
        <v>5.8395499000000006</v>
      </c>
      <c r="J974" s="121">
        <v>3.5210748000000001</v>
      </c>
      <c r="K974" s="121">
        <v>2.5330621</v>
      </c>
      <c r="L974" s="121">
        <v>7.560842000000001</v>
      </c>
      <c r="M974" s="121">
        <v>15.662403299999999</v>
      </c>
      <c r="N974" s="121">
        <v>15.835591899999999</v>
      </c>
      <c r="O974" s="121">
        <v>12.606217600000001</v>
      </c>
      <c r="P974" s="121">
        <v>3.9696907000000001</v>
      </c>
      <c r="Q974" s="121">
        <v>1.1320950000000001</v>
      </c>
      <c r="R974" s="121">
        <v>0.37625220000000004</v>
      </c>
      <c r="S974" s="121">
        <v>0.10927240000000001</v>
      </c>
      <c r="T974" s="121">
        <v>0</v>
      </c>
      <c r="U974" s="121">
        <v>0</v>
      </c>
      <c r="V974" s="121">
        <v>0</v>
      </c>
      <c r="W974" s="121">
        <v>0</v>
      </c>
      <c r="X974" s="121">
        <v>0</v>
      </c>
      <c r="Y974" s="121">
        <v>0</v>
      </c>
      <c r="Z974" s="121">
        <v>0</v>
      </c>
      <c r="AA974" s="121">
        <v>0</v>
      </c>
      <c r="AB974" s="121">
        <v>0</v>
      </c>
    </row>
    <row r="975" spans="1:28" x14ac:dyDescent="0.25">
      <c r="A975" s="116">
        <v>60011</v>
      </c>
      <c r="B975" s="117" t="s">
        <v>432</v>
      </c>
      <c r="C975" s="116">
        <v>4</v>
      </c>
      <c r="D975" s="116">
        <v>1988</v>
      </c>
      <c r="E975" s="116">
        <v>4</v>
      </c>
      <c r="F975" s="117" t="s">
        <v>382</v>
      </c>
      <c r="G975" s="119">
        <v>5.6733228000000002</v>
      </c>
      <c r="H975" s="121">
        <v>0</v>
      </c>
      <c r="I975" s="121">
        <v>0</v>
      </c>
      <c r="J975" s="121">
        <v>0</v>
      </c>
      <c r="K975" s="121">
        <v>0</v>
      </c>
      <c r="L975" s="121">
        <v>2.6546319999999999</v>
      </c>
      <c r="M975" s="121">
        <v>0.59841739999999999</v>
      </c>
      <c r="N975" s="121">
        <v>1.0392987</v>
      </c>
      <c r="O975" s="121">
        <v>0.65874519999999992</v>
      </c>
      <c r="P975" s="121">
        <v>0.72222950000000008</v>
      </c>
      <c r="Q975" s="121">
        <v>0</v>
      </c>
      <c r="R975" s="121">
        <v>0</v>
      </c>
      <c r="S975" s="121">
        <v>0</v>
      </c>
      <c r="T975" s="121">
        <v>0</v>
      </c>
      <c r="U975" s="121">
        <v>0</v>
      </c>
      <c r="V975" s="121">
        <v>0</v>
      </c>
      <c r="W975" s="121">
        <v>0</v>
      </c>
      <c r="X975" s="121">
        <v>0</v>
      </c>
      <c r="Y975" s="121">
        <v>0</v>
      </c>
      <c r="Z975" s="121">
        <v>0</v>
      </c>
      <c r="AA975" s="121">
        <v>0</v>
      </c>
      <c r="AB975" s="121">
        <v>0</v>
      </c>
    </row>
    <row r="976" spans="1:28" x14ac:dyDescent="0.25">
      <c r="A976" s="116">
        <v>60280</v>
      </c>
      <c r="B976" s="117" t="s">
        <v>433</v>
      </c>
      <c r="C976" s="116">
        <v>1</v>
      </c>
      <c r="D976" s="116">
        <v>1988</v>
      </c>
      <c r="E976" s="116">
        <v>1</v>
      </c>
      <c r="F976" s="117" t="s">
        <v>382</v>
      </c>
      <c r="G976" s="119">
        <v>1.5632565000000003</v>
      </c>
      <c r="H976" s="121">
        <v>9.5290000000000001E-4</v>
      </c>
      <c r="I976" s="121">
        <v>6.7381999999999989E-3</v>
      </c>
      <c r="J976" s="121">
        <v>0.20207740000000002</v>
      </c>
      <c r="K976" s="121">
        <v>0.6599469</v>
      </c>
      <c r="L976" s="121">
        <v>0.42794209999999999</v>
      </c>
      <c r="M976" s="121">
        <v>0.19249940000000001</v>
      </c>
      <c r="N976" s="121">
        <v>3.1490900000000002E-2</v>
      </c>
      <c r="O976" s="121">
        <v>2.4855699999999998E-2</v>
      </c>
      <c r="P976" s="121">
        <v>4.5439999999999994E-3</v>
      </c>
      <c r="Q976" s="121">
        <v>0</v>
      </c>
      <c r="R976" s="121">
        <v>5.4286999999999998E-3</v>
      </c>
      <c r="S976" s="121">
        <v>0</v>
      </c>
      <c r="T976" s="121">
        <v>0</v>
      </c>
      <c r="U976" s="121">
        <v>0</v>
      </c>
      <c r="V976" s="121">
        <v>6.7803000000000004E-3</v>
      </c>
      <c r="W976" s="121">
        <v>0</v>
      </c>
      <c r="X976" s="121">
        <v>0</v>
      </c>
      <c r="Y976" s="121">
        <v>0</v>
      </c>
      <c r="Z976" s="121">
        <v>0</v>
      </c>
      <c r="AA976" s="121">
        <v>0</v>
      </c>
      <c r="AB976" s="121">
        <v>0</v>
      </c>
    </row>
    <row r="977" spans="1:28" x14ac:dyDescent="0.25">
      <c r="A977" s="116">
        <v>60281</v>
      </c>
      <c r="B977" s="117" t="s">
        <v>433</v>
      </c>
      <c r="C977" s="116">
        <v>1</v>
      </c>
      <c r="D977" s="116">
        <v>1988</v>
      </c>
      <c r="E977" s="116">
        <v>2</v>
      </c>
      <c r="F977" s="117" t="s">
        <v>382</v>
      </c>
      <c r="G977" s="119">
        <v>1.563256</v>
      </c>
      <c r="H977" s="121">
        <v>0</v>
      </c>
      <c r="I977" s="121">
        <v>0</v>
      </c>
      <c r="J977" s="121">
        <v>5.7232900000000003E-2</v>
      </c>
      <c r="K977" s="121">
        <v>0.52884169999999997</v>
      </c>
      <c r="L977" s="121">
        <v>0.63131250000000005</v>
      </c>
      <c r="M977" s="121">
        <v>0.1493322</v>
      </c>
      <c r="N977" s="121">
        <v>0.12990950000000001</v>
      </c>
      <c r="O977" s="121">
        <v>6.6627199999999998E-2</v>
      </c>
      <c r="P977" s="121">
        <v>0</v>
      </c>
      <c r="Q977" s="121">
        <v>0</v>
      </c>
      <c r="R977" s="121">
        <v>0</v>
      </c>
      <c r="S977" s="121">
        <v>0</v>
      </c>
      <c r="T977" s="121">
        <v>0</v>
      </c>
      <c r="U977" s="121">
        <v>0</v>
      </c>
      <c r="V977" s="121">
        <v>0</v>
      </c>
      <c r="W977" s="121">
        <v>0</v>
      </c>
      <c r="X977" s="121">
        <v>0</v>
      </c>
      <c r="Y977" s="121">
        <v>0</v>
      </c>
      <c r="Z977" s="121">
        <v>0</v>
      </c>
      <c r="AA977" s="121">
        <v>0</v>
      </c>
      <c r="AB977" s="121">
        <v>0</v>
      </c>
    </row>
    <row r="978" spans="1:28" x14ac:dyDescent="0.25">
      <c r="A978" s="116">
        <v>60282</v>
      </c>
      <c r="B978" s="117" t="s">
        <v>433</v>
      </c>
      <c r="C978" s="116">
        <v>1</v>
      </c>
      <c r="D978" s="116">
        <v>1988</v>
      </c>
      <c r="E978" s="116">
        <v>3</v>
      </c>
      <c r="F978" s="117" t="s">
        <v>382</v>
      </c>
      <c r="G978" s="119">
        <v>1.563256</v>
      </c>
      <c r="H978" s="121">
        <v>0</v>
      </c>
      <c r="I978" s="121">
        <v>0</v>
      </c>
      <c r="J978" s="121">
        <v>5.7232900000000003E-2</v>
      </c>
      <c r="K978" s="121">
        <v>0.52884169999999997</v>
      </c>
      <c r="L978" s="121">
        <v>0.63131250000000005</v>
      </c>
      <c r="M978" s="121">
        <v>0.1493322</v>
      </c>
      <c r="N978" s="121">
        <v>0.12990950000000001</v>
      </c>
      <c r="O978" s="121">
        <v>6.6627199999999998E-2</v>
      </c>
      <c r="P978" s="121">
        <v>0</v>
      </c>
      <c r="Q978" s="121">
        <v>0</v>
      </c>
      <c r="R978" s="121">
        <v>0</v>
      </c>
      <c r="S978" s="121">
        <v>0</v>
      </c>
      <c r="T978" s="121">
        <v>0</v>
      </c>
      <c r="U978" s="121">
        <v>0</v>
      </c>
      <c r="V978" s="121">
        <v>0</v>
      </c>
      <c r="W978" s="121">
        <v>0</v>
      </c>
      <c r="X978" s="121">
        <v>0</v>
      </c>
      <c r="Y978" s="121">
        <v>0</v>
      </c>
      <c r="Z978" s="121">
        <v>0</v>
      </c>
      <c r="AA978" s="121">
        <v>0</v>
      </c>
      <c r="AB978" s="121">
        <v>0</v>
      </c>
    </row>
    <row r="979" spans="1:28" x14ac:dyDescent="0.25">
      <c r="A979" s="116">
        <v>60283</v>
      </c>
      <c r="B979" s="117" t="s">
        <v>433</v>
      </c>
      <c r="C979" s="116">
        <v>1</v>
      </c>
      <c r="D979" s="116">
        <v>1988</v>
      </c>
      <c r="E979" s="116">
        <v>4</v>
      </c>
      <c r="F979" s="117" t="s">
        <v>382</v>
      </c>
      <c r="G979" s="119">
        <v>1.5632559000000004</v>
      </c>
      <c r="H979" s="121">
        <v>2.7612700000000004E-2</v>
      </c>
      <c r="I979" s="121">
        <v>4.65987E-2</v>
      </c>
      <c r="J979" s="121">
        <v>8.3276500000000003E-2</v>
      </c>
      <c r="K979" s="121">
        <v>0.66042710000000016</v>
      </c>
      <c r="L979" s="121">
        <v>0.50932780000000011</v>
      </c>
      <c r="M979" s="121">
        <v>0.13165550000000001</v>
      </c>
      <c r="N979" s="121">
        <v>5.9766199999999998E-2</v>
      </c>
      <c r="O979" s="121">
        <v>3.23103E-2</v>
      </c>
      <c r="P979" s="121">
        <v>3.7343000000000003E-3</v>
      </c>
      <c r="Q979" s="121">
        <v>3.9645999999999995E-3</v>
      </c>
      <c r="R979" s="121">
        <v>4.5822000000000007E-3</v>
      </c>
      <c r="S979" s="121">
        <v>0</v>
      </c>
      <c r="T979" s="121">
        <v>0</v>
      </c>
      <c r="U979" s="121">
        <v>0</v>
      </c>
      <c r="V979" s="121">
        <v>0</v>
      </c>
      <c r="W979" s="121">
        <v>0</v>
      </c>
      <c r="X979" s="121">
        <v>0</v>
      </c>
      <c r="Y979" s="121">
        <v>0</v>
      </c>
      <c r="Z979" s="121">
        <v>0</v>
      </c>
      <c r="AA979" s="121">
        <v>0</v>
      </c>
      <c r="AB979" s="121">
        <v>0</v>
      </c>
    </row>
    <row r="980" spans="1:28" x14ac:dyDescent="0.25">
      <c r="A980" s="116">
        <v>60552</v>
      </c>
      <c r="B980" s="117" t="s">
        <v>434</v>
      </c>
      <c r="C980" s="116">
        <v>2</v>
      </c>
      <c r="D980" s="116">
        <v>1988</v>
      </c>
      <c r="E980" s="116">
        <v>1</v>
      </c>
      <c r="F980" s="117" t="s">
        <v>382</v>
      </c>
      <c r="G980" s="119">
        <v>72.220808199999993</v>
      </c>
      <c r="H980" s="121">
        <v>42.299958099999998</v>
      </c>
      <c r="I980" s="121">
        <v>29.920850099999999</v>
      </c>
      <c r="J980" s="121">
        <v>0</v>
      </c>
      <c r="K980" s="121">
        <v>0</v>
      </c>
      <c r="L980" s="121">
        <v>0</v>
      </c>
      <c r="M980" s="121">
        <v>0</v>
      </c>
      <c r="N980" s="121">
        <v>0</v>
      </c>
      <c r="O980" s="121">
        <v>0</v>
      </c>
      <c r="P980" s="121">
        <v>0</v>
      </c>
      <c r="Q980" s="121">
        <v>0</v>
      </c>
      <c r="R980" s="121">
        <v>0</v>
      </c>
      <c r="S980" s="121">
        <v>0</v>
      </c>
      <c r="T980" s="121">
        <v>0</v>
      </c>
      <c r="U980" s="121">
        <v>0</v>
      </c>
      <c r="V980" s="121">
        <v>0</v>
      </c>
      <c r="W980" s="121">
        <v>0</v>
      </c>
      <c r="X980" s="121">
        <v>0</v>
      </c>
      <c r="Y980" s="121">
        <v>0</v>
      </c>
      <c r="Z980" s="121">
        <v>0</v>
      </c>
      <c r="AA980" s="121">
        <v>0</v>
      </c>
      <c r="AB980" s="121">
        <v>0</v>
      </c>
    </row>
    <row r="981" spans="1:28" x14ac:dyDescent="0.25">
      <c r="A981" s="116">
        <v>60553</v>
      </c>
      <c r="B981" s="117" t="s">
        <v>434</v>
      </c>
      <c r="C981" s="116">
        <v>2</v>
      </c>
      <c r="D981" s="116">
        <v>1988</v>
      </c>
      <c r="E981" s="116">
        <v>2</v>
      </c>
      <c r="F981" s="117" t="s">
        <v>382</v>
      </c>
      <c r="G981" s="119">
        <v>74.398712500000002</v>
      </c>
      <c r="H981" s="121">
        <v>43.575563500000001</v>
      </c>
      <c r="I981" s="121">
        <v>30.823149000000001</v>
      </c>
      <c r="J981" s="121">
        <v>0</v>
      </c>
      <c r="K981" s="121">
        <v>0</v>
      </c>
      <c r="L981" s="121">
        <v>0</v>
      </c>
      <c r="M981" s="121">
        <v>0</v>
      </c>
      <c r="N981" s="121">
        <v>0</v>
      </c>
      <c r="O981" s="121">
        <v>0</v>
      </c>
      <c r="P981" s="121">
        <v>0</v>
      </c>
      <c r="Q981" s="121">
        <v>0</v>
      </c>
      <c r="R981" s="121">
        <v>0</v>
      </c>
      <c r="S981" s="121">
        <v>0</v>
      </c>
      <c r="T981" s="121">
        <v>0</v>
      </c>
      <c r="U981" s="121">
        <v>0</v>
      </c>
      <c r="V981" s="121">
        <v>0</v>
      </c>
      <c r="W981" s="121">
        <v>0</v>
      </c>
      <c r="X981" s="121">
        <v>0</v>
      </c>
      <c r="Y981" s="121">
        <v>0</v>
      </c>
      <c r="Z981" s="121">
        <v>0</v>
      </c>
      <c r="AA981" s="121">
        <v>0</v>
      </c>
      <c r="AB981" s="121">
        <v>0</v>
      </c>
    </row>
    <row r="982" spans="1:28" x14ac:dyDescent="0.25">
      <c r="A982" s="116">
        <v>60554</v>
      </c>
      <c r="B982" s="117" t="s">
        <v>434</v>
      </c>
      <c r="C982" s="116">
        <v>2</v>
      </c>
      <c r="D982" s="116">
        <v>1988</v>
      </c>
      <c r="E982" s="116">
        <v>3</v>
      </c>
      <c r="F982" s="117" t="s">
        <v>382</v>
      </c>
      <c r="G982" s="119">
        <v>68.480562200000008</v>
      </c>
      <c r="H982" s="121">
        <v>40.109284000000002</v>
      </c>
      <c r="I982" s="121">
        <v>28.371278199999999</v>
      </c>
      <c r="J982" s="121">
        <v>0</v>
      </c>
      <c r="K982" s="121">
        <v>0</v>
      </c>
      <c r="L982" s="121">
        <v>0</v>
      </c>
      <c r="M982" s="121">
        <v>0</v>
      </c>
      <c r="N982" s="121">
        <v>0</v>
      </c>
      <c r="O982" s="121">
        <v>0</v>
      </c>
      <c r="P982" s="121">
        <v>0</v>
      </c>
      <c r="Q982" s="121">
        <v>0</v>
      </c>
      <c r="R982" s="121">
        <v>0</v>
      </c>
      <c r="S982" s="121">
        <v>0</v>
      </c>
      <c r="T982" s="121">
        <v>0</v>
      </c>
      <c r="U982" s="121">
        <v>0</v>
      </c>
      <c r="V982" s="121">
        <v>0</v>
      </c>
      <c r="W982" s="121">
        <v>0</v>
      </c>
      <c r="X982" s="121">
        <v>0</v>
      </c>
      <c r="Y982" s="121">
        <v>0</v>
      </c>
      <c r="Z982" s="121">
        <v>0</v>
      </c>
      <c r="AA982" s="121">
        <v>0</v>
      </c>
      <c r="AB982" s="121">
        <v>0</v>
      </c>
    </row>
    <row r="983" spans="1:28" x14ac:dyDescent="0.25">
      <c r="A983" s="116">
        <v>60555</v>
      </c>
      <c r="B983" s="117" t="s">
        <v>434</v>
      </c>
      <c r="C983" s="116">
        <v>2</v>
      </c>
      <c r="D983" s="116">
        <v>1988</v>
      </c>
      <c r="E983" s="116">
        <v>4</v>
      </c>
      <c r="F983" s="117" t="s">
        <v>382</v>
      </c>
      <c r="G983" s="119">
        <v>68.4056128</v>
      </c>
      <c r="H983" s="121">
        <v>47.320890800000001</v>
      </c>
      <c r="I983" s="121">
        <v>21.084722000000003</v>
      </c>
      <c r="J983" s="121">
        <v>0</v>
      </c>
      <c r="K983" s="121">
        <v>0</v>
      </c>
      <c r="L983" s="121">
        <v>0</v>
      </c>
      <c r="M983" s="121">
        <v>0</v>
      </c>
      <c r="N983" s="121">
        <v>0</v>
      </c>
      <c r="O983" s="121">
        <v>0</v>
      </c>
      <c r="P983" s="121">
        <v>0</v>
      </c>
      <c r="Q983" s="121">
        <v>0</v>
      </c>
      <c r="R983" s="121">
        <v>0</v>
      </c>
      <c r="S983" s="121">
        <v>0</v>
      </c>
      <c r="T983" s="121">
        <v>0</v>
      </c>
      <c r="U983" s="121">
        <v>0</v>
      </c>
      <c r="V983" s="121">
        <v>0</v>
      </c>
      <c r="W983" s="121">
        <v>0</v>
      </c>
      <c r="X983" s="121">
        <v>0</v>
      </c>
      <c r="Y983" s="121">
        <v>0</v>
      </c>
      <c r="Z983" s="121">
        <v>0</v>
      </c>
      <c r="AA983" s="121">
        <v>0</v>
      </c>
      <c r="AB983" s="121">
        <v>0</v>
      </c>
    </row>
    <row r="984" spans="1:28" x14ac:dyDescent="0.25">
      <c r="A984" s="116">
        <v>60820</v>
      </c>
      <c r="B984" s="117" t="s">
        <v>437</v>
      </c>
      <c r="C984" s="116">
        <v>1</v>
      </c>
      <c r="D984" s="116">
        <v>1988</v>
      </c>
      <c r="E984" s="116">
        <v>1</v>
      </c>
      <c r="F984" s="117" t="s">
        <v>382</v>
      </c>
      <c r="G984" s="119">
        <v>9.4200005999999998</v>
      </c>
      <c r="H984" s="121">
        <v>0</v>
      </c>
      <c r="I984" s="121">
        <v>0</v>
      </c>
      <c r="J984" s="121">
        <v>0</v>
      </c>
      <c r="K984" s="121">
        <v>0</v>
      </c>
      <c r="L984" s="121">
        <v>0</v>
      </c>
      <c r="M984" s="121">
        <v>1.0751699999999999E-2</v>
      </c>
      <c r="N984" s="121">
        <v>8.3742500000000011E-2</v>
      </c>
      <c r="O984" s="121">
        <v>0.3016393</v>
      </c>
      <c r="P984" s="121">
        <v>0.5110096999999999</v>
      </c>
      <c r="Q984" s="121">
        <v>1.0873443</v>
      </c>
      <c r="R984" s="121">
        <v>1.3768766000000001</v>
      </c>
      <c r="S984" s="121">
        <v>1.5227184999999999</v>
      </c>
      <c r="T984" s="121">
        <v>1.1308645999999998</v>
      </c>
      <c r="U984" s="121">
        <v>0.41624230000000001</v>
      </c>
      <c r="V984" s="121">
        <v>0.42760510000000002</v>
      </c>
      <c r="W984" s="121">
        <v>0.52880340000000003</v>
      </c>
      <c r="X984" s="121">
        <v>0.54298999999999997</v>
      </c>
      <c r="Y984" s="121">
        <v>0.36217300000000002</v>
      </c>
      <c r="Z984" s="121">
        <v>0.37172329999999998</v>
      </c>
      <c r="AA984" s="121">
        <v>0.26866860000000004</v>
      </c>
      <c r="AB984" s="121">
        <v>0.47684769999999999</v>
      </c>
    </row>
    <row r="985" spans="1:28" x14ac:dyDescent="0.25">
      <c r="A985" s="116">
        <v>60821</v>
      </c>
      <c r="B985" s="117" t="s">
        <v>437</v>
      </c>
      <c r="C985" s="116">
        <v>1</v>
      </c>
      <c r="D985" s="116">
        <v>1988</v>
      </c>
      <c r="E985" s="116">
        <v>2</v>
      </c>
      <c r="F985" s="117" t="s">
        <v>382</v>
      </c>
      <c r="G985" s="119">
        <v>163.07714559999999</v>
      </c>
      <c r="H985" s="121">
        <v>0</v>
      </c>
      <c r="I985" s="121">
        <v>0</v>
      </c>
      <c r="J985" s="121">
        <v>0</v>
      </c>
      <c r="K985" s="121">
        <v>0</v>
      </c>
      <c r="L985" s="121">
        <v>0</v>
      </c>
      <c r="M985" s="121">
        <v>0.27647910000000003</v>
      </c>
      <c r="N985" s="121">
        <v>1.3251687000000001</v>
      </c>
      <c r="O985" s="121">
        <v>15.053202700000002</v>
      </c>
      <c r="P985" s="121">
        <v>17.055975100000001</v>
      </c>
      <c r="Q985" s="121">
        <v>27.1425424</v>
      </c>
      <c r="R985" s="121">
        <v>29.748336699999999</v>
      </c>
      <c r="S985" s="121">
        <v>21.050888</v>
      </c>
      <c r="T985" s="121">
        <v>18.995688000000001</v>
      </c>
      <c r="U985" s="121">
        <v>5.9152342999999998</v>
      </c>
      <c r="V985" s="121">
        <v>6.0767120000000006</v>
      </c>
      <c r="W985" s="121">
        <v>3.8174969999999999</v>
      </c>
      <c r="X985" s="121">
        <v>3.9199120999999999</v>
      </c>
      <c r="Y985" s="121">
        <v>2.8944474000000002</v>
      </c>
      <c r="Z985" s="121">
        <v>2.9707724999999998</v>
      </c>
      <c r="AA985" s="121">
        <v>1.3158645</v>
      </c>
      <c r="AB985" s="121">
        <v>5.5184251</v>
      </c>
    </row>
    <row r="986" spans="1:28" x14ac:dyDescent="0.25">
      <c r="A986" s="116">
        <v>60822</v>
      </c>
      <c r="B986" s="117" t="s">
        <v>437</v>
      </c>
      <c r="C986" s="116">
        <v>1</v>
      </c>
      <c r="D986" s="116">
        <v>1988</v>
      </c>
      <c r="E986" s="116">
        <v>3</v>
      </c>
      <c r="F986" s="117" t="s">
        <v>382</v>
      </c>
      <c r="G986" s="119">
        <v>68.839999300000002</v>
      </c>
      <c r="H986" s="121">
        <v>0</v>
      </c>
      <c r="I986" s="121">
        <v>0</v>
      </c>
      <c r="J986" s="121">
        <v>0</v>
      </c>
      <c r="K986" s="121">
        <v>0</v>
      </c>
      <c r="L986" s="121">
        <v>1.09452E-2</v>
      </c>
      <c r="M986" s="121">
        <v>3.2071200000000008E-2</v>
      </c>
      <c r="N986" s="121">
        <v>0.27246619999999999</v>
      </c>
      <c r="O986" s="121">
        <v>3.5709906</v>
      </c>
      <c r="P986" s="121">
        <v>5.3693082999999993</v>
      </c>
      <c r="Q986" s="121">
        <v>10.591853500000001</v>
      </c>
      <c r="R986" s="121">
        <v>14.8488539</v>
      </c>
      <c r="S986" s="121">
        <v>9.5089684000000023</v>
      </c>
      <c r="T986" s="121">
        <v>9.6354740000000003</v>
      </c>
      <c r="U986" s="121">
        <v>3.5173429999999999</v>
      </c>
      <c r="V986" s="121">
        <v>3.6133616000000002</v>
      </c>
      <c r="W986" s="121">
        <v>2.2884092000000003</v>
      </c>
      <c r="X986" s="121">
        <v>2.3498022000000001</v>
      </c>
      <c r="Y986" s="121">
        <v>1.202423</v>
      </c>
      <c r="Z986" s="121">
        <v>1.2341303000000001</v>
      </c>
      <c r="AA986" s="121">
        <v>0.23136989999999999</v>
      </c>
      <c r="AB986" s="121">
        <v>0.56222879999999997</v>
      </c>
    </row>
    <row r="987" spans="1:28" x14ac:dyDescent="0.25">
      <c r="A987" s="116">
        <v>60823</v>
      </c>
      <c r="B987" s="117" t="s">
        <v>437</v>
      </c>
      <c r="C987" s="116">
        <v>1</v>
      </c>
      <c r="D987" s="116">
        <v>1988</v>
      </c>
      <c r="E987" s="116">
        <v>4</v>
      </c>
      <c r="F987" s="117" t="s">
        <v>382</v>
      </c>
      <c r="G987" s="119">
        <v>2.1099998999999996</v>
      </c>
      <c r="H987" s="121">
        <v>0</v>
      </c>
      <c r="I987" s="121">
        <v>0</v>
      </c>
      <c r="J987" s="121">
        <v>0</v>
      </c>
      <c r="K987" s="121">
        <v>0</v>
      </c>
      <c r="L987" s="121">
        <v>0</v>
      </c>
      <c r="M987" s="121">
        <v>1.07399E-2</v>
      </c>
      <c r="N987" s="121">
        <v>2.2362400000000001E-2</v>
      </c>
      <c r="O987" s="121">
        <v>8.8544999999999999E-2</v>
      </c>
      <c r="P987" s="121">
        <v>0.2460376</v>
      </c>
      <c r="Q987" s="121">
        <v>0.36695079999999997</v>
      </c>
      <c r="R987" s="121">
        <v>0.49478649999999991</v>
      </c>
      <c r="S987" s="121">
        <v>0.30473279999999997</v>
      </c>
      <c r="T987" s="121">
        <v>0.27493039999999996</v>
      </c>
      <c r="U987" s="121">
        <v>6.1365999999999997E-2</v>
      </c>
      <c r="V987" s="121">
        <v>6.3041200000000006E-2</v>
      </c>
      <c r="W987" s="121">
        <v>3.4531699999999999E-2</v>
      </c>
      <c r="X987" s="121">
        <v>3.5458099999999999E-2</v>
      </c>
      <c r="Y987" s="121">
        <v>3.1850999999999997E-2</v>
      </c>
      <c r="Z987" s="121">
        <v>3.2690900000000002E-2</v>
      </c>
      <c r="AA987" s="121">
        <v>4.7921999999999999E-3</v>
      </c>
      <c r="AB987" s="121">
        <v>3.7183399999999998E-2</v>
      </c>
    </row>
    <row r="988" spans="1:28" x14ac:dyDescent="0.25">
      <c r="A988" s="116">
        <v>59060</v>
      </c>
      <c r="B988" s="117" t="s">
        <v>427</v>
      </c>
      <c r="C988" s="116">
        <v>1</v>
      </c>
      <c r="D988" s="116">
        <v>1987</v>
      </c>
      <c r="E988" s="116">
        <v>1</v>
      </c>
      <c r="F988" s="117" t="s">
        <v>382</v>
      </c>
      <c r="G988" s="119">
        <v>77.831364400000012</v>
      </c>
      <c r="H988" s="121">
        <v>0.30104310000000001</v>
      </c>
      <c r="I988" s="121">
        <v>0.48171409999999998</v>
      </c>
      <c r="J988" s="121">
        <v>5.3111353000000001</v>
      </c>
      <c r="K988" s="121">
        <v>35.414772499999998</v>
      </c>
      <c r="L988" s="121">
        <v>23.658498999999999</v>
      </c>
      <c r="M988" s="121">
        <v>9.3844626000000009</v>
      </c>
      <c r="N988" s="121">
        <v>1.8730878</v>
      </c>
      <c r="O988" s="121">
        <v>0.9016284</v>
      </c>
      <c r="P988" s="121">
        <v>0.24149660000000001</v>
      </c>
      <c r="Q988" s="121">
        <v>9.9877899999999992E-2</v>
      </c>
      <c r="R988" s="121">
        <v>0.11092730000000001</v>
      </c>
      <c r="S988" s="121">
        <v>0</v>
      </c>
      <c r="T988" s="121">
        <v>2.5647E-2</v>
      </c>
      <c r="U988" s="121">
        <v>0</v>
      </c>
      <c r="V988" s="121">
        <v>2.7072800000000001E-2</v>
      </c>
      <c r="W988" s="121">
        <v>0</v>
      </c>
      <c r="X988" s="121">
        <v>0</v>
      </c>
      <c r="Y988" s="121">
        <v>0</v>
      </c>
      <c r="Z988" s="121">
        <v>0</v>
      </c>
      <c r="AA988" s="121">
        <v>0</v>
      </c>
      <c r="AB988" s="121">
        <v>0</v>
      </c>
    </row>
    <row r="989" spans="1:28" x14ac:dyDescent="0.25">
      <c r="A989" s="116">
        <v>59061</v>
      </c>
      <c r="B989" s="117" t="s">
        <v>427</v>
      </c>
      <c r="C989" s="116">
        <v>1</v>
      </c>
      <c r="D989" s="116">
        <v>1987</v>
      </c>
      <c r="E989" s="116">
        <v>4</v>
      </c>
      <c r="F989" s="117" t="s">
        <v>382</v>
      </c>
      <c r="G989" s="119">
        <v>0.16003109999999998</v>
      </c>
      <c r="H989" s="121">
        <v>1.0222E-3</v>
      </c>
      <c r="I989" s="121">
        <v>6.246E-4</v>
      </c>
      <c r="J989" s="121">
        <v>7.0404999999999999E-3</v>
      </c>
      <c r="K989" s="121">
        <v>4.3148700000000005E-2</v>
      </c>
      <c r="L989" s="121">
        <v>6.38904E-2</v>
      </c>
      <c r="M989" s="121">
        <v>3.7847900000000004E-2</v>
      </c>
      <c r="N989" s="121">
        <v>4.4629000000000005E-3</v>
      </c>
      <c r="O989" s="121">
        <v>1.2555999999999999E-3</v>
      </c>
      <c r="P989" s="121">
        <v>3.3639999999999999E-4</v>
      </c>
      <c r="Q989" s="121">
        <v>0</v>
      </c>
      <c r="R989" s="121">
        <v>4.0189999999999996E-4</v>
      </c>
      <c r="S989" s="121">
        <v>0</v>
      </c>
      <c r="T989" s="121">
        <v>0</v>
      </c>
      <c r="U989" s="121">
        <v>0</v>
      </c>
      <c r="V989" s="121">
        <v>0</v>
      </c>
      <c r="W989" s="121">
        <v>0</v>
      </c>
      <c r="X989" s="121">
        <v>0</v>
      </c>
      <c r="Y989" s="121">
        <v>0</v>
      </c>
      <c r="Z989" s="121">
        <v>0</v>
      </c>
      <c r="AA989" s="121">
        <v>0</v>
      </c>
      <c r="AB989" s="121">
        <v>0</v>
      </c>
    </row>
    <row r="990" spans="1:28" x14ac:dyDescent="0.25">
      <c r="A990" s="116">
        <v>59069</v>
      </c>
      <c r="B990" s="117" t="s">
        <v>427</v>
      </c>
      <c r="C990" s="116">
        <v>3</v>
      </c>
      <c r="D990" s="116">
        <v>1987</v>
      </c>
      <c r="E990" s="116">
        <v>1</v>
      </c>
      <c r="F990" s="117" t="s">
        <v>382</v>
      </c>
      <c r="G990" s="119">
        <v>17.113359899999999</v>
      </c>
      <c r="H990" s="121">
        <v>7.6777E-3</v>
      </c>
      <c r="I990" s="121">
        <v>4.1585799999999999E-2</v>
      </c>
      <c r="J990" s="121">
        <v>0.47761779999999998</v>
      </c>
      <c r="K990" s="121">
        <v>5.9963389000000005</v>
      </c>
      <c r="L990" s="121">
        <v>7.0101157999999995</v>
      </c>
      <c r="M990" s="121">
        <v>2.8246590999999999</v>
      </c>
      <c r="N990" s="121">
        <v>0.57098400000000005</v>
      </c>
      <c r="O990" s="121">
        <v>9.8730899999999996E-2</v>
      </c>
      <c r="P990" s="121">
        <v>2.6859400000000002E-2</v>
      </c>
      <c r="Q990" s="121">
        <v>5.8790500000000002E-2</v>
      </c>
      <c r="R990" s="121">
        <v>0</v>
      </c>
      <c r="S990" s="121">
        <v>0</v>
      </c>
      <c r="T990" s="121">
        <v>0</v>
      </c>
      <c r="U990" s="121">
        <v>0</v>
      </c>
      <c r="V990" s="121">
        <v>0</v>
      </c>
      <c r="W990" s="121">
        <v>0</v>
      </c>
      <c r="X990" s="121">
        <v>0</v>
      </c>
      <c r="Y990" s="121">
        <v>0</v>
      </c>
      <c r="Z990" s="121">
        <v>0</v>
      </c>
      <c r="AA990" s="121">
        <v>0</v>
      </c>
      <c r="AB990" s="121">
        <v>0</v>
      </c>
    </row>
    <row r="991" spans="1:28" x14ac:dyDescent="0.25">
      <c r="A991" s="116">
        <v>59070</v>
      </c>
      <c r="B991" s="117" t="s">
        <v>427</v>
      </c>
      <c r="C991" s="116">
        <v>3</v>
      </c>
      <c r="D991" s="116">
        <v>1987</v>
      </c>
      <c r="E991" s="116">
        <v>4</v>
      </c>
      <c r="F991" s="117" t="s">
        <v>382</v>
      </c>
      <c r="G991" s="119">
        <v>157.72099279999998</v>
      </c>
      <c r="H991" s="121">
        <v>1.0074694</v>
      </c>
      <c r="I991" s="121">
        <v>0.61562069999999991</v>
      </c>
      <c r="J991" s="121">
        <v>6.9388361999999999</v>
      </c>
      <c r="K991" s="121">
        <v>42.525711600000001</v>
      </c>
      <c r="L991" s="121">
        <v>62.968102899999998</v>
      </c>
      <c r="M991" s="121">
        <v>37.301549899999998</v>
      </c>
      <c r="N991" s="121">
        <v>4.3985535999999996</v>
      </c>
      <c r="O991" s="121">
        <v>1.2375091</v>
      </c>
      <c r="P991" s="121">
        <v>0.3315458</v>
      </c>
      <c r="Q991" s="121">
        <v>0</v>
      </c>
      <c r="R991" s="121">
        <v>0.39609359999999999</v>
      </c>
      <c r="S991" s="121">
        <v>0</v>
      </c>
      <c r="T991" s="121">
        <v>0</v>
      </c>
      <c r="U991" s="121">
        <v>0</v>
      </c>
      <c r="V991" s="121">
        <v>0</v>
      </c>
      <c r="W991" s="121">
        <v>0</v>
      </c>
      <c r="X991" s="121">
        <v>0</v>
      </c>
      <c r="Y991" s="121">
        <v>0</v>
      </c>
      <c r="Z991" s="121">
        <v>0</v>
      </c>
      <c r="AA991" s="121">
        <v>0</v>
      </c>
      <c r="AB991" s="121">
        <v>0</v>
      </c>
    </row>
    <row r="992" spans="1:28" x14ac:dyDescent="0.25">
      <c r="A992" s="116">
        <v>59089</v>
      </c>
      <c r="B992" s="117" t="s">
        <v>428</v>
      </c>
      <c r="C992" s="116">
        <v>2</v>
      </c>
      <c r="D992" s="116">
        <v>1987</v>
      </c>
      <c r="E992" s="116">
        <v>1</v>
      </c>
      <c r="F992" s="117" t="s">
        <v>382</v>
      </c>
      <c r="G992" s="119">
        <v>3.2400100999999997</v>
      </c>
      <c r="H992" s="121">
        <v>1.4536E-3</v>
      </c>
      <c r="I992" s="121">
        <v>7.8732999999999997E-3</v>
      </c>
      <c r="J992" s="121">
        <v>9.0425700000000012E-2</v>
      </c>
      <c r="K992" s="121">
        <v>1.1352649000000001</v>
      </c>
      <c r="L992" s="121">
        <v>1.3271995999999999</v>
      </c>
      <c r="M992" s="121">
        <v>0.53478250000000005</v>
      </c>
      <c r="N992" s="121">
        <v>0.10810239999999999</v>
      </c>
      <c r="O992" s="121">
        <v>1.8692299999999998E-2</v>
      </c>
      <c r="P992" s="121">
        <v>5.0852000000000007E-3</v>
      </c>
      <c r="Q992" s="121">
        <v>1.1130599999999999E-2</v>
      </c>
      <c r="R992" s="121">
        <v>0</v>
      </c>
      <c r="S992" s="121">
        <v>0</v>
      </c>
      <c r="T992" s="121">
        <v>0</v>
      </c>
      <c r="U992" s="121">
        <v>0</v>
      </c>
      <c r="V992" s="121">
        <v>0</v>
      </c>
      <c r="W992" s="121">
        <v>0</v>
      </c>
      <c r="X992" s="121">
        <v>0</v>
      </c>
      <c r="Y992" s="121">
        <v>0</v>
      </c>
      <c r="Z992" s="121">
        <v>0</v>
      </c>
      <c r="AA992" s="121">
        <v>0</v>
      </c>
      <c r="AB992" s="121">
        <v>0</v>
      </c>
    </row>
    <row r="993" spans="1:28" x14ac:dyDescent="0.25">
      <c r="A993" s="116">
        <v>59090</v>
      </c>
      <c r="B993" s="117" t="s">
        <v>428</v>
      </c>
      <c r="C993" s="116">
        <v>2</v>
      </c>
      <c r="D993" s="116">
        <v>1987</v>
      </c>
      <c r="E993" s="116">
        <v>4</v>
      </c>
      <c r="F993" s="117" t="s">
        <v>382</v>
      </c>
      <c r="G993" s="119">
        <v>5.3200174999999996</v>
      </c>
      <c r="H993" s="121">
        <v>3.3982600000000002E-2</v>
      </c>
      <c r="I993" s="121">
        <v>2.0765200000000001E-2</v>
      </c>
      <c r="J993" s="121">
        <v>0.2340508</v>
      </c>
      <c r="K993" s="121">
        <v>1.4344161</v>
      </c>
      <c r="L993" s="121">
        <v>2.1239493999999999</v>
      </c>
      <c r="M993" s="121">
        <v>1.2582020999999999</v>
      </c>
      <c r="N993" s="121">
        <v>0.14836569999999999</v>
      </c>
      <c r="O993" s="121">
        <v>4.1741899999999998E-2</v>
      </c>
      <c r="P993" s="121">
        <v>1.1183199999999999E-2</v>
      </c>
      <c r="Q993" s="121">
        <v>0</v>
      </c>
      <c r="R993" s="121">
        <v>1.3360500000000001E-2</v>
      </c>
      <c r="S993" s="121">
        <v>0</v>
      </c>
      <c r="T993" s="121">
        <v>0</v>
      </c>
      <c r="U993" s="121">
        <v>0</v>
      </c>
      <c r="V993" s="121">
        <v>0</v>
      </c>
      <c r="W993" s="121">
        <v>0</v>
      </c>
      <c r="X993" s="121">
        <v>0</v>
      </c>
      <c r="Y993" s="121">
        <v>0</v>
      </c>
      <c r="Z993" s="121">
        <v>0</v>
      </c>
      <c r="AA993" s="121">
        <v>0</v>
      </c>
      <c r="AB993" s="121">
        <v>0</v>
      </c>
    </row>
    <row r="994" spans="1:28" x14ac:dyDescent="0.25">
      <c r="A994" s="116">
        <v>59107</v>
      </c>
      <c r="B994" s="117" t="s">
        <v>428</v>
      </c>
      <c r="C994" s="116">
        <v>4</v>
      </c>
      <c r="D994" s="116">
        <v>1987</v>
      </c>
      <c r="E994" s="116">
        <v>1</v>
      </c>
      <c r="F994" s="117" t="s">
        <v>382</v>
      </c>
      <c r="G994" s="119">
        <v>7979.8748749000006</v>
      </c>
      <c r="H994" s="121">
        <v>3.5800926</v>
      </c>
      <c r="I994" s="121">
        <v>19.391272600000001</v>
      </c>
      <c r="J994" s="121">
        <v>222.71081240000001</v>
      </c>
      <c r="K994" s="121">
        <v>2796.0631340999998</v>
      </c>
      <c r="L994" s="121">
        <v>3268.7822340000002</v>
      </c>
      <c r="M994" s="121">
        <v>1317.1245208</v>
      </c>
      <c r="N994" s="121">
        <v>266.24700439999998</v>
      </c>
      <c r="O994" s="121">
        <v>46.037695100000008</v>
      </c>
      <c r="P994" s="121">
        <v>12.524392299999999</v>
      </c>
      <c r="Q994" s="121">
        <v>27.413716600000001</v>
      </c>
      <c r="R994" s="121">
        <v>0</v>
      </c>
      <c r="S994" s="121">
        <v>0</v>
      </c>
      <c r="T994" s="121">
        <v>0</v>
      </c>
      <c r="U994" s="121">
        <v>0</v>
      </c>
      <c r="V994" s="121">
        <v>0</v>
      </c>
      <c r="W994" s="121">
        <v>0</v>
      </c>
      <c r="X994" s="121">
        <v>0</v>
      </c>
      <c r="Y994" s="121">
        <v>0</v>
      </c>
      <c r="Z994" s="121">
        <v>0</v>
      </c>
      <c r="AA994" s="121">
        <v>0</v>
      </c>
      <c r="AB994" s="121">
        <v>0</v>
      </c>
    </row>
    <row r="995" spans="1:28" x14ac:dyDescent="0.25">
      <c r="A995" s="116">
        <v>59108</v>
      </c>
      <c r="B995" s="117" t="s">
        <v>428</v>
      </c>
      <c r="C995" s="116">
        <v>4</v>
      </c>
      <c r="D995" s="116">
        <v>1987</v>
      </c>
      <c r="E995" s="116">
        <v>4</v>
      </c>
      <c r="F995" s="117" t="s">
        <v>382</v>
      </c>
      <c r="G995" s="119">
        <v>5783.5589832000005</v>
      </c>
      <c r="H995" s="121">
        <v>36.943452799999996</v>
      </c>
      <c r="I995" s="121">
        <v>22.574535999999998</v>
      </c>
      <c r="J995" s="121">
        <v>254.44404940000001</v>
      </c>
      <c r="K995" s="121">
        <v>1559.3990227000002</v>
      </c>
      <c r="L995" s="121">
        <v>2309.0124619000003</v>
      </c>
      <c r="M995" s="121">
        <v>1367.8313250999997</v>
      </c>
      <c r="N995" s="121">
        <v>161.29301340000001</v>
      </c>
      <c r="O995" s="121">
        <v>45.378910300000001</v>
      </c>
      <c r="P995" s="121">
        <v>12.1576363</v>
      </c>
      <c r="Q995" s="121">
        <v>0</v>
      </c>
      <c r="R995" s="121">
        <v>14.5245753</v>
      </c>
      <c r="S995" s="121">
        <v>0</v>
      </c>
      <c r="T995" s="121">
        <v>0</v>
      </c>
      <c r="U995" s="121">
        <v>0</v>
      </c>
      <c r="V995" s="121">
        <v>0</v>
      </c>
      <c r="W995" s="121">
        <v>0</v>
      </c>
      <c r="X995" s="121">
        <v>0</v>
      </c>
      <c r="Y995" s="121">
        <v>0</v>
      </c>
      <c r="Z995" s="121">
        <v>0</v>
      </c>
      <c r="AA995" s="121">
        <v>0</v>
      </c>
      <c r="AB995" s="121">
        <v>0</v>
      </c>
    </row>
    <row r="996" spans="1:28" x14ac:dyDescent="0.25">
      <c r="A996" s="116">
        <v>59253</v>
      </c>
      <c r="B996" s="117" t="s">
        <v>429</v>
      </c>
      <c r="C996" s="116">
        <v>1</v>
      </c>
      <c r="D996" s="116">
        <v>1987</v>
      </c>
      <c r="E996" s="116">
        <v>1</v>
      </c>
      <c r="F996" s="117" t="s">
        <v>382</v>
      </c>
      <c r="G996" s="119">
        <v>699.98428870000009</v>
      </c>
      <c r="H996" s="121">
        <v>1.6228100000000002E-2</v>
      </c>
      <c r="I996" s="121">
        <v>4.5999499999999999E-2</v>
      </c>
      <c r="J996" s="121">
        <v>0</v>
      </c>
      <c r="K996" s="121">
        <v>1.0210939999999999</v>
      </c>
      <c r="L996" s="121">
        <v>18.971983999999999</v>
      </c>
      <c r="M996" s="121">
        <v>73.383577200000005</v>
      </c>
      <c r="N996" s="121">
        <v>117.79580110000001</v>
      </c>
      <c r="O996" s="121">
        <v>109.2443541</v>
      </c>
      <c r="P996" s="121">
        <v>42.691394899999999</v>
      </c>
      <c r="Q996" s="121">
        <v>76.756058599999989</v>
      </c>
      <c r="R996" s="121">
        <v>72.163522499999985</v>
      </c>
      <c r="S996" s="121">
        <v>55.761917499999996</v>
      </c>
      <c r="T996" s="121">
        <v>38.323227799999998</v>
      </c>
      <c r="U996" s="121">
        <v>19.428549200000003</v>
      </c>
      <c r="V996" s="121">
        <v>22.188063</v>
      </c>
      <c r="W996" s="121">
        <v>18.494604500000001</v>
      </c>
      <c r="X996" s="121">
        <v>18.990774300000002</v>
      </c>
      <c r="Y996" s="121">
        <v>3.1691443000000001</v>
      </c>
      <c r="Z996" s="121">
        <v>3.2527129000000001</v>
      </c>
      <c r="AA996" s="121">
        <v>1.6816983999999999</v>
      </c>
      <c r="AB996" s="121">
        <v>6.6035828000000008</v>
      </c>
    </row>
    <row r="997" spans="1:28" x14ac:dyDescent="0.25">
      <c r="A997" s="116">
        <v>59254</v>
      </c>
      <c r="B997" s="117" t="s">
        <v>429</v>
      </c>
      <c r="C997" s="116">
        <v>1</v>
      </c>
      <c r="D997" s="116">
        <v>1987</v>
      </c>
      <c r="E997" s="116">
        <v>2</v>
      </c>
      <c r="F997" s="117" t="s">
        <v>382</v>
      </c>
      <c r="G997" s="119">
        <v>49.168834100000005</v>
      </c>
      <c r="H997" s="121">
        <v>0</v>
      </c>
      <c r="I997" s="121">
        <v>0</v>
      </c>
      <c r="J997" s="121">
        <v>0</v>
      </c>
      <c r="K997" s="121">
        <v>0</v>
      </c>
      <c r="L997" s="121">
        <v>0.24806169999999997</v>
      </c>
      <c r="M997" s="121">
        <v>1.4925794999999997</v>
      </c>
      <c r="N997" s="121">
        <v>4.6031925000000005</v>
      </c>
      <c r="O997" s="121">
        <v>17.594635999999998</v>
      </c>
      <c r="P997" s="121">
        <v>7.0812796000000002</v>
      </c>
      <c r="Q997" s="121">
        <v>1.7112372</v>
      </c>
      <c r="R997" s="121">
        <v>1.4693353999999998</v>
      </c>
      <c r="S997" s="121">
        <v>2.5719209000000003</v>
      </c>
      <c r="T997" s="121">
        <v>2.2385484</v>
      </c>
      <c r="U997" s="121">
        <v>1.2485554999999999</v>
      </c>
      <c r="V997" s="121">
        <v>1.4067485999999998</v>
      </c>
      <c r="W997" s="121">
        <v>1.2536125</v>
      </c>
      <c r="X997" s="121">
        <v>1.2872442000000002</v>
      </c>
      <c r="Y997" s="121">
        <v>1.1580519999999999</v>
      </c>
      <c r="Z997" s="121">
        <v>1.1885891999999998</v>
      </c>
      <c r="AA997" s="121">
        <v>0.93441600000000002</v>
      </c>
      <c r="AB997" s="121">
        <v>1.6808249000000002</v>
      </c>
    </row>
    <row r="998" spans="1:28" x14ac:dyDescent="0.25">
      <c r="A998" s="116">
        <v>59255</v>
      </c>
      <c r="B998" s="117" t="s">
        <v>429</v>
      </c>
      <c r="C998" s="116">
        <v>1</v>
      </c>
      <c r="D998" s="116">
        <v>1987</v>
      </c>
      <c r="E998" s="116">
        <v>3</v>
      </c>
      <c r="F998" s="117" t="s">
        <v>382</v>
      </c>
      <c r="G998" s="119">
        <v>139.20554820000001</v>
      </c>
      <c r="H998" s="121">
        <v>0</v>
      </c>
      <c r="I998" s="121">
        <v>0</v>
      </c>
      <c r="J998" s="121">
        <v>0</v>
      </c>
      <c r="K998" s="121">
        <v>0.42483820000000005</v>
      </c>
      <c r="L998" s="121">
        <v>4.4190910999999993</v>
      </c>
      <c r="M998" s="121">
        <v>4.1893829</v>
      </c>
      <c r="N998" s="121">
        <v>3.3977244999999998</v>
      </c>
      <c r="O998" s="121">
        <v>8.8046158000000005</v>
      </c>
      <c r="P998" s="121">
        <v>13.142255499999999</v>
      </c>
      <c r="Q998" s="121">
        <v>9.5566265999999995</v>
      </c>
      <c r="R998" s="121">
        <v>11.7340125</v>
      </c>
      <c r="S998" s="121">
        <v>11.6416799</v>
      </c>
      <c r="T998" s="121">
        <v>13.656237900000001</v>
      </c>
      <c r="U998" s="121">
        <v>6.1281420999999998</v>
      </c>
      <c r="V998" s="121">
        <v>6.2954318999999996</v>
      </c>
      <c r="W998" s="121">
        <v>7.8933527999999997</v>
      </c>
      <c r="X998" s="121">
        <v>8.1051141999999992</v>
      </c>
      <c r="Y998" s="121">
        <v>7.0906653999999998</v>
      </c>
      <c r="Z998" s="121">
        <v>7.2776424999999998</v>
      </c>
      <c r="AA998" s="121">
        <v>4.3105789999999997</v>
      </c>
      <c r="AB998" s="121">
        <v>11.1381554</v>
      </c>
    </row>
    <row r="999" spans="1:28" x14ac:dyDescent="0.25">
      <c r="A999" s="116">
        <v>59256</v>
      </c>
      <c r="B999" s="117" t="s">
        <v>429</v>
      </c>
      <c r="C999" s="116">
        <v>1</v>
      </c>
      <c r="D999" s="116">
        <v>1987</v>
      </c>
      <c r="E999" s="116">
        <v>4</v>
      </c>
      <c r="F999" s="117" t="s">
        <v>382</v>
      </c>
      <c r="G999" s="119">
        <v>3019.1922613000002</v>
      </c>
      <c r="H999" s="121">
        <v>0</v>
      </c>
      <c r="I999" s="121">
        <v>0</v>
      </c>
      <c r="J999" s="121">
        <v>0</v>
      </c>
      <c r="K999" s="121">
        <v>22.819521200000004</v>
      </c>
      <c r="L999" s="121">
        <v>250.43045790000002</v>
      </c>
      <c r="M999" s="121">
        <v>176.4590067</v>
      </c>
      <c r="N999" s="121">
        <v>6.2004824999999997</v>
      </c>
      <c r="O999" s="121">
        <v>23.713456600000001</v>
      </c>
      <c r="P999" s="121">
        <v>34.940010399999998</v>
      </c>
      <c r="Q999" s="121">
        <v>56.892295599999997</v>
      </c>
      <c r="R999" s="121">
        <v>107.61221520000001</v>
      </c>
      <c r="S999" s="121">
        <v>175.77218249999999</v>
      </c>
      <c r="T999" s="121">
        <v>232.97662800000001</v>
      </c>
      <c r="U999" s="121">
        <v>127.8589987</v>
      </c>
      <c r="V999" s="121">
        <v>131.34937200000002</v>
      </c>
      <c r="W999" s="121">
        <v>233.80137930000001</v>
      </c>
      <c r="X999" s="121">
        <v>240.07376000000002</v>
      </c>
      <c r="Y999" s="121">
        <v>203.96005300000002</v>
      </c>
      <c r="Z999" s="121">
        <v>209.33837150000002</v>
      </c>
      <c r="AA999" s="121">
        <v>204.6320867</v>
      </c>
      <c r="AB999" s="121">
        <v>580.36198349999995</v>
      </c>
    </row>
    <row r="1000" spans="1:28" x14ac:dyDescent="0.25">
      <c r="A1000" s="116">
        <v>59514</v>
      </c>
      <c r="B1000" s="117" t="s">
        <v>430</v>
      </c>
      <c r="C1000" s="116">
        <v>2</v>
      </c>
      <c r="D1000" s="116">
        <v>1987</v>
      </c>
      <c r="E1000" s="116">
        <v>1</v>
      </c>
      <c r="F1000" s="117" t="s">
        <v>382</v>
      </c>
      <c r="G1000" s="119">
        <v>610.48112130000004</v>
      </c>
      <c r="H1000" s="121">
        <v>2.32617E-2</v>
      </c>
      <c r="I1000" s="121">
        <v>0.27423120000000001</v>
      </c>
      <c r="J1000" s="121">
        <v>7.0335800000000004E-2</v>
      </c>
      <c r="K1000" s="121">
        <v>24.034724000000001</v>
      </c>
      <c r="L1000" s="121">
        <v>114.4507618</v>
      </c>
      <c r="M1000" s="121">
        <v>74.401769200000004</v>
      </c>
      <c r="N1000" s="121">
        <v>40.683606100000006</v>
      </c>
      <c r="O1000" s="121">
        <v>85.256966399999996</v>
      </c>
      <c r="P1000" s="121">
        <v>107.63374960000002</v>
      </c>
      <c r="Q1000" s="121">
        <v>44.516837700000004</v>
      </c>
      <c r="R1000" s="121">
        <v>43.296739299999999</v>
      </c>
      <c r="S1000" s="121">
        <v>26.4016111</v>
      </c>
      <c r="T1000" s="121">
        <v>5.5504382000000003</v>
      </c>
      <c r="U1000" s="121">
        <v>3.4915585</v>
      </c>
      <c r="V1000" s="121">
        <v>3.8885000000000001</v>
      </c>
      <c r="W1000" s="121">
        <v>3.3089011999999998</v>
      </c>
      <c r="X1000" s="121">
        <v>3.4849912000000001</v>
      </c>
      <c r="Y1000" s="121">
        <v>0</v>
      </c>
      <c r="Z1000" s="121">
        <v>0</v>
      </c>
      <c r="AA1000" s="121">
        <v>3.6736239999999998</v>
      </c>
      <c r="AB1000" s="121">
        <v>26.038514299999999</v>
      </c>
    </row>
    <row r="1001" spans="1:28" x14ac:dyDescent="0.25">
      <c r="A1001" s="116">
        <v>59515</v>
      </c>
      <c r="B1001" s="117" t="s">
        <v>430</v>
      </c>
      <c r="C1001" s="116">
        <v>2</v>
      </c>
      <c r="D1001" s="116">
        <v>1987</v>
      </c>
      <c r="E1001" s="116">
        <v>2</v>
      </c>
      <c r="F1001" s="117" t="s">
        <v>382</v>
      </c>
      <c r="G1001" s="119">
        <v>257.53953680000001</v>
      </c>
      <c r="H1001" s="121">
        <v>0</v>
      </c>
      <c r="I1001" s="121">
        <v>0</v>
      </c>
      <c r="J1001" s="121">
        <v>1.8286999999999999E-3</v>
      </c>
      <c r="K1001" s="121">
        <v>10.909147600000001</v>
      </c>
      <c r="L1001" s="121">
        <v>32.015413199999998</v>
      </c>
      <c r="M1001" s="121">
        <v>15.039056</v>
      </c>
      <c r="N1001" s="121">
        <v>9.5132626999999985</v>
      </c>
      <c r="O1001" s="121">
        <v>41.133591400000007</v>
      </c>
      <c r="P1001" s="121">
        <v>80.619698299999996</v>
      </c>
      <c r="Q1001" s="121">
        <v>7.2132513999999999</v>
      </c>
      <c r="R1001" s="121">
        <v>9.5230640999999991</v>
      </c>
      <c r="S1001" s="121">
        <v>11.3820716</v>
      </c>
      <c r="T1001" s="121">
        <v>0.36206099999999997</v>
      </c>
      <c r="U1001" s="121">
        <v>3.8712357000000002</v>
      </c>
      <c r="V1001" s="121">
        <v>4.0192974000000001</v>
      </c>
      <c r="W1001" s="121">
        <v>4.0518796000000004</v>
      </c>
      <c r="X1001" s="121">
        <v>4.1605827</v>
      </c>
      <c r="Y1001" s="121">
        <v>3.4414299999999995E-2</v>
      </c>
      <c r="Z1001" s="121">
        <v>1.1773899999999999E-2</v>
      </c>
      <c r="AA1001" s="121">
        <v>4.4864152000000006</v>
      </c>
      <c r="AB1001" s="121">
        <v>19.191492000000004</v>
      </c>
    </row>
    <row r="1002" spans="1:28" x14ac:dyDescent="0.25">
      <c r="A1002" s="116">
        <v>59516</v>
      </c>
      <c r="B1002" s="117" t="s">
        <v>430</v>
      </c>
      <c r="C1002" s="116">
        <v>2</v>
      </c>
      <c r="D1002" s="116">
        <v>1987</v>
      </c>
      <c r="E1002" s="116">
        <v>3</v>
      </c>
      <c r="F1002" s="117" t="s">
        <v>382</v>
      </c>
      <c r="G1002" s="119">
        <v>608.64627389999998</v>
      </c>
      <c r="H1002" s="121">
        <v>0</v>
      </c>
      <c r="I1002" s="121">
        <v>0</v>
      </c>
      <c r="J1002" s="121">
        <v>56.922136299999998</v>
      </c>
      <c r="K1002" s="121">
        <v>82.479999699999979</v>
      </c>
      <c r="L1002" s="121">
        <v>83.153927800000005</v>
      </c>
      <c r="M1002" s="121">
        <v>33.259247799999997</v>
      </c>
      <c r="N1002" s="121">
        <v>14.989179400000001</v>
      </c>
      <c r="O1002" s="121">
        <v>67.764167099999995</v>
      </c>
      <c r="P1002" s="121">
        <v>63.554107500000001</v>
      </c>
      <c r="Q1002" s="121">
        <v>30.802124500000001</v>
      </c>
      <c r="R1002" s="121">
        <v>26.8697759</v>
      </c>
      <c r="S1002" s="121">
        <v>18.898926500000002</v>
      </c>
      <c r="T1002" s="121">
        <v>5.6474606000000005</v>
      </c>
      <c r="U1002" s="121">
        <v>1.7661206</v>
      </c>
      <c r="V1002" s="121">
        <v>1.8684087999999999</v>
      </c>
      <c r="W1002" s="121">
        <v>8.5357423999999984</v>
      </c>
      <c r="X1002" s="121">
        <v>8.7647376999999995</v>
      </c>
      <c r="Y1002" s="121">
        <v>4.9846589000000003</v>
      </c>
      <c r="Z1002" s="121">
        <v>5.1761908999999999</v>
      </c>
      <c r="AA1002" s="121">
        <v>17.599193800000002</v>
      </c>
      <c r="AB1002" s="121">
        <v>75.610167700000005</v>
      </c>
    </row>
    <row r="1003" spans="1:28" x14ac:dyDescent="0.25">
      <c r="A1003" s="116">
        <v>59517</v>
      </c>
      <c r="B1003" s="117" t="s">
        <v>430</v>
      </c>
      <c r="C1003" s="116">
        <v>2</v>
      </c>
      <c r="D1003" s="116">
        <v>1987</v>
      </c>
      <c r="E1003" s="116">
        <v>4</v>
      </c>
      <c r="F1003" s="117" t="s">
        <v>382</v>
      </c>
      <c r="G1003" s="119">
        <v>2012.9835501999996</v>
      </c>
      <c r="H1003" s="121">
        <v>0</v>
      </c>
      <c r="I1003" s="121">
        <v>0</v>
      </c>
      <c r="J1003" s="121">
        <v>0</v>
      </c>
      <c r="K1003" s="121">
        <v>43.539918900000004</v>
      </c>
      <c r="L1003" s="121">
        <v>266.82306060000002</v>
      </c>
      <c r="M1003" s="121">
        <v>216.17171979999995</v>
      </c>
      <c r="N1003" s="121">
        <v>101.6251896</v>
      </c>
      <c r="O1003" s="121">
        <v>158.5306582</v>
      </c>
      <c r="P1003" s="121">
        <v>168.57651189999999</v>
      </c>
      <c r="Q1003" s="121">
        <v>102.67919839999999</v>
      </c>
      <c r="R1003" s="121">
        <v>159.28772899999998</v>
      </c>
      <c r="S1003" s="121">
        <v>60.547510000000003</v>
      </c>
      <c r="T1003" s="121">
        <v>94.375904800000001</v>
      </c>
      <c r="U1003" s="121">
        <v>30.277335000000001</v>
      </c>
      <c r="V1003" s="121">
        <v>31.182031299999998</v>
      </c>
      <c r="W1003" s="121">
        <v>51.790386400000003</v>
      </c>
      <c r="X1003" s="121">
        <v>53.032134800000001</v>
      </c>
      <c r="Y1003" s="121">
        <v>76.4362663</v>
      </c>
      <c r="Z1003" s="121">
        <v>78.1750203</v>
      </c>
      <c r="AA1003" s="121">
        <v>61.883333800000003</v>
      </c>
      <c r="AB1003" s="121">
        <v>258.04964110000003</v>
      </c>
    </row>
    <row r="1004" spans="1:28" x14ac:dyDescent="0.25">
      <c r="A1004" s="116">
        <v>59770</v>
      </c>
      <c r="B1004" s="117" t="s">
        <v>431</v>
      </c>
      <c r="C1004" s="116">
        <v>3</v>
      </c>
      <c r="D1004" s="116">
        <v>1987</v>
      </c>
      <c r="E1004" s="116">
        <v>1</v>
      </c>
      <c r="F1004" s="117" t="s">
        <v>382</v>
      </c>
      <c r="G1004" s="119">
        <v>364.68133119999999</v>
      </c>
      <c r="H1004" s="121">
        <v>1.1156999999999999E-3</v>
      </c>
      <c r="I1004" s="121">
        <v>53.237519400000004</v>
      </c>
      <c r="J1004" s="121">
        <v>65.786164900000003</v>
      </c>
      <c r="K1004" s="121">
        <v>35.842901300000001</v>
      </c>
      <c r="L1004" s="121">
        <v>95.278249700000003</v>
      </c>
      <c r="M1004" s="121">
        <v>90.885475499999998</v>
      </c>
      <c r="N1004" s="121">
        <v>18.161967600000001</v>
      </c>
      <c r="O1004" s="121">
        <v>5.4557225000000003</v>
      </c>
      <c r="P1004" s="121">
        <v>2.0294300000000001E-2</v>
      </c>
      <c r="Q1004" s="121">
        <v>0</v>
      </c>
      <c r="R1004" s="121">
        <v>1.19203E-2</v>
      </c>
      <c r="S1004" s="121">
        <v>0</v>
      </c>
      <c r="T1004" s="121">
        <v>0</v>
      </c>
      <c r="U1004" s="121">
        <v>0</v>
      </c>
      <c r="V1004" s="121">
        <v>0</v>
      </c>
      <c r="W1004" s="121">
        <v>0</v>
      </c>
      <c r="X1004" s="121">
        <v>0</v>
      </c>
      <c r="Y1004" s="121">
        <v>0</v>
      </c>
      <c r="Z1004" s="121">
        <v>0</v>
      </c>
      <c r="AA1004" s="121">
        <v>0</v>
      </c>
      <c r="AB1004" s="121">
        <v>0</v>
      </c>
    </row>
    <row r="1005" spans="1:28" x14ac:dyDescent="0.25">
      <c r="A1005" s="116">
        <v>59771</v>
      </c>
      <c r="B1005" s="117" t="s">
        <v>431</v>
      </c>
      <c r="C1005" s="116">
        <v>3</v>
      </c>
      <c r="D1005" s="116">
        <v>1987</v>
      </c>
      <c r="E1005" s="116">
        <v>2</v>
      </c>
      <c r="F1005" s="117" t="s">
        <v>382</v>
      </c>
      <c r="G1005" s="119">
        <v>2290.3910277000004</v>
      </c>
      <c r="H1005" s="121">
        <v>0</v>
      </c>
      <c r="I1005" s="121">
        <v>89.293640699999997</v>
      </c>
      <c r="J1005" s="121">
        <v>301.92648100000002</v>
      </c>
      <c r="K1005" s="121">
        <v>232.9297885</v>
      </c>
      <c r="L1005" s="121">
        <v>245.54613759999998</v>
      </c>
      <c r="M1005" s="121">
        <v>273.85580420000002</v>
      </c>
      <c r="N1005" s="121">
        <v>442.60664329999997</v>
      </c>
      <c r="O1005" s="121">
        <v>289.38613250000003</v>
      </c>
      <c r="P1005" s="121">
        <v>62.231154799999999</v>
      </c>
      <c r="Q1005" s="121">
        <v>44.112422899999999</v>
      </c>
      <c r="R1005" s="121">
        <v>33.783883299999999</v>
      </c>
      <c r="S1005" s="121">
        <v>30.180651899999997</v>
      </c>
      <c r="T1005" s="121">
        <v>25.731318699999999</v>
      </c>
      <c r="U1005" s="121">
        <v>23.034481700000001</v>
      </c>
      <c r="V1005" s="121">
        <v>23.663291099999999</v>
      </c>
      <c r="W1005" s="121">
        <v>31.154709799999999</v>
      </c>
      <c r="X1005" s="121">
        <v>31.9905227</v>
      </c>
      <c r="Y1005" s="121">
        <v>29.269911199999999</v>
      </c>
      <c r="Z1005" s="121">
        <v>30.041743299999997</v>
      </c>
      <c r="AA1005" s="121">
        <v>15.0458271</v>
      </c>
      <c r="AB1005" s="121">
        <v>34.6064814</v>
      </c>
    </row>
    <row r="1006" spans="1:28" x14ac:dyDescent="0.25">
      <c r="A1006" s="116">
        <v>59772</v>
      </c>
      <c r="B1006" s="117" t="s">
        <v>431</v>
      </c>
      <c r="C1006" s="116">
        <v>3</v>
      </c>
      <c r="D1006" s="116">
        <v>1987</v>
      </c>
      <c r="E1006" s="116">
        <v>3</v>
      </c>
      <c r="F1006" s="117" t="s">
        <v>382</v>
      </c>
      <c r="G1006" s="119">
        <v>3959.0212180000008</v>
      </c>
      <c r="H1006" s="121">
        <v>0</v>
      </c>
      <c r="I1006" s="121">
        <v>2.5460016999999997</v>
      </c>
      <c r="J1006" s="121">
        <v>87.975645899999989</v>
      </c>
      <c r="K1006" s="121">
        <v>356.63568220000002</v>
      </c>
      <c r="L1006" s="121">
        <v>1022.0166832</v>
      </c>
      <c r="M1006" s="121">
        <v>1074.9782308000001</v>
      </c>
      <c r="N1006" s="121">
        <v>517.58329140000001</v>
      </c>
      <c r="O1006" s="121">
        <v>513.13203340000007</v>
      </c>
      <c r="P1006" s="121">
        <v>209.80587979999999</v>
      </c>
      <c r="Q1006" s="121">
        <v>62.55315490000001</v>
      </c>
      <c r="R1006" s="121">
        <v>50.561439100000001</v>
      </c>
      <c r="S1006" s="121">
        <v>12.1484191</v>
      </c>
      <c r="T1006" s="121">
        <v>8.213557999999999</v>
      </c>
      <c r="U1006" s="121">
        <v>3.8360783999999999</v>
      </c>
      <c r="V1006" s="121">
        <v>3.9407979999999996</v>
      </c>
      <c r="W1006" s="121">
        <v>6.0711481000000003</v>
      </c>
      <c r="X1006" s="121">
        <v>6.2340236999999998</v>
      </c>
      <c r="Y1006" s="121">
        <v>5.6887324000000001</v>
      </c>
      <c r="Z1006" s="121">
        <v>5.8387412000000003</v>
      </c>
      <c r="AA1006" s="121">
        <v>2.9957061999999999</v>
      </c>
      <c r="AB1006" s="121">
        <v>6.2659705000000008</v>
      </c>
    </row>
    <row r="1007" spans="1:28" x14ac:dyDescent="0.25">
      <c r="A1007" s="116">
        <v>59773</v>
      </c>
      <c r="B1007" s="117" t="s">
        <v>431</v>
      </c>
      <c r="C1007" s="116">
        <v>3</v>
      </c>
      <c r="D1007" s="116">
        <v>1987</v>
      </c>
      <c r="E1007" s="116">
        <v>4</v>
      </c>
      <c r="F1007" s="117" t="s">
        <v>382</v>
      </c>
      <c r="G1007" s="119">
        <v>62.297193599999993</v>
      </c>
      <c r="H1007" s="121">
        <v>0</v>
      </c>
      <c r="I1007" s="121">
        <v>0</v>
      </c>
      <c r="J1007" s="121">
        <v>0</v>
      </c>
      <c r="K1007" s="121">
        <v>0</v>
      </c>
      <c r="L1007" s="121">
        <v>5.4984001999999998</v>
      </c>
      <c r="M1007" s="121">
        <v>5.3625077000000001</v>
      </c>
      <c r="N1007" s="121">
        <v>4.4496206000000003</v>
      </c>
      <c r="O1007" s="121">
        <v>8.0854719999999993</v>
      </c>
      <c r="P1007" s="121">
        <v>3.3726518999999997</v>
      </c>
      <c r="Q1007" s="121">
        <v>0.50695000000000001</v>
      </c>
      <c r="R1007" s="121">
        <v>1.1510911999999998</v>
      </c>
      <c r="S1007" s="121">
        <v>1.1248557999999997</v>
      </c>
      <c r="T1007" s="121">
        <v>2.0804355000000001</v>
      </c>
      <c r="U1007" s="121">
        <v>2.0122464999999998</v>
      </c>
      <c r="V1007" s="121">
        <v>2.0671779999999997</v>
      </c>
      <c r="W1007" s="121">
        <v>3.9195948</v>
      </c>
      <c r="X1007" s="121">
        <v>4.0247488999999996</v>
      </c>
      <c r="Y1007" s="121">
        <v>4.8204231000000002</v>
      </c>
      <c r="Z1007" s="121">
        <v>4.9475350999999996</v>
      </c>
      <c r="AA1007" s="121">
        <v>3.8076772000000001</v>
      </c>
      <c r="AB1007" s="121">
        <v>5.0658051000000004</v>
      </c>
    </row>
    <row r="1008" spans="1:28" x14ac:dyDescent="0.25">
      <c r="A1008" s="116">
        <v>60004</v>
      </c>
      <c r="B1008" s="117" t="s">
        <v>432</v>
      </c>
      <c r="C1008" s="116">
        <v>4</v>
      </c>
      <c r="D1008" s="116">
        <v>1987</v>
      </c>
      <c r="E1008" s="116">
        <v>1</v>
      </c>
      <c r="F1008" s="117" t="s">
        <v>382</v>
      </c>
      <c r="G1008" s="119">
        <v>718.40092529999981</v>
      </c>
      <c r="H1008" s="121">
        <v>1.5414247999999999</v>
      </c>
      <c r="I1008" s="121">
        <v>0.15274099999999999</v>
      </c>
      <c r="J1008" s="121">
        <v>63.703246899999996</v>
      </c>
      <c r="K1008" s="121">
        <v>243.86501949999996</v>
      </c>
      <c r="L1008" s="121">
        <v>215.09688159999999</v>
      </c>
      <c r="M1008" s="121">
        <v>122.95694779999999</v>
      </c>
      <c r="N1008" s="121">
        <v>24.150457300000006</v>
      </c>
      <c r="O1008" s="121">
        <v>2.7670194000000001</v>
      </c>
      <c r="P1008" s="121">
        <v>27.847119299999999</v>
      </c>
      <c r="Q1008" s="121">
        <v>0</v>
      </c>
      <c r="R1008" s="121">
        <v>16.320067699999999</v>
      </c>
      <c r="S1008" s="121">
        <v>0</v>
      </c>
      <c r="T1008" s="121">
        <v>0</v>
      </c>
      <c r="U1008" s="121">
        <v>0</v>
      </c>
      <c r="V1008" s="121">
        <v>0</v>
      </c>
      <c r="W1008" s="121">
        <v>0</v>
      </c>
      <c r="X1008" s="121">
        <v>0</v>
      </c>
      <c r="Y1008" s="121">
        <v>0</v>
      </c>
      <c r="Z1008" s="121">
        <v>0</v>
      </c>
      <c r="AA1008" s="121">
        <v>0</v>
      </c>
      <c r="AB1008" s="121">
        <v>0</v>
      </c>
    </row>
    <row r="1009" spans="1:28" x14ac:dyDescent="0.25">
      <c r="A1009" s="116">
        <v>60005</v>
      </c>
      <c r="B1009" s="117" t="s">
        <v>432</v>
      </c>
      <c r="C1009" s="116">
        <v>4</v>
      </c>
      <c r="D1009" s="116">
        <v>1987</v>
      </c>
      <c r="E1009" s="116">
        <v>2</v>
      </c>
      <c r="F1009" s="117" t="s">
        <v>382</v>
      </c>
      <c r="G1009" s="119">
        <v>1944.2021565000005</v>
      </c>
      <c r="H1009" s="121">
        <v>6.5298897</v>
      </c>
      <c r="I1009" s="121">
        <v>26.645705400000001</v>
      </c>
      <c r="J1009" s="121">
        <v>111.61725749999998</v>
      </c>
      <c r="K1009" s="121">
        <v>355.61427939999999</v>
      </c>
      <c r="L1009" s="121">
        <v>329.23624529999995</v>
      </c>
      <c r="M1009" s="121">
        <v>300.92766369999998</v>
      </c>
      <c r="N1009" s="121">
        <v>179.95518140000001</v>
      </c>
      <c r="O1009" s="121">
        <v>268.49801500000001</v>
      </c>
      <c r="P1009" s="121">
        <v>128.475932</v>
      </c>
      <c r="Q1009" s="121">
        <v>83.889344700000009</v>
      </c>
      <c r="R1009" s="121">
        <v>42.540257199999999</v>
      </c>
      <c r="S1009" s="121">
        <v>57.499711500000004</v>
      </c>
      <c r="T1009" s="121">
        <v>27.0148118</v>
      </c>
      <c r="U1009" s="121">
        <v>1.1255725999999999</v>
      </c>
      <c r="V1009" s="121">
        <v>1.1562991999999999</v>
      </c>
      <c r="W1009" s="121">
        <v>2.9689688000000003</v>
      </c>
      <c r="X1009" s="121">
        <v>3.0486198</v>
      </c>
      <c r="Y1009" s="121">
        <v>4.3815812999999997</v>
      </c>
      <c r="Z1009" s="121">
        <v>4.4971211999999996</v>
      </c>
      <c r="AA1009" s="121">
        <v>0.65924450000000001</v>
      </c>
      <c r="AB1009" s="121">
        <v>7.9204545</v>
      </c>
    </row>
    <row r="1010" spans="1:28" x14ac:dyDescent="0.25">
      <c r="A1010" s="116">
        <v>60006</v>
      </c>
      <c r="B1010" s="117" t="s">
        <v>432</v>
      </c>
      <c r="C1010" s="116">
        <v>4</v>
      </c>
      <c r="D1010" s="116">
        <v>1987</v>
      </c>
      <c r="E1010" s="116">
        <v>3</v>
      </c>
      <c r="F1010" s="117" t="s">
        <v>382</v>
      </c>
      <c r="G1010" s="119">
        <v>555.53987309999991</v>
      </c>
      <c r="H1010" s="121">
        <v>1.7818626000000002</v>
      </c>
      <c r="I1010" s="121">
        <v>34.185946199999997</v>
      </c>
      <c r="J1010" s="121">
        <v>74.56512459999999</v>
      </c>
      <c r="K1010" s="121">
        <v>84.487950900000001</v>
      </c>
      <c r="L1010" s="121">
        <v>177.6885738</v>
      </c>
      <c r="M1010" s="121">
        <v>77.632891699999988</v>
      </c>
      <c r="N1010" s="121">
        <v>4.8693137999999996</v>
      </c>
      <c r="O1010" s="121">
        <v>28.798654300000003</v>
      </c>
      <c r="P1010" s="121">
        <v>31.8246225</v>
      </c>
      <c r="Q1010" s="121">
        <v>15.916616099999999</v>
      </c>
      <c r="R1010" s="121">
        <v>0.76682580000000011</v>
      </c>
      <c r="S1010" s="121">
        <v>23.021490799999999</v>
      </c>
      <c r="T1010" s="121">
        <v>0</v>
      </c>
      <c r="U1010" s="121">
        <v>0</v>
      </c>
      <c r="V1010" s="121">
        <v>0</v>
      </c>
      <c r="W1010" s="121">
        <v>0</v>
      </c>
      <c r="X1010" s="121">
        <v>0</v>
      </c>
      <c r="Y1010" s="121">
        <v>0</v>
      </c>
      <c r="Z1010" s="121">
        <v>0</v>
      </c>
      <c r="AA1010" s="121">
        <v>0</v>
      </c>
      <c r="AB1010" s="121">
        <v>0</v>
      </c>
    </row>
    <row r="1011" spans="1:28" x14ac:dyDescent="0.25">
      <c r="A1011" s="116">
        <v>60007</v>
      </c>
      <c r="B1011" s="117" t="s">
        <v>432</v>
      </c>
      <c r="C1011" s="116">
        <v>4</v>
      </c>
      <c r="D1011" s="116">
        <v>1987</v>
      </c>
      <c r="E1011" s="116">
        <v>4</v>
      </c>
      <c r="F1011" s="117" t="s">
        <v>382</v>
      </c>
      <c r="G1011" s="119">
        <v>51.681028299999994</v>
      </c>
      <c r="H1011" s="121">
        <v>0.4729526</v>
      </c>
      <c r="I1011" s="121">
        <v>0.55871789999999999</v>
      </c>
      <c r="J1011" s="121">
        <v>0.1725015</v>
      </c>
      <c r="K1011" s="121">
        <v>0</v>
      </c>
      <c r="L1011" s="121">
        <v>0</v>
      </c>
      <c r="M1011" s="121">
        <v>0</v>
      </c>
      <c r="N1011" s="121">
        <v>0</v>
      </c>
      <c r="O1011" s="121">
        <v>11.7664849</v>
      </c>
      <c r="P1011" s="121">
        <v>14.2612735</v>
      </c>
      <c r="Q1011" s="121">
        <v>6.7420179999999998</v>
      </c>
      <c r="R1011" s="121">
        <v>0</v>
      </c>
      <c r="S1011" s="121">
        <v>17.707079899999997</v>
      </c>
      <c r="T1011" s="121">
        <v>0</v>
      </c>
      <c r="U1011" s="121">
        <v>0</v>
      </c>
      <c r="V1011" s="121">
        <v>0</v>
      </c>
      <c r="W1011" s="121">
        <v>0</v>
      </c>
      <c r="X1011" s="121">
        <v>0</v>
      </c>
      <c r="Y1011" s="121">
        <v>0</v>
      </c>
      <c r="Z1011" s="121">
        <v>0</v>
      </c>
      <c r="AA1011" s="121">
        <v>0</v>
      </c>
      <c r="AB1011" s="121">
        <v>0</v>
      </c>
    </row>
    <row r="1012" spans="1:28" x14ac:dyDescent="0.25">
      <c r="A1012" s="116">
        <v>60276</v>
      </c>
      <c r="B1012" s="117" t="s">
        <v>433</v>
      </c>
      <c r="C1012" s="116">
        <v>1</v>
      </c>
      <c r="D1012" s="116">
        <v>1987</v>
      </c>
      <c r="E1012" s="116">
        <v>1</v>
      </c>
      <c r="F1012" s="117" t="s">
        <v>382</v>
      </c>
      <c r="G1012" s="119">
        <v>1.2701450000000001</v>
      </c>
      <c r="H1012" s="121">
        <v>5.6989999999999992E-4</v>
      </c>
      <c r="I1012" s="121">
        <v>3.0864E-3</v>
      </c>
      <c r="J1012" s="121">
        <v>3.54487E-2</v>
      </c>
      <c r="K1012" s="121">
        <v>0.44504520000000003</v>
      </c>
      <c r="L1012" s="121">
        <v>0.52028730000000001</v>
      </c>
      <c r="M1012" s="121">
        <v>0.20964479999999999</v>
      </c>
      <c r="N1012" s="121">
        <v>4.2378100000000002E-2</v>
      </c>
      <c r="O1012" s="121">
        <v>7.3277000000000004E-3</v>
      </c>
      <c r="P1012" s="121">
        <v>1.9935E-3</v>
      </c>
      <c r="Q1012" s="121">
        <v>4.3634000000000008E-3</v>
      </c>
      <c r="R1012" s="121">
        <v>0</v>
      </c>
      <c r="S1012" s="121">
        <v>0</v>
      </c>
      <c r="T1012" s="121">
        <v>0</v>
      </c>
      <c r="U1012" s="121">
        <v>0</v>
      </c>
      <c r="V1012" s="121">
        <v>0</v>
      </c>
      <c r="W1012" s="121">
        <v>0</v>
      </c>
      <c r="X1012" s="121">
        <v>0</v>
      </c>
      <c r="Y1012" s="121">
        <v>0</v>
      </c>
      <c r="Z1012" s="121">
        <v>0</v>
      </c>
      <c r="AA1012" s="121">
        <v>0</v>
      </c>
      <c r="AB1012" s="121">
        <v>0</v>
      </c>
    </row>
    <row r="1013" spans="1:28" x14ac:dyDescent="0.25">
      <c r="A1013" s="116">
        <v>60277</v>
      </c>
      <c r="B1013" s="117" t="s">
        <v>433</v>
      </c>
      <c r="C1013" s="116">
        <v>1</v>
      </c>
      <c r="D1013" s="116">
        <v>1987</v>
      </c>
      <c r="E1013" s="116">
        <v>2</v>
      </c>
      <c r="F1013" s="117" t="s">
        <v>382</v>
      </c>
      <c r="G1013" s="119">
        <v>1.2701450999999999</v>
      </c>
      <c r="H1013" s="121">
        <v>8.1132999999999986E-3</v>
      </c>
      <c r="I1013" s="121">
        <v>4.9575999999999995E-3</v>
      </c>
      <c r="J1013" s="121">
        <v>5.5879199999999997E-2</v>
      </c>
      <c r="K1013" s="121">
        <v>0.34246439999999995</v>
      </c>
      <c r="L1013" s="121">
        <v>0.50708939999999991</v>
      </c>
      <c r="M1013" s="121">
        <v>0.30039359999999998</v>
      </c>
      <c r="N1013" s="121">
        <v>3.5421999999999995E-2</v>
      </c>
      <c r="O1013" s="121">
        <v>9.9658000000000004E-3</v>
      </c>
      <c r="P1013" s="121">
        <v>2.6700000000000001E-3</v>
      </c>
      <c r="Q1013" s="121">
        <v>0</v>
      </c>
      <c r="R1013" s="121">
        <v>3.1898E-3</v>
      </c>
      <c r="S1013" s="121">
        <v>0</v>
      </c>
      <c r="T1013" s="121">
        <v>0</v>
      </c>
      <c r="U1013" s="121">
        <v>0</v>
      </c>
      <c r="V1013" s="121">
        <v>0</v>
      </c>
      <c r="W1013" s="121">
        <v>0</v>
      </c>
      <c r="X1013" s="121">
        <v>0</v>
      </c>
      <c r="Y1013" s="121">
        <v>0</v>
      </c>
      <c r="Z1013" s="121">
        <v>0</v>
      </c>
      <c r="AA1013" s="121">
        <v>0</v>
      </c>
      <c r="AB1013" s="121">
        <v>0</v>
      </c>
    </row>
    <row r="1014" spans="1:28" x14ac:dyDescent="0.25">
      <c r="A1014" s="116">
        <v>60278</v>
      </c>
      <c r="B1014" s="117" t="s">
        <v>433</v>
      </c>
      <c r="C1014" s="116">
        <v>1</v>
      </c>
      <c r="D1014" s="116">
        <v>1987</v>
      </c>
      <c r="E1014" s="116">
        <v>3</v>
      </c>
      <c r="F1014" s="117" t="s">
        <v>382</v>
      </c>
      <c r="G1014" s="119">
        <v>1.2701450999999999</v>
      </c>
      <c r="H1014" s="121">
        <v>8.1132999999999986E-3</v>
      </c>
      <c r="I1014" s="121">
        <v>4.9575999999999995E-3</v>
      </c>
      <c r="J1014" s="121">
        <v>5.5879199999999997E-2</v>
      </c>
      <c r="K1014" s="121">
        <v>0.34246439999999995</v>
      </c>
      <c r="L1014" s="121">
        <v>0.50708939999999991</v>
      </c>
      <c r="M1014" s="121">
        <v>0.30039359999999998</v>
      </c>
      <c r="N1014" s="121">
        <v>3.5421999999999995E-2</v>
      </c>
      <c r="O1014" s="121">
        <v>9.9658000000000004E-3</v>
      </c>
      <c r="P1014" s="121">
        <v>2.6700000000000001E-3</v>
      </c>
      <c r="Q1014" s="121">
        <v>0</v>
      </c>
      <c r="R1014" s="121">
        <v>3.1898E-3</v>
      </c>
      <c r="S1014" s="121">
        <v>0</v>
      </c>
      <c r="T1014" s="121">
        <v>0</v>
      </c>
      <c r="U1014" s="121">
        <v>0</v>
      </c>
      <c r="V1014" s="121">
        <v>0</v>
      </c>
      <c r="W1014" s="121">
        <v>0</v>
      </c>
      <c r="X1014" s="121">
        <v>0</v>
      </c>
      <c r="Y1014" s="121">
        <v>0</v>
      </c>
      <c r="Z1014" s="121">
        <v>0</v>
      </c>
      <c r="AA1014" s="121">
        <v>0</v>
      </c>
      <c r="AB1014" s="121">
        <v>0</v>
      </c>
    </row>
    <row r="1015" spans="1:28" x14ac:dyDescent="0.25">
      <c r="A1015" s="116">
        <v>60279</v>
      </c>
      <c r="B1015" s="117" t="s">
        <v>433</v>
      </c>
      <c r="C1015" s="116">
        <v>1</v>
      </c>
      <c r="D1015" s="116">
        <v>1987</v>
      </c>
      <c r="E1015" s="116">
        <v>4</v>
      </c>
      <c r="F1015" s="117" t="s">
        <v>382</v>
      </c>
      <c r="G1015" s="119">
        <v>1.2701450999999999</v>
      </c>
      <c r="H1015" s="121">
        <v>8.1132999999999986E-3</v>
      </c>
      <c r="I1015" s="121">
        <v>4.9575999999999995E-3</v>
      </c>
      <c r="J1015" s="121">
        <v>5.5879199999999997E-2</v>
      </c>
      <c r="K1015" s="121">
        <v>0.34246439999999995</v>
      </c>
      <c r="L1015" s="121">
        <v>0.50708939999999991</v>
      </c>
      <c r="M1015" s="121">
        <v>0.30039359999999998</v>
      </c>
      <c r="N1015" s="121">
        <v>3.5421999999999995E-2</v>
      </c>
      <c r="O1015" s="121">
        <v>9.9658000000000004E-3</v>
      </c>
      <c r="P1015" s="121">
        <v>2.6700000000000001E-3</v>
      </c>
      <c r="Q1015" s="121">
        <v>0</v>
      </c>
      <c r="R1015" s="121">
        <v>3.1898E-3</v>
      </c>
      <c r="S1015" s="121">
        <v>0</v>
      </c>
      <c r="T1015" s="121">
        <v>0</v>
      </c>
      <c r="U1015" s="121">
        <v>0</v>
      </c>
      <c r="V1015" s="121">
        <v>0</v>
      </c>
      <c r="W1015" s="121">
        <v>0</v>
      </c>
      <c r="X1015" s="121">
        <v>0</v>
      </c>
      <c r="Y1015" s="121">
        <v>0</v>
      </c>
      <c r="Z1015" s="121">
        <v>0</v>
      </c>
      <c r="AA1015" s="121">
        <v>0</v>
      </c>
      <c r="AB1015" s="121">
        <v>0</v>
      </c>
    </row>
    <row r="1016" spans="1:28" x14ac:dyDescent="0.25">
      <c r="A1016" s="116">
        <v>60548</v>
      </c>
      <c r="B1016" s="117" t="s">
        <v>434</v>
      </c>
      <c r="C1016" s="116">
        <v>2</v>
      </c>
      <c r="D1016" s="116">
        <v>1987</v>
      </c>
      <c r="E1016" s="116">
        <v>1</v>
      </c>
      <c r="F1016" s="117" t="s">
        <v>382</v>
      </c>
      <c r="G1016" s="119">
        <v>58.8951785</v>
      </c>
      <c r="H1016" s="121">
        <v>30.705948299999999</v>
      </c>
      <c r="I1016" s="121">
        <v>25.7362112</v>
      </c>
      <c r="J1016" s="121">
        <v>2.4530190000000003</v>
      </c>
      <c r="K1016" s="121">
        <v>0</v>
      </c>
      <c r="L1016" s="121">
        <v>0</v>
      </c>
      <c r="M1016" s="121">
        <v>0</v>
      </c>
      <c r="N1016" s="121">
        <v>0</v>
      </c>
      <c r="O1016" s="121">
        <v>0</v>
      </c>
      <c r="P1016" s="121">
        <v>0</v>
      </c>
      <c r="Q1016" s="121">
        <v>0</v>
      </c>
      <c r="R1016" s="121">
        <v>0</v>
      </c>
      <c r="S1016" s="121">
        <v>0</v>
      </c>
      <c r="T1016" s="121">
        <v>0</v>
      </c>
      <c r="U1016" s="121">
        <v>0</v>
      </c>
      <c r="V1016" s="121">
        <v>0</v>
      </c>
      <c r="W1016" s="121">
        <v>0</v>
      </c>
      <c r="X1016" s="121">
        <v>0</v>
      </c>
      <c r="Y1016" s="121">
        <v>0</v>
      </c>
      <c r="Z1016" s="121">
        <v>0</v>
      </c>
      <c r="AA1016" s="121">
        <v>0</v>
      </c>
      <c r="AB1016" s="121">
        <v>0</v>
      </c>
    </row>
    <row r="1017" spans="1:28" x14ac:dyDescent="0.25">
      <c r="A1017" s="116">
        <v>60549</v>
      </c>
      <c r="B1017" s="117" t="s">
        <v>434</v>
      </c>
      <c r="C1017" s="116">
        <v>2</v>
      </c>
      <c r="D1017" s="116">
        <v>1987</v>
      </c>
      <c r="E1017" s="116">
        <v>2</v>
      </c>
      <c r="F1017" s="117" t="s">
        <v>382</v>
      </c>
      <c r="G1017" s="119">
        <v>60.671190800000005</v>
      </c>
      <c r="H1017" s="121">
        <v>27.473471900000003</v>
      </c>
      <c r="I1017" s="121">
        <v>32.434166400000002</v>
      </c>
      <c r="J1017" s="121">
        <v>0.76355249999999997</v>
      </c>
      <c r="K1017" s="121">
        <v>0</v>
      </c>
      <c r="L1017" s="121">
        <v>0</v>
      </c>
      <c r="M1017" s="121">
        <v>0</v>
      </c>
      <c r="N1017" s="121">
        <v>0</v>
      </c>
      <c r="O1017" s="121">
        <v>0</v>
      </c>
      <c r="P1017" s="121">
        <v>0</v>
      </c>
      <c r="Q1017" s="121">
        <v>0</v>
      </c>
      <c r="R1017" s="121">
        <v>0</v>
      </c>
      <c r="S1017" s="121">
        <v>0</v>
      </c>
      <c r="T1017" s="121">
        <v>0</v>
      </c>
      <c r="U1017" s="121">
        <v>0</v>
      </c>
      <c r="V1017" s="121">
        <v>0</v>
      </c>
      <c r="W1017" s="121">
        <v>0</v>
      </c>
      <c r="X1017" s="121">
        <v>0</v>
      </c>
      <c r="Y1017" s="121">
        <v>0</v>
      </c>
      <c r="Z1017" s="121">
        <v>0</v>
      </c>
      <c r="AA1017" s="121">
        <v>0</v>
      </c>
      <c r="AB1017" s="121">
        <v>0</v>
      </c>
    </row>
    <row r="1018" spans="1:28" x14ac:dyDescent="0.25">
      <c r="A1018" s="116">
        <v>60550</v>
      </c>
      <c r="B1018" s="117" t="s">
        <v>434</v>
      </c>
      <c r="C1018" s="116">
        <v>2</v>
      </c>
      <c r="D1018" s="116">
        <v>1987</v>
      </c>
      <c r="E1018" s="116">
        <v>3</v>
      </c>
      <c r="F1018" s="117" t="s">
        <v>382</v>
      </c>
      <c r="G1018" s="119">
        <v>55.844796200000005</v>
      </c>
      <c r="H1018" s="121">
        <v>10.8420459</v>
      </c>
      <c r="I1018" s="121">
        <v>45.002750300000002</v>
      </c>
      <c r="J1018" s="121">
        <v>0</v>
      </c>
      <c r="K1018" s="121">
        <v>0</v>
      </c>
      <c r="L1018" s="121">
        <v>0</v>
      </c>
      <c r="M1018" s="121">
        <v>0</v>
      </c>
      <c r="N1018" s="121">
        <v>0</v>
      </c>
      <c r="O1018" s="121">
        <v>0</v>
      </c>
      <c r="P1018" s="121">
        <v>0</v>
      </c>
      <c r="Q1018" s="121">
        <v>0</v>
      </c>
      <c r="R1018" s="121">
        <v>0</v>
      </c>
      <c r="S1018" s="121">
        <v>0</v>
      </c>
      <c r="T1018" s="121">
        <v>0</v>
      </c>
      <c r="U1018" s="121">
        <v>0</v>
      </c>
      <c r="V1018" s="121">
        <v>0</v>
      </c>
      <c r="W1018" s="121">
        <v>0</v>
      </c>
      <c r="X1018" s="121">
        <v>0</v>
      </c>
      <c r="Y1018" s="121">
        <v>0</v>
      </c>
      <c r="Z1018" s="121">
        <v>0</v>
      </c>
      <c r="AA1018" s="121">
        <v>0</v>
      </c>
      <c r="AB1018" s="121">
        <v>0</v>
      </c>
    </row>
    <row r="1019" spans="1:28" x14ac:dyDescent="0.25">
      <c r="A1019" s="116">
        <v>60551</v>
      </c>
      <c r="B1019" s="117" t="s">
        <v>434</v>
      </c>
      <c r="C1019" s="116">
        <v>2</v>
      </c>
      <c r="D1019" s="116">
        <v>1987</v>
      </c>
      <c r="E1019" s="116">
        <v>4</v>
      </c>
      <c r="F1019" s="117" t="s">
        <v>382</v>
      </c>
      <c r="G1019" s="119">
        <v>55.7837709</v>
      </c>
      <c r="H1019" s="121">
        <v>32.672732799999999</v>
      </c>
      <c r="I1019" s="121">
        <v>23.111038100000002</v>
      </c>
      <c r="J1019" s="121">
        <v>0</v>
      </c>
      <c r="K1019" s="121">
        <v>0</v>
      </c>
      <c r="L1019" s="121">
        <v>0</v>
      </c>
      <c r="M1019" s="121">
        <v>0</v>
      </c>
      <c r="N1019" s="121">
        <v>0</v>
      </c>
      <c r="O1019" s="121">
        <v>0</v>
      </c>
      <c r="P1019" s="121">
        <v>0</v>
      </c>
      <c r="Q1019" s="121">
        <v>0</v>
      </c>
      <c r="R1019" s="121">
        <v>0</v>
      </c>
      <c r="S1019" s="121">
        <v>0</v>
      </c>
      <c r="T1019" s="121">
        <v>0</v>
      </c>
      <c r="U1019" s="121">
        <v>0</v>
      </c>
      <c r="V1019" s="121">
        <v>0</v>
      </c>
      <c r="W1019" s="121">
        <v>0</v>
      </c>
      <c r="X1019" s="121">
        <v>0</v>
      </c>
      <c r="Y1019" s="121">
        <v>0</v>
      </c>
      <c r="Z1019" s="121">
        <v>0</v>
      </c>
      <c r="AA1019" s="121">
        <v>0</v>
      </c>
      <c r="AB1019" s="121">
        <v>0</v>
      </c>
    </row>
    <row r="1020" spans="1:28" x14ac:dyDescent="0.25">
      <c r="A1020" s="116">
        <v>60680</v>
      </c>
      <c r="B1020" s="117" t="s">
        <v>435</v>
      </c>
      <c r="C1020" s="116">
        <v>3</v>
      </c>
      <c r="D1020" s="116">
        <v>1987</v>
      </c>
      <c r="E1020" s="116">
        <v>1</v>
      </c>
      <c r="F1020" s="117" t="s">
        <v>382</v>
      </c>
      <c r="G1020" s="119">
        <v>1.77082E-2</v>
      </c>
      <c r="H1020" s="121">
        <v>7.9000000000000006E-6</v>
      </c>
      <c r="I1020" s="121">
        <v>4.3000000000000002E-5</v>
      </c>
      <c r="J1020" s="121">
        <v>4.9429999999999993E-4</v>
      </c>
      <c r="K1020" s="121">
        <v>6.2048999999999993E-3</v>
      </c>
      <c r="L1020" s="121">
        <v>7.2537000000000009E-3</v>
      </c>
      <c r="M1020" s="121">
        <v>2.9228000000000006E-3</v>
      </c>
      <c r="N1020" s="121">
        <v>5.9079999999999994E-4</v>
      </c>
      <c r="O1020" s="121">
        <v>1.022E-4</v>
      </c>
      <c r="P1020" s="121">
        <v>2.7799999999999998E-5</v>
      </c>
      <c r="Q1020" s="121">
        <v>6.0800000000000001E-5</v>
      </c>
      <c r="R1020" s="121">
        <v>0</v>
      </c>
      <c r="S1020" s="121">
        <v>0</v>
      </c>
      <c r="T1020" s="121">
        <v>0</v>
      </c>
      <c r="U1020" s="121">
        <v>0</v>
      </c>
      <c r="V1020" s="121">
        <v>0</v>
      </c>
      <c r="W1020" s="121">
        <v>0</v>
      </c>
      <c r="X1020" s="121">
        <v>0</v>
      </c>
      <c r="Y1020" s="121">
        <v>0</v>
      </c>
      <c r="Z1020" s="121">
        <v>0</v>
      </c>
      <c r="AA1020" s="121">
        <v>0</v>
      </c>
      <c r="AB1020" s="121">
        <v>0</v>
      </c>
    </row>
    <row r="1021" spans="1:28" x14ac:dyDescent="0.25">
      <c r="A1021" s="116">
        <v>60681</v>
      </c>
      <c r="B1021" s="117" t="s">
        <v>435</v>
      </c>
      <c r="C1021" s="116">
        <v>3</v>
      </c>
      <c r="D1021" s="116">
        <v>1987</v>
      </c>
      <c r="E1021" s="116">
        <v>2</v>
      </c>
      <c r="F1021" s="117" t="s">
        <v>382</v>
      </c>
      <c r="G1021" s="119">
        <v>1.2153299999999999E-2</v>
      </c>
      <c r="H1021" s="121">
        <v>7.7699999999999991E-5</v>
      </c>
      <c r="I1021" s="121">
        <v>4.74E-5</v>
      </c>
      <c r="J1021" s="121">
        <v>5.3479999999999999E-4</v>
      </c>
      <c r="K1021" s="121">
        <v>3.2767E-3</v>
      </c>
      <c r="L1021" s="121">
        <v>4.8519999999999995E-3</v>
      </c>
      <c r="M1021" s="121">
        <v>2.8743999999999996E-3</v>
      </c>
      <c r="N1021" s="121">
        <v>3.389E-4</v>
      </c>
      <c r="O1021" s="121">
        <v>9.5400000000000001E-5</v>
      </c>
      <c r="P1021" s="121">
        <v>2.55E-5</v>
      </c>
      <c r="Q1021" s="121">
        <v>0</v>
      </c>
      <c r="R1021" s="121">
        <v>3.0499999999999999E-5</v>
      </c>
      <c r="S1021" s="121">
        <v>0</v>
      </c>
      <c r="T1021" s="121">
        <v>0</v>
      </c>
      <c r="U1021" s="121">
        <v>0</v>
      </c>
      <c r="V1021" s="121">
        <v>0</v>
      </c>
      <c r="W1021" s="121">
        <v>0</v>
      </c>
      <c r="X1021" s="121">
        <v>0</v>
      </c>
      <c r="Y1021" s="121">
        <v>0</v>
      </c>
      <c r="Z1021" s="121">
        <v>0</v>
      </c>
      <c r="AA1021" s="121">
        <v>0</v>
      </c>
      <c r="AB1021" s="121">
        <v>0</v>
      </c>
    </row>
    <row r="1022" spans="1:28" x14ac:dyDescent="0.25">
      <c r="A1022" s="116">
        <v>60682</v>
      </c>
      <c r="B1022" s="117" t="s">
        <v>435</v>
      </c>
      <c r="C1022" s="116">
        <v>3</v>
      </c>
      <c r="D1022" s="116">
        <v>1987</v>
      </c>
      <c r="E1022" s="116">
        <v>3</v>
      </c>
      <c r="F1022" s="117" t="s">
        <v>382</v>
      </c>
      <c r="G1022" s="119">
        <v>9.2E-6</v>
      </c>
      <c r="H1022" s="121">
        <v>0</v>
      </c>
      <c r="I1022" s="121">
        <v>0</v>
      </c>
      <c r="J1022" s="121">
        <v>3.0000000000000004E-7</v>
      </c>
      <c r="K1022" s="121">
        <v>2.5999999999999997E-6</v>
      </c>
      <c r="L1022" s="121">
        <v>3.7000000000000002E-6</v>
      </c>
      <c r="M1022" s="121">
        <v>2.3E-6</v>
      </c>
      <c r="N1022" s="121">
        <v>3.0000000000000004E-7</v>
      </c>
      <c r="O1022" s="121">
        <v>0</v>
      </c>
      <c r="P1022" s="121">
        <v>0</v>
      </c>
      <c r="Q1022" s="121">
        <v>0</v>
      </c>
      <c r="R1022" s="121">
        <v>0</v>
      </c>
      <c r="S1022" s="121">
        <v>0</v>
      </c>
      <c r="T1022" s="121">
        <v>0</v>
      </c>
      <c r="U1022" s="121">
        <v>0</v>
      </c>
      <c r="V1022" s="121">
        <v>0</v>
      </c>
      <c r="W1022" s="121">
        <v>0</v>
      </c>
      <c r="X1022" s="121">
        <v>0</v>
      </c>
      <c r="Y1022" s="121">
        <v>0</v>
      </c>
      <c r="Z1022" s="121">
        <v>0</v>
      </c>
      <c r="AA1022" s="121">
        <v>0</v>
      </c>
      <c r="AB1022" s="121">
        <v>0</v>
      </c>
    </row>
    <row r="1023" spans="1:28" x14ac:dyDescent="0.25">
      <c r="A1023" s="116">
        <v>60683</v>
      </c>
      <c r="B1023" s="117" t="s">
        <v>435</v>
      </c>
      <c r="C1023" s="116">
        <v>3</v>
      </c>
      <c r="D1023" s="116">
        <v>1987</v>
      </c>
      <c r="E1023" s="116">
        <v>4</v>
      </c>
      <c r="F1023" s="117" t="s">
        <v>382</v>
      </c>
      <c r="G1023" s="119">
        <v>5.7910000000000001E-3</v>
      </c>
      <c r="H1023" s="121">
        <v>3.6999999999999998E-5</v>
      </c>
      <c r="I1023" s="121">
        <v>2.27E-5</v>
      </c>
      <c r="J1023" s="121">
        <v>2.5470000000000001E-4</v>
      </c>
      <c r="K1023" s="121">
        <v>1.5615E-3</v>
      </c>
      <c r="L1023" s="121">
        <v>2.3121000000000001E-3</v>
      </c>
      <c r="M1023" s="121">
        <v>1.3694999999999998E-3</v>
      </c>
      <c r="N1023" s="121">
        <v>1.6140000000000002E-4</v>
      </c>
      <c r="O1023" s="121">
        <v>4.5400000000000006E-5</v>
      </c>
      <c r="P1023" s="121">
        <v>1.22E-5</v>
      </c>
      <c r="Q1023" s="121">
        <v>0</v>
      </c>
      <c r="R1023" s="121">
        <v>1.45E-5</v>
      </c>
      <c r="S1023" s="121">
        <v>0</v>
      </c>
      <c r="T1023" s="121">
        <v>0</v>
      </c>
      <c r="U1023" s="121">
        <v>0</v>
      </c>
      <c r="V1023" s="121">
        <v>0</v>
      </c>
      <c r="W1023" s="121">
        <v>0</v>
      </c>
      <c r="X1023" s="121">
        <v>0</v>
      </c>
      <c r="Y1023" s="121">
        <v>0</v>
      </c>
      <c r="Z1023" s="121">
        <v>0</v>
      </c>
      <c r="AA1023" s="121">
        <v>0</v>
      </c>
      <c r="AB1023" s="121">
        <v>0</v>
      </c>
    </row>
    <row r="1024" spans="1:28" x14ac:dyDescent="0.25">
      <c r="A1024" s="116">
        <v>60816</v>
      </c>
      <c r="B1024" s="117" t="s">
        <v>437</v>
      </c>
      <c r="C1024" s="116">
        <v>1</v>
      </c>
      <c r="D1024" s="116">
        <v>1987</v>
      </c>
      <c r="E1024" s="116">
        <v>1</v>
      </c>
      <c r="F1024" s="117" t="s">
        <v>382</v>
      </c>
      <c r="G1024" s="119">
        <v>80.428635500000013</v>
      </c>
      <c r="H1024" s="121">
        <v>6.0000000000000008E-7</v>
      </c>
      <c r="I1024" s="121">
        <v>0</v>
      </c>
      <c r="J1024" s="121">
        <v>0</v>
      </c>
      <c r="K1024" s="121">
        <v>1.7999999999999999E-6</v>
      </c>
      <c r="L1024" s="121">
        <v>1.094E-4</v>
      </c>
      <c r="M1024" s="121">
        <v>0.19221710000000003</v>
      </c>
      <c r="N1024" s="121">
        <v>0.74077009999999999</v>
      </c>
      <c r="O1024" s="121">
        <v>10.4998088</v>
      </c>
      <c r="P1024" s="121">
        <v>9.9873159000000022</v>
      </c>
      <c r="Q1024" s="121">
        <v>12.864589199999999</v>
      </c>
      <c r="R1024" s="121">
        <v>11.165488</v>
      </c>
      <c r="S1024" s="121">
        <v>8.8249782000000021</v>
      </c>
      <c r="T1024" s="121">
        <v>7.2937469999999998</v>
      </c>
      <c r="U1024" s="121">
        <v>2.3965331999999999</v>
      </c>
      <c r="V1024" s="121">
        <v>2.4619551999999998</v>
      </c>
      <c r="W1024" s="121">
        <v>2.9023321000000002</v>
      </c>
      <c r="X1024" s="121">
        <v>2.9801952999999997</v>
      </c>
      <c r="Y1024" s="121">
        <v>1.9876294000000001</v>
      </c>
      <c r="Z1024" s="121">
        <v>2.0400422000000002</v>
      </c>
      <c r="AA1024" s="121">
        <v>1.4740431000000001</v>
      </c>
      <c r="AB1024" s="121">
        <v>2.6168788999999997</v>
      </c>
    </row>
    <row r="1025" spans="1:28" x14ac:dyDescent="0.25">
      <c r="A1025" s="116">
        <v>60817</v>
      </c>
      <c r="B1025" s="117" t="s">
        <v>437</v>
      </c>
      <c r="C1025" s="116">
        <v>1</v>
      </c>
      <c r="D1025" s="116">
        <v>1987</v>
      </c>
      <c r="E1025" s="116">
        <v>2</v>
      </c>
      <c r="F1025" s="117" t="s">
        <v>382</v>
      </c>
      <c r="G1025" s="119">
        <v>87.865677299999973</v>
      </c>
      <c r="H1025" s="121">
        <v>7.0000000000000007E-7</v>
      </c>
      <c r="I1025" s="121">
        <v>0</v>
      </c>
      <c r="J1025" s="121">
        <v>0</v>
      </c>
      <c r="K1025" s="121">
        <v>1.9E-6</v>
      </c>
      <c r="L1025" s="121">
        <v>1.1710000000000001E-4</v>
      </c>
      <c r="M1025" s="121">
        <v>0.16933300000000001</v>
      </c>
      <c r="N1025" s="121">
        <v>0.73505640000000005</v>
      </c>
      <c r="O1025" s="121">
        <v>5.7208591999999987</v>
      </c>
      <c r="P1025" s="121">
        <v>9.5501559999999994</v>
      </c>
      <c r="Q1025" s="121">
        <v>14.313804299999999</v>
      </c>
      <c r="R1025" s="121">
        <v>16.916787899999999</v>
      </c>
      <c r="S1025" s="121">
        <v>12.3860993</v>
      </c>
      <c r="T1025" s="121">
        <v>12.1272278</v>
      </c>
      <c r="U1025" s="121">
        <v>3.4307968</v>
      </c>
      <c r="V1025" s="121">
        <v>3.5244528000000002</v>
      </c>
      <c r="W1025" s="121">
        <v>1.8488906999999999</v>
      </c>
      <c r="X1025" s="121">
        <v>1.8984924000000001</v>
      </c>
      <c r="Y1025" s="121">
        <v>1.1015543999999999</v>
      </c>
      <c r="Z1025" s="121">
        <v>1.1306018</v>
      </c>
      <c r="AA1025" s="121">
        <v>0.81307600000000002</v>
      </c>
      <c r="AB1025" s="121">
        <v>2.1983688000000003</v>
      </c>
    </row>
    <row r="1026" spans="1:28" x14ac:dyDescent="0.25">
      <c r="A1026" s="116">
        <v>60818</v>
      </c>
      <c r="B1026" s="117" t="s">
        <v>437</v>
      </c>
      <c r="C1026" s="116">
        <v>1</v>
      </c>
      <c r="D1026" s="116">
        <v>1987</v>
      </c>
      <c r="E1026" s="116">
        <v>3</v>
      </c>
      <c r="F1026" s="117" t="s">
        <v>382</v>
      </c>
      <c r="G1026" s="119">
        <v>52.920005500000002</v>
      </c>
      <c r="H1026" s="121">
        <v>0</v>
      </c>
      <c r="I1026" s="121">
        <v>0</v>
      </c>
      <c r="J1026" s="121">
        <v>0</v>
      </c>
      <c r="K1026" s="121">
        <v>0</v>
      </c>
      <c r="L1026" s="121">
        <v>0</v>
      </c>
      <c r="M1026" s="121">
        <v>0.2771981</v>
      </c>
      <c r="N1026" s="121">
        <v>2.5920581999999999</v>
      </c>
      <c r="O1026" s="121">
        <v>11.663639</v>
      </c>
      <c r="P1026" s="121">
        <v>10.284829400000001</v>
      </c>
      <c r="Q1026" s="121">
        <v>14.301870600000001</v>
      </c>
      <c r="R1026" s="121">
        <v>9.5693292000000003</v>
      </c>
      <c r="S1026" s="121">
        <v>2.5644003000000004</v>
      </c>
      <c r="T1026" s="121">
        <v>0.9937488000000001</v>
      </c>
      <c r="U1026" s="121">
        <v>0.28230380000000005</v>
      </c>
      <c r="V1026" s="121">
        <v>0.2900103</v>
      </c>
      <c r="W1026" s="121">
        <v>4.9643E-2</v>
      </c>
      <c r="X1026" s="121">
        <v>5.0974800000000001E-2</v>
      </c>
      <c r="Y1026" s="121">
        <v>0</v>
      </c>
      <c r="Z1026" s="121">
        <v>0</v>
      </c>
      <c r="AA1026" s="121">
        <v>0</v>
      </c>
      <c r="AB1026" s="121">
        <v>0</v>
      </c>
    </row>
    <row r="1027" spans="1:28" x14ac:dyDescent="0.25">
      <c r="A1027" s="116">
        <v>60819</v>
      </c>
      <c r="B1027" s="117" t="s">
        <v>437</v>
      </c>
      <c r="C1027" s="116">
        <v>1</v>
      </c>
      <c r="D1027" s="116">
        <v>1987</v>
      </c>
      <c r="E1027" s="116">
        <v>4</v>
      </c>
      <c r="F1027" s="117" t="s">
        <v>382</v>
      </c>
      <c r="G1027" s="119">
        <v>4.0096721000000004</v>
      </c>
      <c r="H1027" s="121">
        <v>0</v>
      </c>
      <c r="I1027" s="121">
        <v>0</v>
      </c>
      <c r="J1027" s="121">
        <v>0</v>
      </c>
      <c r="K1027" s="121">
        <v>0</v>
      </c>
      <c r="L1027" s="121">
        <v>3.8092300000000003E-2</v>
      </c>
      <c r="M1027" s="121">
        <v>3.6958600000000001E-2</v>
      </c>
      <c r="N1027" s="121">
        <v>4.9342299999999999E-2</v>
      </c>
      <c r="O1027" s="121">
        <v>0.23229929999999999</v>
      </c>
      <c r="P1027" s="121">
        <v>0.35415859999999999</v>
      </c>
      <c r="Q1027" s="121">
        <v>0.63083800000000001</v>
      </c>
      <c r="R1027" s="121">
        <v>0.87557169999999995</v>
      </c>
      <c r="S1027" s="121">
        <v>0.50750960000000001</v>
      </c>
      <c r="T1027" s="121">
        <v>0.55782379999999998</v>
      </c>
      <c r="U1027" s="121">
        <v>0.15643479999999998</v>
      </c>
      <c r="V1027" s="121">
        <v>0.16070519999999999</v>
      </c>
      <c r="W1027" s="121">
        <v>9.4316399999999995E-2</v>
      </c>
      <c r="X1027" s="121">
        <v>9.6846699999999994E-2</v>
      </c>
      <c r="Y1027" s="121">
        <v>7.4566800000000003E-2</v>
      </c>
      <c r="Z1027" s="121">
        <v>7.6533100000000007E-2</v>
      </c>
      <c r="AA1027" s="121">
        <v>1.9633600000000001E-2</v>
      </c>
      <c r="AB1027" s="121">
        <v>4.8041300000000002E-2</v>
      </c>
    </row>
    <row r="1028" spans="1:28" x14ac:dyDescent="0.25">
      <c r="A1028" s="116">
        <v>59088</v>
      </c>
      <c r="B1028" s="117" t="s">
        <v>428</v>
      </c>
      <c r="C1028" s="116">
        <v>2</v>
      </c>
      <c r="D1028" s="116">
        <v>1986</v>
      </c>
      <c r="E1028" s="116">
        <v>4</v>
      </c>
      <c r="F1028" s="117" t="s">
        <v>382</v>
      </c>
      <c r="G1028" s="119">
        <v>44.139545600000005</v>
      </c>
      <c r="H1028" s="121">
        <v>1.9802799999999999E-2</v>
      </c>
      <c r="I1028" s="121">
        <v>0.10725999999999999</v>
      </c>
      <c r="J1028" s="121">
        <v>1.2318932</v>
      </c>
      <c r="K1028" s="121">
        <v>15.4660265</v>
      </c>
      <c r="L1028" s="121">
        <v>18.080805200000004</v>
      </c>
      <c r="M1028" s="121">
        <v>7.2854873999999992</v>
      </c>
      <c r="N1028" s="121">
        <v>1.4727074999999998</v>
      </c>
      <c r="O1028" s="121">
        <v>0.25465100000000002</v>
      </c>
      <c r="P1028" s="121">
        <v>6.9276900000000002E-2</v>
      </c>
      <c r="Q1028" s="121">
        <v>0.15163509999999999</v>
      </c>
      <c r="R1028" s="121">
        <v>0</v>
      </c>
      <c r="S1028" s="121">
        <v>0</v>
      </c>
      <c r="T1028" s="121">
        <v>0</v>
      </c>
      <c r="U1028" s="121">
        <v>0</v>
      </c>
      <c r="V1028" s="121">
        <v>0</v>
      </c>
      <c r="W1028" s="121">
        <v>0</v>
      </c>
      <c r="X1028" s="121">
        <v>0</v>
      </c>
      <c r="Y1028" s="121">
        <v>0</v>
      </c>
      <c r="Z1028" s="121">
        <v>0</v>
      </c>
      <c r="AA1028" s="121">
        <v>0</v>
      </c>
      <c r="AB1028" s="121">
        <v>0</v>
      </c>
    </row>
    <row r="1029" spans="1:28" x14ac:dyDescent="0.25">
      <c r="A1029" s="116">
        <v>59106</v>
      </c>
      <c r="B1029" s="117" t="s">
        <v>428</v>
      </c>
      <c r="C1029" s="116">
        <v>4</v>
      </c>
      <c r="D1029" s="116">
        <v>1986</v>
      </c>
      <c r="E1029" s="116">
        <v>4</v>
      </c>
      <c r="F1029" s="117" t="s">
        <v>382</v>
      </c>
      <c r="G1029" s="119">
        <v>18130.851123600001</v>
      </c>
      <c r="H1029" s="121">
        <v>8.1342286000000001</v>
      </c>
      <c r="I1029" s="121">
        <v>44.058369400000004</v>
      </c>
      <c r="J1029" s="121">
        <v>506.01502490000001</v>
      </c>
      <c r="K1029" s="121">
        <v>6352.8570575999993</v>
      </c>
      <c r="L1029" s="121">
        <v>7426.9089393000004</v>
      </c>
      <c r="M1029" s="121">
        <v>2992.6018854999998</v>
      </c>
      <c r="N1029" s="121">
        <v>604.93239219999998</v>
      </c>
      <c r="O1029" s="121">
        <v>104.6009629</v>
      </c>
      <c r="P1029" s="121">
        <v>28.456322400000001</v>
      </c>
      <c r="Q1029" s="121">
        <v>62.285940799999999</v>
      </c>
      <c r="R1029" s="121">
        <v>0</v>
      </c>
      <c r="S1029" s="121">
        <v>0</v>
      </c>
      <c r="T1029" s="121">
        <v>0</v>
      </c>
      <c r="U1029" s="121">
        <v>0</v>
      </c>
      <c r="V1029" s="121">
        <v>0</v>
      </c>
      <c r="W1029" s="121">
        <v>0</v>
      </c>
      <c r="X1029" s="121">
        <v>0</v>
      </c>
      <c r="Y1029" s="121">
        <v>0</v>
      </c>
      <c r="Z1029" s="121">
        <v>0</v>
      </c>
      <c r="AA1029" s="121">
        <v>0</v>
      </c>
      <c r="AB1029" s="121">
        <v>0</v>
      </c>
    </row>
    <row r="1030" spans="1:28" x14ac:dyDescent="0.25">
      <c r="A1030" s="116">
        <v>59249</v>
      </c>
      <c r="B1030" s="117" t="s">
        <v>429</v>
      </c>
      <c r="C1030" s="116">
        <v>1</v>
      </c>
      <c r="D1030" s="116">
        <v>1986</v>
      </c>
      <c r="E1030" s="116">
        <v>1</v>
      </c>
      <c r="F1030" s="117" t="s">
        <v>382</v>
      </c>
      <c r="G1030" s="119">
        <v>518.2545437</v>
      </c>
      <c r="H1030" s="121">
        <v>0</v>
      </c>
      <c r="I1030" s="121">
        <v>0.1013068</v>
      </c>
      <c r="J1030" s="121">
        <v>3.1931451000000002</v>
      </c>
      <c r="K1030" s="121">
        <v>34.305760899999996</v>
      </c>
      <c r="L1030" s="121">
        <v>127.61134269999999</v>
      </c>
      <c r="M1030" s="121">
        <v>89.927611200000001</v>
      </c>
      <c r="N1030" s="121">
        <v>53.250799099999995</v>
      </c>
      <c r="O1030" s="121">
        <v>98.407008400000009</v>
      </c>
      <c r="P1030" s="121">
        <v>48.435422300000006</v>
      </c>
      <c r="Q1030" s="121">
        <v>25.494492000000001</v>
      </c>
      <c r="R1030" s="121">
        <v>15.554387</v>
      </c>
      <c r="S1030" s="121">
        <v>13.513661000000001</v>
      </c>
      <c r="T1030" s="121">
        <v>6.1035979999999999</v>
      </c>
      <c r="U1030" s="121">
        <v>0.7602913</v>
      </c>
      <c r="V1030" s="121">
        <v>0.33338420000000002</v>
      </c>
      <c r="W1030" s="121">
        <v>0.4141823</v>
      </c>
      <c r="X1030" s="121">
        <v>0.4252939</v>
      </c>
      <c r="Y1030" s="121">
        <v>0.19924330000000001</v>
      </c>
      <c r="Z1030" s="121">
        <v>0.20449719999999999</v>
      </c>
      <c r="AA1030" s="121">
        <v>2.2114999999999999E-3</v>
      </c>
      <c r="AB1030" s="121">
        <v>1.69055E-2</v>
      </c>
    </row>
    <row r="1031" spans="1:28" x14ac:dyDescent="0.25">
      <c r="A1031" s="116">
        <v>59250</v>
      </c>
      <c r="B1031" s="117" t="s">
        <v>429</v>
      </c>
      <c r="C1031" s="116">
        <v>1</v>
      </c>
      <c r="D1031" s="116">
        <v>1986</v>
      </c>
      <c r="E1031" s="116">
        <v>2</v>
      </c>
      <c r="F1031" s="117" t="s">
        <v>382</v>
      </c>
      <c r="G1031" s="119">
        <v>10.406335499999997</v>
      </c>
      <c r="H1031" s="121">
        <v>0</v>
      </c>
      <c r="I1031" s="121">
        <v>7.9901000000000017E-3</v>
      </c>
      <c r="J1031" s="121">
        <v>6.9052099999999991E-2</v>
      </c>
      <c r="K1031" s="121">
        <v>0.21399169999999998</v>
      </c>
      <c r="L1031" s="121">
        <v>0.59843489999999999</v>
      </c>
      <c r="M1031" s="121">
        <v>0.16507289999999999</v>
      </c>
      <c r="N1031" s="121">
        <v>0.88305529999999999</v>
      </c>
      <c r="O1031" s="121">
        <v>1.8337876000000002</v>
      </c>
      <c r="P1031" s="121">
        <v>2.0590088999999998</v>
      </c>
      <c r="Q1031" s="121">
        <v>1.2683301000000002</v>
      </c>
      <c r="R1031" s="121">
        <v>1.1299602</v>
      </c>
      <c r="S1031" s="121">
        <v>1.1576316000000002</v>
      </c>
      <c r="T1031" s="121">
        <v>0.64171920000000005</v>
      </c>
      <c r="U1031" s="121">
        <v>1.32471E-2</v>
      </c>
      <c r="V1031" s="121">
        <v>8.3593000000000001E-3</v>
      </c>
      <c r="W1031" s="121">
        <v>6.8683599999999997E-2</v>
      </c>
      <c r="X1031" s="121">
        <v>7.05263E-2</v>
      </c>
      <c r="Y1031" s="121">
        <v>1.8100499999999999E-2</v>
      </c>
      <c r="Z1031" s="121">
        <v>1.8577799999999998E-2</v>
      </c>
      <c r="AA1031" s="121">
        <v>3.8127099999999997E-2</v>
      </c>
      <c r="AB1031" s="121">
        <v>0.14267920000000001</v>
      </c>
    </row>
    <row r="1032" spans="1:28" x14ac:dyDescent="0.25">
      <c r="A1032" s="116">
        <v>59251</v>
      </c>
      <c r="B1032" s="117" t="s">
        <v>429</v>
      </c>
      <c r="C1032" s="116">
        <v>1</v>
      </c>
      <c r="D1032" s="116">
        <v>1986</v>
      </c>
      <c r="E1032" s="116">
        <v>3</v>
      </c>
      <c r="F1032" s="117" t="s">
        <v>382</v>
      </c>
      <c r="G1032" s="119">
        <v>457.30607839999999</v>
      </c>
      <c r="H1032" s="121">
        <v>0</v>
      </c>
      <c r="I1032" s="121">
        <v>3.2441299999999999E-2</v>
      </c>
      <c r="J1032" s="121">
        <v>0.18649560000000001</v>
      </c>
      <c r="K1032" s="121">
        <v>57.591971800000003</v>
      </c>
      <c r="L1032" s="121">
        <v>72.775871399999986</v>
      </c>
      <c r="M1032" s="121">
        <v>78.908902799999993</v>
      </c>
      <c r="N1032" s="121">
        <v>81.2671098</v>
      </c>
      <c r="O1032" s="121">
        <v>61.691467400000001</v>
      </c>
      <c r="P1032" s="121">
        <v>18.3501096</v>
      </c>
      <c r="Q1032" s="121">
        <v>58.523248500000001</v>
      </c>
      <c r="R1032" s="121">
        <v>22.463375899999999</v>
      </c>
      <c r="S1032" s="121">
        <v>2.2699675999999998</v>
      </c>
      <c r="T1032" s="121">
        <v>0.74560840000000006</v>
      </c>
      <c r="U1032" s="121">
        <v>0.63504870000000002</v>
      </c>
      <c r="V1032" s="121">
        <v>0.15704499999999999</v>
      </c>
      <c r="W1032" s="121">
        <v>0.30972770000000005</v>
      </c>
      <c r="X1032" s="121">
        <v>0.31803699999999996</v>
      </c>
      <c r="Y1032" s="121">
        <v>9.3009299999999989E-2</v>
      </c>
      <c r="Z1032" s="121">
        <v>9.5461900000000002E-2</v>
      </c>
      <c r="AA1032" s="121">
        <v>0.15480340000000001</v>
      </c>
      <c r="AB1032" s="121">
        <v>0.73637529999999995</v>
      </c>
    </row>
    <row r="1033" spans="1:28" x14ac:dyDescent="0.25">
      <c r="A1033" s="116">
        <v>59252</v>
      </c>
      <c r="B1033" s="117" t="s">
        <v>429</v>
      </c>
      <c r="C1033" s="116">
        <v>1</v>
      </c>
      <c r="D1033" s="116">
        <v>1986</v>
      </c>
      <c r="E1033" s="116">
        <v>4</v>
      </c>
      <c r="F1033" s="117" t="s">
        <v>382</v>
      </c>
      <c r="G1033" s="119">
        <v>2696.6791387000003</v>
      </c>
      <c r="H1033" s="121">
        <v>0</v>
      </c>
      <c r="I1033" s="121">
        <v>0</v>
      </c>
      <c r="J1033" s="121">
        <v>0</v>
      </c>
      <c r="K1033" s="121">
        <v>7.4915272999999996</v>
      </c>
      <c r="L1033" s="121">
        <v>49.377269300000002</v>
      </c>
      <c r="M1033" s="121">
        <v>242.17716420000002</v>
      </c>
      <c r="N1033" s="121">
        <v>406.71315709999999</v>
      </c>
      <c r="O1033" s="121">
        <v>949.94220700000005</v>
      </c>
      <c r="P1033" s="121">
        <v>382.36688250000003</v>
      </c>
      <c r="Q1033" s="121">
        <v>403.27052839999993</v>
      </c>
      <c r="R1033" s="121">
        <v>198.0755728</v>
      </c>
      <c r="S1033" s="121">
        <v>29.897082199999996</v>
      </c>
      <c r="T1033" s="121">
        <v>5.5781082000000008</v>
      </c>
      <c r="U1033" s="121">
        <v>3.3255828000000003</v>
      </c>
      <c r="V1033" s="121">
        <v>4.8570948999999999</v>
      </c>
      <c r="W1033" s="121">
        <v>2.6774270000000002</v>
      </c>
      <c r="X1033" s="121">
        <v>2.7492566000000003</v>
      </c>
      <c r="Y1033" s="121">
        <v>2.3037149000000001</v>
      </c>
      <c r="Z1033" s="121">
        <v>2.3644626</v>
      </c>
      <c r="AA1033" s="121">
        <v>0.53347889999999998</v>
      </c>
      <c r="AB1033" s="121">
        <v>2.9786219999999997</v>
      </c>
    </row>
    <row r="1034" spans="1:28" x14ac:dyDescent="0.25">
      <c r="A1034" s="116">
        <v>59510</v>
      </c>
      <c r="B1034" s="117" t="s">
        <v>430</v>
      </c>
      <c r="C1034" s="116">
        <v>2</v>
      </c>
      <c r="D1034" s="116">
        <v>1986</v>
      </c>
      <c r="E1034" s="116">
        <v>1</v>
      </c>
      <c r="F1034" s="117" t="s">
        <v>382</v>
      </c>
      <c r="G1034" s="119">
        <v>545.82682750000004</v>
      </c>
      <c r="H1034" s="121">
        <v>0</v>
      </c>
      <c r="I1034" s="121">
        <v>0</v>
      </c>
      <c r="J1034" s="121">
        <v>0</v>
      </c>
      <c r="K1034" s="121">
        <v>0</v>
      </c>
      <c r="L1034" s="121">
        <v>0.4040878</v>
      </c>
      <c r="M1034" s="121">
        <v>4.7833899000000004</v>
      </c>
      <c r="N1034" s="121">
        <v>26.927833200000002</v>
      </c>
      <c r="O1034" s="121">
        <v>77.487770400000002</v>
      </c>
      <c r="P1034" s="121">
        <v>64.1807625</v>
      </c>
      <c r="Q1034" s="121">
        <v>57.7327686</v>
      </c>
      <c r="R1034" s="121">
        <v>71.56717110000001</v>
      </c>
      <c r="S1034" s="121">
        <v>59.240738100000002</v>
      </c>
      <c r="T1034" s="121">
        <v>35.565512999999996</v>
      </c>
      <c r="U1034" s="121">
        <v>11.2762048</v>
      </c>
      <c r="V1034" s="121">
        <v>9.3041400000000003</v>
      </c>
      <c r="W1034" s="121">
        <v>11.149668400000001</v>
      </c>
      <c r="X1034" s="121">
        <v>11.220957700000001</v>
      </c>
      <c r="Y1034" s="121">
        <v>19.287684500000001</v>
      </c>
      <c r="Z1034" s="121">
        <v>19.556231500000003</v>
      </c>
      <c r="AA1034" s="121">
        <v>8.3042620000000014</v>
      </c>
      <c r="AB1034" s="121">
        <v>57.83764399999999</v>
      </c>
    </row>
    <row r="1035" spans="1:28" x14ac:dyDescent="0.25">
      <c r="A1035" s="116">
        <v>59511</v>
      </c>
      <c r="B1035" s="117" t="s">
        <v>430</v>
      </c>
      <c r="C1035" s="116">
        <v>2</v>
      </c>
      <c r="D1035" s="116">
        <v>1986</v>
      </c>
      <c r="E1035" s="116">
        <v>2</v>
      </c>
      <c r="F1035" s="117" t="s">
        <v>382</v>
      </c>
      <c r="G1035" s="119">
        <v>208.24556630000004</v>
      </c>
      <c r="H1035" s="121">
        <v>0</v>
      </c>
      <c r="I1035" s="121">
        <v>0.77775109999999992</v>
      </c>
      <c r="J1035" s="121">
        <v>1.046705</v>
      </c>
      <c r="K1035" s="121">
        <v>0.49786620000000004</v>
      </c>
      <c r="L1035" s="121">
        <v>8.0868894999999998</v>
      </c>
      <c r="M1035" s="121">
        <v>10.6278688</v>
      </c>
      <c r="N1035" s="121">
        <v>14.853942200000001</v>
      </c>
      <c r="O1035" s="121">
        <v>51.310755000000007</v>
      </c>
      <c r="P1035" s="121">
        <v>23.309305899999998</v>
      </c>
      <c r="Q1035" s="121">
        <v>14.106776999999999</v>
      </c>
      <c r="R1035" s="121">
        <v>21.446788999999999</v>
      </c>
      <c r="S1035" s="121">
        <v>13.820400399999999</v>
      </c>
      <c r="T1035" s="121">
        <v>11.7318333</v>
      </c>
      <c r="U1035" s="121">
        <v>0.95889409999999997</v>
      </c>
      <c r="V1035" s="121">
        <v>0.88459130000000008</v>
      </c>
      <c r="W1035" s="121">
        <v>6.7058806000000004</v>
      </c>
      <c r="X1035" s="121">
        <v>6.8753883</v>
      </c>
      <c r="Y1035" s="121">
        <v>1.7959676</v>
      </c>
      <c r="Z1035" s="121">
        <v>1.8083534999999999</v>
      </c>
      <c r="AA1035" s="121">
        <v>3.7112764999999999</v>
      </c>
      <c r="AB1035" s="121">
        <v>13.888331000000001</v>
      </c>
    </row>
    <row r="1036" spans="1:28" x14ac:dyDescent="0.25">
      <c r="A1036" s="116">
        <v>59512</v>
      </c>
      <c r="B1036" s="117" t="s">
        <v>430</v>
      </c>
      <c r="C1036" s="116">
        <v>2</v>
      </c>
      <c r="D1036" s="116">
        <v>1986</v>
      </c>
      <c r="E1036" s="116">
        <v>3</v>
      </c>
      <c r="F1036" s="117" t="s">
        <v>382</v>
      </c>
      <c r="G1036" s="119">
        <v>842.88765589999957</v>
      </c>
      <c r="H1036" s="121">
        <v>0</v>
      </c>
      <c r="I1036" s="121">
        <v>0.98524060000000002</v>
      </c>
      <c r="J1036" s="121">
        <v>2.2563733000000004</v>
      </c>
      <c r="K1036" s="121">
        <v>65.243377499999994</v>
      </c>
      <c r="L1036" s="121">
        <v>173.52529699999999</v>
      </c>
      <c r="M1036" s="121">
        <v>108.20475949999999</v>
      </c>
      <c r="N1036" s="121">
        <v>65.639061699999999</v>
      </c>
      <c r="O1036" s="121">
        <v>119.14111429999998</v>
      </c>
      <c r="P1036" s="121">
        <v>70.356831299999996</v>
      </c>
      <c r="Q1036" s="121">
        <v>52.293523199999996</v>
      </c>
      <c r="R1036" s="121">
        <v>49.641324999999995</v>
      </c>
      <c r="S1036" s="121">
        <v>36.399016699999997</v>
      </c>
      <c r="T1036" s="121">
        <v>23.160024400000001</v>
      </c>
      <c r="U1036" s="121">
        <v>7.7531737999999999</v>
      </c>
      <c r="V1036" s="121">
        <v>7.4653284000000006</v>
      </c>
      <c r="W1036" s="121">
        <v>10.606168200000001</v>
      </c>
      <c r="X1036" s="121">
        <v>10.9680278</v>
      </c>
      <c r="Y1036" s="121">
        <v>4.4807999000000001</v>
      </c>
      <c r="Z1036" s="121">
        <v>4.5989561999999999</v>
      </c>
      <c r="AA1036" s="121">
        <v>5.8876151999999999</v>
      </c>
      <c r="AB1036" s="121">
        <v>24.2816419</v>
      </c>
    </row>
    <row r="1037" spans="1:28" x14ac:dyDescent="0.25">
      <c r="A1037" s="116">
        <v>59513</v>
      </c>
      <c r="B1037" s="117" t="s">
        <v>430</v>
      </c>
      <c r="C1037" s="116">
        <v>2</v>
      </c>
      <c r="D1037" s="116">
        <v>1986</v>
      </c>
      <c r="E1037" s="116">
        <v>4</v>
      </c>
      <c r="F1037" s="117" t="s">
        <v>382</v>
      </c>
      <c r="G1037" s="119">
        <v>1439.3661386999997</v>
      </c>
      <c r="H1037" s="121">
        <v>0</v>
      </c>
      <c r="I1037" s="121">
        <v>0</v>
      </c>
      <c r="J1037" s="121">
        <v>6.0739000000000001E-3</v>
      </c>
      <c r="K1037" s="121">
        <v>104.30069460000001</v>
      </c>
      <c r="L1037" s="121">
        <v>334.23468710000003</v>
      </c>
      <c r="M1037" s="121">
        <v>212.61487679999999</v>
      </c>
      <c r="N1037" s="121">
        <v>138.23604610000001</v>
      </c>
      <c r="O1037" s="121">
        <v>182.71359420000002</v>
      </c>
      <c r="P1037" s="121">
        <v>104.1155924</v>
      </c>
      <c r="Q1037" s="121">
        <v>55.006354900000005</v>
      </c>
      <c r="R1037" s="121">
        <v>53.4349372</v>
      </c>
      <c r="S1037" s="121">
        <v>46.939828399999996</v>
      </c>
      <c r="T1037" s="121">
        <v>23.1975497</v>
      </c>
      <c r="U1037" s="121">
        <v>19.002646100000003</v>
      </c>
      <c r="V1037" s="121">
        <v>18.431747399999999</v>
      </c>
      <c r="W1037" s="121">
        <v>16.300083799999999</v>
      </c>
      <c r="X1037" s="121">
        <v>16.606375</v>
      </c>
      <c r="Y1037" s="121">
        <v>17.048038400000003</v>
      </c>
      <c r="Z1037" s="121">
        <v>17.497586200000001</v>
      </c>
      <c r="AA1037" s="121">
        <v>12.1419993</v>
      </c>
      <c r="AB1037" s="121">
        <v>67.53742720000001</v>
      </c>
    </row>
    <row r="1038" spans="1:28" x14ac:dyDescent="0.25">
      <c r="A1038" s="116">
        <v>59766</v>
      </c>
      <c r="B1038" s="117" t="s">
        <v>431</v>
      </c>
      <c r="C1038" s="116">
        <v>3</v>
      </c>
      <c r="D1038" s="116">
        <v>1986</v>
      </c>
      <c r="E1038" s="116">
        <v>1</v>
      </c>
      <c r="F1038" s="117" t="s">
        <v>382</v>
      </c>
      <c r="G1038" s="119">
        <v>953.29211269999996</v>
      </c>
      <c r="H1038" s="121">
        <v>4.17861E-2</v>
      </c>
      <c r="I1038" s="121">
        <v>10.5434497</v>
      </c>
      <c r="J1038" s="121">
        <v>100.32989179999998</v>
      </c>
      <c r="K1038" s="121">
        <v>160.0092396</v>
      </c>
      <c r="L1038" s="121">
        <v>425.05554210000003</v>
      </c>
      <c r="M1038" s="121">
        <v>143.00972209999998</v>
      </c>
      <c r="N1038" s="121">
        <v>46.477610800000008</v>
      </c>
      <c r="O1038" s="121">
        <v>35.755237300000005</v>
      </c>
      <c r="P1038" s="121">
        <v>16.9987295</v>
      </c>
      <c r="Q1038" s="121">
        <v>13.5781537</v>
      </c>
      <c r="R1038" s="121">
        <v>1.2399671000000001</v>
      </c>
      <c r="S1038" s="121">
        <v>0.19908580000000001</v>
      </c>
      <c r="T1038" s="121">
        <v>5.3697099999999998E-2</v>
      </c>
      <c r="U1038" s="121">
        <v>0</v>
      </c>
      <c r="V1038" s="121">
        <v>0</v>
      </c>
      <c r="W1038" s="121">
        <v>0</v>
      </c>
      <c r="X1038" s="121">
        <v>0</v>
      </c>
      <c r="Y1038" s="121">
        <v>0</v>
      </c>
      <c r="Z1038" s="121">
        <v>0</v>
      </c>
      <c r="AA1038" s="121">
        <v>0</v>
      </c>
      <c r="AB1038" s="121">
        <v>0</v>
      </c>
    </row>
    <row r="1039" spans="1:28" x14ac:dyDescent="0.25">
      <c r="A1039" s="116">
        <v>59767</v>
      </c>
      <c r="B1039" s="117" t="s">
        <v>431</v>
      </c>
      <c r="C1039" s="116">
        <v>3</v>
      </c>
      <c r="D1039" s="116">
        <v>1986</v>
      </c>
      <c r="E1039" s="116">
        <v>2</v>
      </c>
      <c r="F1039" s="117" t="s">
        <v>382</v>
      </c>
      <c r="G1039" s="119">
        <v>2478.5802832999998</v>
      </c>
      <c r="H1039" s="121">
        <v>0</v>
      </c>
      <c r="I1039" s="121">
        <v>0</v>
      </c>
      <c r="J1039" s="121">
        <v>13.5677602</v>
      </c>
      <c r="K1039" s="121">
        <v>420.33615569999995</v>
      </c>
      <c r="L1039" s="121">
        <v>883.06790049999995</v>
      </c>
      <c r="M1039" s="121">
        <v>693.24502069999994</v>
      </c>
      <c r="N1039" s="121">
        <v>151.69556579999997</v>
      </c>
      <c r="O1039" s="121">
        <v>34.721971599999996</v>
      </c>
      <c r="P1039" s="121">
        <v>60.388851699999996</v>
      </c>
      <c r="Q1039" s="121">
        <v>121.2680333</v>
      </c>
      <c r="R1039" s="121">
        <v>59.734397399999999</v>
      </c>
      <c r="S1039" s="121">
        <v>31.9398597</v>
      </c>
      <c r="T1039" s="121">
        <v>8.6147667000000006</v>
      </c>
      <c r="U1039" s="121">
        <v>0</v>
      </c>
      <c r="V1039" s="121">
        <v>0</v>
      </c>
      <c r="W1039" s="121">
        <v>0</v>
      </c>
      <c r="X1039" s="121">
        <v>0</v>
      </c>
      <c r="Y1039" s="121">
        <v>0</v>
      </c>
      <c r="Z1039" s="121">
        <v>0</v>
      </c>
      <c r="AA1039" s="121">
        <v>0</v>
      </c>
      <c r="AB1039" s="121">
        <v>0</v>
      </c>
    </row>
    <row r="1040" spans="1:28" x14ac:dyDescent="0.25">
      <c r="A1040" s="116">
        <v>59768</v>
      </c>
      <c r="B1040" s="117" t="s">
        <v>431</v>
      </c>
      <c r="C1040" s="116">
        <v>3</v>
      </c>
      <c r="D1040" s="116">
        <v>1986</v>
      </c>
      <c r="E1040" s="116">
        <v>3</v>
      </c>
      <c r="F1040" s="117" t="s">
        <v>382</v>
      </c>
      <c r="G1040" s="119">
        <v>2146.0039579000004</v>
      </c>
      <c r="H1040" s="121">
        <v>0.34399099999999999</v>
      </c>
      <c r="I1040" s="121">
        <v>9.8836334000000008</v>
      </c>
      <c r="J1040" s="121">
        <v>39.943972199999997</v>
      </c>
      <c r="K1040" s="121">
        <v>448.31041350000004</v>
      </c>
      <c r="L1040" s="121">
        <v>666.27317990000006</v>
      </c>
      <c r="M1040" s="121">
        <v>523.0302660000001</v>
      </c>
      <c r="N1040" s="121">
        <v>218.97427429999999</v>
      </c>
      <c r="O1040" s="121">
        <v>82.503974999999997</v>
      </c>
      <c r="P1040" s="121">
        <v>38.7182362</v>
      </c>
      <c r="Q1040" s="121">
        <v>70.093839000000003</v>
      </c>
      <c r="R1040" s="121">
        <v>25.2775274</v>
      </c>
      <c r="S1040" s="121">
        <v>19.588195500000001</v>
      </c>
      <c r="T1040" s="121">
        <v>3.0624544999999999</v>
      </c>
      <c r="U1040" s="121">
        <v>0</v>
      </c>
      <c r="V1040" s="121">
        <v>0</v>
      </c>
      <c r="W1040" s="121">
        <v>0</v>
      </c>
      <c r="X1040" s="121">
        <v>0</v>
      </c>
      <c r="Y1040" s="121">
        <v>0</v>
      </c>
      <c r="Z1040" s="121">
        <v>0</v>
      </c>
      <c r="AA1040" s="121">
        <v>0</v>
      </c>
      <c r="AB1040" s="121">
        <v>0</v>
      </c>
    </row>
    <row r="1041" spans="1:28" x14ac:dyDescent="0.25">
      <c r="A1041" s="116">
        <v>59769</v>
      </c>
      <c r="B1041" s="117" t="s">
        <v>431</v>
      </c>
      <c r="C1041" s="116">
        <v>3</v>
      </c>
      <c r="D1041" s="116">
        <v>1986</v>
      </c>
      <c r="E1041" s="116">
        <v>4</v>
      </c>
      <c r="F1041" s="117" t="s">
        <v>382</v>
      </c>
      <c r="G1041" s="119">
        <v>32.082531900000006</v>
      </c>
      <c r="H1041" s="121">
        <v>0</v>
      </c>
      <c r="I1041" s="121">
        <v>4.2172941000000002</v>
      </c>
      <c r="J1041" s="121">
        <v>5.2113548000000014</v>
      </c>
      <c r="K1041" s="121">
        <v>0</v>
      </c>
      <c r="L1041" s="121">
        <v>0</v>
      </c>
      <c r="M1041" s="121">
        <v>0</v>
      </c>
      <c r="N1041" s="121">
        <v>0.34063650000000001</v>
      </c>
      <c r="O1041" s="121">
        <v>1.7818142000000003</v>
      </c>
      <c r="P1041" s="121">
        <v>5.9471992</v>
      </c>
      <c r="Q1041" s="121">
        <v>2.4824623000000003</v>
      </c>
      <c r="R1041" s="121">
        <v>4.7520711000000002</v>
      </c>
      <c r="S1041" s="121">
        <v>6.1594753000000004</v>
      </c>
      <c r="T1041" s="121">
        <v>0.37719740000000002</v>
      </c>
      <c r="U1041" s="121">
        <v>0.19917879999999999</v>
      </c>
      <c r="V1041" s="121">
        <v>0.61384820000000007</v>
      </c>
      <c r="W1041" s="121">
        <v>0</v>
      </c>
      <c r="X1041" s="121">
        <v>0</v>
      </c>
      <c r="Y1041" s="121">
        <v>0</v>
      </c>
      <c r="Z1041" s="121">
        <v>0</v>
      </c>
      <c r="AA1041" s="121">
        <v>0</v>
      </c>
      <c r="AB1041" s="121">
        <v>0</v>
      </c>
    </row>
    <row r="1042" spans="1:28" x14ac:dyDescent="0.25">
      <c r="A1042" s="116">
        <v>60000</v>
      </c>
      <c r="B1042" s="117" t="s">
        <v>432</v>
      </c>
      <c r="C1042" s="116">
        <v>4</v>
      </c>
      <c r="D1042" s="116">
        <v>1986</v>
      </c>
      <c r="E1042" s="116">
        <v>1</v>
      </c>
      <c r="F1042" s="117" t="s">
        <v>382</v>
      </c>
      <c r="G1042" s="119">
        <v>233.26753870000002</v>
      </c>
      <c r="H1042" s="121">
        <v>1.7991099999999999E-2</v>
      </c>
      <c r="I1042" s="121">
        <v>7.0906499999999997E-2</v>
      </c>
      <c r="J1042" s="121">
        <v>10.606157400000001</v>
      </c>
      <c r="K1042" s="121">
        <v>74.025366899999995</v>
      </c>
      <c r="L1042" s="121">
        <v>78.55204950000001</v>
      </c>
      <c r="M1042" s="121">
        <v>40.934019400000004</v>
      </c>
      <c r="N1042" s="121">
        <v>14.528604200000002</v>
      </c>
      <c r="O1042" s="121">
        <v>8.758351900000001</v>
      </c>
      <c r="P1042" s="121">
        <v>2.3521329999999998</v>
      </c>
      <c r="Q1042" s="121">
        <v>2.0559340000000002</v>
      </c>
      <c r="R1042" s="121">
        <v>1.1796392</v>
      </c>
      <c r="S1042" s="121">
        <v>0.18638560000000001</v>
      </c>
      <c r="T1042" s="121">
        <v>0</v>
      </c>
      <c r="U1042" s="121">
        <v>0</v>
      </c>
      <c r="V1042" s="121">
        <v>0</v>
      </c>
      <c r="W1042" s="121">
        <v>0</v>
      </c>
      <c r="X1042" s="121">
        <v>0</v>
      </c>
      <c r="Y1042" s="121">
        <v>0</v>
      </c>
      <c r="Z1042" s="121">
        <v>0</v>
      </c>
      <c r="AA1042" s="121">
        <v>0</v>
      </c>
      <c r="AB1042" s="121">
        <v>0</v>
      </c>
    </row>
    <row r="1043" spans="1:28" x14ac:dyDescent="0.25">
      <c r="A1043" s="116">
        <v>60001</v>
      </c>
      <c r="B1043" s="117" t="s">
        <v>432</v>
      </c>
      <c r="C1043" s="116">
        <v>4</v>
      </c>
      <c r="D1043" s="116">
        <v>1986</v>
      </c>
      <c r="E1043" s="116">
        <v>2</v>
      </c>
      <c r="F1043" s="117" t="s">
        <v>382</v>
      </c>
      <c r="G1043" s="119">
        <v>1635.1646457999998</v>
      </c>
      <c r="H1043" s="121">
        <v>0.12784799999999999</v>
      </c>
      <c r="I1043" s="121">
        <v>0.5038764</v>
      </c>
      <c r="J1043" s="121">
        <v>77.292777100000009</v>
      </c>
      <c r="K1043" s="121">
        <v>537.24320969999997</v>
      </c>
      <c r="L1043" s="121">
        <v>558.26489830000003</v>
      </c>
      <c r="M1043" s="121">
        <v>294.08093899999994</v>
      </c>
      <c r="N1043" s="121">
        <v>74.621252899999988</v>
      </c>
      <c r="O1043" s="121">
        <v>33.355368799999994</v>
      </c>
      <c r="P1043" s="121">
        <v>13.542248499999999</v>
      </c>
      <c r="Q1043" s="121">
        <v>16.755031300000002</v>
      </c>
      <c r="R1043" s="121">
        <v>18.021595900000001</v>
      </c>
      <c r="S1043" s="121">
        <v>7.213659100000001</v>
      </c>
      <c r="T1043" s="121">
        <v>3.3343862</v>
      </c>
      <c r="U1043" s="121">
        <v>0.49681209999999998</v>
      </c>
      <c r="V1043" s="121">
        <v>0.16475899999999999</v>
      </c>
      <c r="W1043" s="121">
        <v>5.4457600000000002E-2</v>
      </c>
      <c r="X1043" s="121">
        <v>2.7959299999999999E-2</v>
      </c>
      <c r="Y1043" s="121">
        <v>6.3566600000000001E-2</v>
      </c>
      <c r="Z1043" s="121">
        <v>0</v>
      </c>
      <c r="AA1043" s="121">
        <v>0</v>
      </c>
      <c r="AB1043" s="121">
        <v>0</v>
      </c>
    </row>
    <row r="1044" spans="1:28" x14ac:dyDescent="0.25">
      <c r="A1044" s="116">
        <v>60002</v>
      </c>
      <c r="B1044" s="117" t="s">
        <v>432</v>
      </c>
      <c r="C1044" s="116">
        <v>4</v>
      </c>
      <c r="D1044" s="116">
        <v>1986</v>
      </c>
      <c r="E1044" s="116">
        <v>3</v>
      </c>
      <c r="F1044" s="117" t="s">
        <v>382</v>
      </c>
      <c r="G1044" s="119">
        <v>924.7933151000002</v>
      </c>
      <c r="H1044" s="121">
        <v>0</v>
      </c>
      <c r="I1044" s="121">
        <v>7.3609999999999995E-4</v>
      </c>
      <c r="J1044" s="121">
        <v>23.922281900000002</v>
      </c>
      <c r="K1044" s="121">
        <v>227.60159500000003</v>
      </c>
      <c r="L1044" s="121">
        <v>499.25341049999997</v>
      </c>
      <c r="M1044" s="121">
        <v>99.24362880000001</v>
      </c>
      <c r="N1044" s="121">
        <v>5.8242943999999994</v>
      </c>
      <c r="O1044" s="121">
        <v>5.3467929999999999</v>
      </c>
      <c r="P1044" s="121">
        <v>35.008422000000003</v>
      </c>
      <c r="Q1044" s="121">
        <v>4.4596373999999992</v>
      </c>
      <c r="R1044" s="121">
        <v>21.1050532</v>
      </c>
      <c r="S1044" s="121">
        <v>1.9514361</v>
      </c>
      <c r="T1044" s="121">
        <v>0.60862539999999998</v>
      </c>
      <c r="U1044" s="121">
        <v>0.21061850000000001</v>
      </c>
      <c r="V1044" s="121">
        <v>0.11374099999999999</v>
      </c>
      <c r="W1044" s="121">
        <v>2.4867E-2</v>
      </c>
      <c r="X1044" s="121">
        <v>5.7451700000000001E-2</v>
      </c>
      <c r="Y1044" s="121">
        <v>1.9659900000000001E-2</v>
      </c>
      <c r="Z1044" s="121">
        <v>2.01783E-2</v>
      </c>
      <c r="AA1044" s="121">
        <v>1.3804E-2</v>
      </c>
      <c r="AB1044" s="121">
        <v>7.0808999999999993E-3</v>
      </c>
    </row>
    <row r="1045" spans="1:28" x14ac:dyDescent="0.25">
      <c r="A1045" s="116">
        <v>60003</v>
      </c>
      <c r="B1045" s="117" t="s">
        <v>432</v>
      </c>
      <c r="C1045" s="116">
        <v>4</v>
      </c>
      <c r="D1045" s="116">
        <v>1986</v>
      </c>
      <c r="E1045" s="116">
        <v>4</v>
      </c>
      <c r="F1045" s="117" t="s">
        <v>382</v>
      </c>
      <c r="G1045" s="119">
        <v>18.824512200000001</v>
      </c>
      <c r="H1045" s="121">
        <v>0.31199729999999998</v>
      </c>
      <c r="I1045" s="121">
        <v>1.9636999999999996E-3</v>
      </c>
      <c r="J1045" s="121">
        <v>0.81899189999999999</v>
      </c>
      <c r="K1045" s="121">
        <v>3.9930127000000004</v>
      </c>
      <c r="L1045" s="121">
        <v>2.7653626</v>
      </c>
      <c r="M1045" s="121">
        <v>1.5807786000000001</v>
      </c>
      <c r="N1045" s="121">
        <v>0.30990509999999999</v>
      </c>
      <c r="O1045" s="121">
        <v>3.4114899999999997E-2</v>
      </c>
      <c r="P1045" s="121">
        <v>5.6750326000000006</v>
      </c>
      <c r="Q1045" s="121">
        <v>0</v>
      </c>
      <c r="R1045" s="121">
        <v>3.3333528000000001</v>
      </c>
      <c r="S1045" s="121">
        <v>0</v>
      </c>
      <c r="T1045" s="121">
        <v>0</v>
      </c>
      <c r="U1045" s="121">
        <v>0</v>
      </c>
      <c r="V1045" s="121">
        <v>0</v>
      </c>
      <c r="W1045" s="121">
        <v>0</v>
      </c>
      <c r="X1045" s="121">
        <v>0</v>
      </c>
      <c r="Y1045" s="121">
        <v>0</v>
      </c>
      <c r="Z1045" s="121">
        <v>0</v>
      </c>
      <c r="AA1045" s="121">
        <v>0</v>
      </c>
      <c r="AB1045" s="121">
        <v>0</v>
      </c>
    </row>
    <row r="1046" spans="1:28" x14ac:dyDescent="0.25">
      <c r="A1046" s="116">
        <v>60272</v>
      </c>
      <c r="B1046" s="117" t="s">
        <v>433</v>
      </c>
      <c r="C1046" s="116">
        <v>1</v>
      </c>
      <c r="D1046" s="116">
        <v>1986</v>
      </c>
      <c r="E1046" s="116">
        <v>1</v>
      </c>
      <c r="F1046" s="117" t="s">
        <v>382</v>
      </c>
      <c r="G1046" s="119">
        <v>1.1724419000000001</v>
      </c>
      <c r="H1046" s="121">
        <v>9.2310000000000005E-4</v>
      </c>
      <c r="I1046" s="121">
        <v>0</v>
      </c>
      <c r="J1046" s="121">
        <v>0.10979679999999999</v>
      </c>
      <c r="K1046" s="121">
        <v>0.65178750000000008</v>
      </c>
      <c r="L1046" s="121">
        <v>0.30359079999999999</v>
      </c>
      <c r="M1046" s="121">
        <v>7.9156500000000005E-2</v>
      </c>
      <c r="N1046" s="121">
        <v>1.8666000000000002E-2</v>
      </c>
      <c r="O1046" s="121">
        <v>0</v>
      </c>
      <c r="P1046" s="121">
        <v>8.5211999999999996E-3</v>
      </c>
      <c r="Q1046" s="121">
        <v>0</v>
      </c>
      <c r="R1046" s="121">
        <v>0</v>
      </c>
      <c r="S1046" s="121">
        <v>0</v>
      </c>
      <c r="T1046" s="121">
        <v>0</v>
      </c>
      <c r="U1046" s="121">
        <v>0</v>
      </c>
      <c r="V1046" s="121">
        <v>0</v>
      </c>
      <c r="W1046" s="121">
        <v>0</v>
      </c>
      <c r="X1046" s="121">
        <v>0</v>
      </c>
      <c r="Y1046" s="121">
        <v>0</v>
      </c>
      <c r="Z1046" s="121">
        <v>0</v>
      </c>
      <c r="AA1046" s="121">
        <v>0</v>
      </c>
      <c r="AB1046" s="121">
        <v>0</v>
      </c>
    </row>
    <row r="1047" spans="1:28" x14ac:dyDescent="0.25">
      <c r="A1047" s="116">
        <v>60273</v>
      </c>
      <c r="B1047" s="117" t="s">
        <v>433</v>
      </c>
      <c r="C1047" s="116">
        <v>1</v>
      </c>
      <c r="D1047" s="116">
        <v>1986</v>
      </c>
      <c r="E1047" s="116">
        <v>2</v>
      </c>
      <c r="F1047" s="117" t="s">
        <v>382</v>
      </c>
      <c r="G1047" s="119">
        <v>1.1724419000000001</v>
      </c>
      <c r="H1047" s="121">
        <v>9.2310000000000005E-4</v>
      </c>
      <c r="I1047" s="121">
        <v>0</v>
      </c>
      <c r="J1047" s="121">
        <v>0.10979679999999999</v>
      </c>
      <c r="K1047" s="121">
        <v>0.65178750000000008</v>
      </c>
      <c r="L1047" s="121">
        <v>0.30359079999999999</v>
      </c>
      <c r="M1047" s="121">
        <v>7.9156500000000005E-2</v>
      </c>
      <c r="N1047" s="121">
        <v>1.8666000000000002E-2</v>
      </c>
      <c r="O1047" s="121">
        <v>0</v>
      </c>
      <c r="P1047" s="121">
        <v>8.5211999999999996E-3</v>
      </c>
      <c r="Q1047" s="121">
        <v>0</v>
      </c>
      <c r="R1047" s="121">
        <v>0</v>
      </c>
      <c r="S1047" s="121">
        <v>0</v>
      </c>
      <c r="T1047" s="121">
        <v>0</v>
      </c>
      <c r="U1047" s="121">
        <v>0</v>
      </c>
      <c r="V1047" s="121">
        <v>0</v>
      </c>
      <c r="W1047" s="121">
        <v>0</v>
      </c>
      <c r="X1047" s="121">
        <v>0</v>
      </c>
      <c r="Y1047" s="121">
        <v>0</v>
      </c>
      <c r="Z1047" s="121">
        <v>0</v>
      </c>
      <c r="AA1047" s="121">
        <v>0</v>
      </c>
      <c r="AB1047" s="121">
        <v>0</v>
      </c>
    </row>
    <row r="1048" spans="1:28" x14ac:dyDescent="0.25">
      <c r="A1048" s="116">
        <v>60274</v>
      </c>
      <c r="B1048" s="117" t="s">
        <v>433</v>
      </c>
      <c r="C1048" s="116">
        <v>1</v>
      </c>
      <c r="D1048" s="116">
        <v>1986</v>
      </c>
      <c r="E1048" s="116">
        <v>3</v>
      </c>
      <c r="F1048" s="117" t="s">
        <v>382</v>
      </c>
      <c r="G1048" s="119">
        <v>1.1724415999999998</v>
      </c>
      <c r="H1048" s="121">
        <v>5.2599999999999999E-4</v>
      </c>
      <c r="I1048" s="121">
        <v>2.8490999999999998E-3</v>
      </c>
      <c r="J1048" s="121">
        <v>3.2721800000000002E-2</v>
      </c>
      <c r="K1048" s="121">
        <v>0.41081089999999992</v>
      </c>
      <c r="L1048" s="121">
        <v>0.48026509999999994</v>
      </c>
      <c r="M1048" s="121">
        <v>0.19351840000000001</v>
      </c>
      <c r="N1048" s="121">
        <v>3.9118299999999995E-2</v>
      </c>
      <c r="O1048" s="121">
        <v>6.7641000000000003E-3</v>
      </c>
      <c r="P1048" s="121">
        <v>1.8401000000000001E-3</v>
      </c>
      <c r="Q1048" s="121">
        <v>4.0277999999999998E-3</v>
      </c>
      <c r="R1048" s="121">
        <v>0</v>
      </c>
      <c r="S1048" s="121">
        <v>0</v>
      </c>
      <c r="T1048" s="121">
        <v>0</v>
      </c>
      <c r="U1048" s="121">
        <v>0</v>
      </c>
      <c r="V1048" s="121">
        <v>0</v>
      </c>
      <c r="W1048" s="121">
        <v>0</v>
      </c>
      <c r="X1048" s="121">
        <v>0</v>
      </c>
      <c r="Y1048" s="121">
        <v>0</v>
      </c>
      <c r="Z1048" s="121">
        <v>0</v>
      </c>
      <c r="AA1048" s="121">
        <v>0</v>
      </c>
      <c r="AB1048" s="121">
        <v>0</v>
      </c>
    </row>
    <row r="1049" spans="1:28" x14ac:dyDescent="0.25">
      <c r="A1049" s="116">
        <v>60275</v>
      </c>
      <c r="B1049" s="117" t="s">
        <v>433</v>
      </c>
      <c r="C1049" s="116">
        <v>1</v>
      </c>
      <c r="D1049" s="116">
        <v>1986</v>
      </c>
      <c r="E1049" s="116">
        <v>4</v>
      </c>
      <c r="F1049" s="117" t="s">
        <v>382</v>
      </c>
      <c r="G1049" s="119">
        <v>1.1724415999999998</v>
      </c>
      <c r="H1049" s="121">
        <v>5.2599999999999999E-4</v>
      </c>
      <c r="I1049" s="121">
        <v>2.8490999999999998E-3</v>
      </c>
      <c r="J1049" s="121">
        <v>3.2721800000000002E-2</v>
      </c>
      <c r="K1049" s="121">
        <v>0.41081089999999992</v>
      </c>
      <c r="L1049" s="121">
        <v>0.48026509999999994</v>
      </c>
      <c r="M1049" s="121">
        <v>0.19351840000000001</v>
      </c>
      <c r="N1049" s="121">
        <v>3.9118299999999995E-2</v>
      </c>
      <c r="O1049" s="121">
        <v>6.7641000000000003E-3</v>
      </c>
      <c r="P1049" s="121">
        <v>1.8401000000000001E-3</v>
      </c>
      <c r="Q1049" s="121">
        <v>4.0277999999999998E-3</v>
      </c>
      <c r="R1049" s="121">
        <v>0</v>
      </c>
      <c r="S1049" s="121">
        <v>0</v>
      </c>
      <c r="T1049" s="121">
        <v>0</v>
      </c>
      <c r="U1049" s="121">
        <v>0</v>
      </c>
      <c r="V1049" s="121">
        <v>0</v>
      </c>
      <c r="W1049" s="121">
        <v>0</v>
      </c>
      <c r="X1049" s="121">
        <v>0</v>
      </c>
      <c r="Y1049" s="121">
        <v>0</v>
      </c>
      <c r="Z1049" s="121">
        <v>0</v>
      </c>
      <c r="AA1049" s="121">
        <v>0</v>
      </c>
      <c r="AB1049" s="121">
        <v>0</v>
      </c>
    </row>
    <row r="1050" spans="1:28" x14ac:dyDescent="0.25">
      <c r="A1050" s="116">
        <v>60544</v>
      </c>
      <c r="B1050" s="117" t="s">
        <v>434</v>
      </c>
      <c r="C1050" s="116">
        <v>2</v>
      </c>
      <c r="D1050" s="116">
        <v>1986</v>
      </c>
      <c r="E1050" s="116">
        <v>1</v>
      </c>
      <c r="F1050" s="117" t="s">
        <v>382</v>
      </c>
      <c r="G1050" s="119">
        <v>58.027736799999992</v>
      </c>
      <c r="H1050" s="121">
        <v>0</v>
      </c>
      <c r="I1050" s="121">
        <v>1.0522932</v>
      </c>
      <c r="J1050" s="121">
        <v>9.6090871</v>
      </c>
      <c r="K1050" s="121">
        <v>35.688847099999997</v>
      </c>
      <c r="L1050" s="121">
        <v>11.677509399999998</v>
      </c>
      <c r="M1050" s="121">
        <v>0</v>
      </c>
      <c r="N1050" s="121">
        <v>0</v>
      </c>
      <c r="O1050" s="121">
        <v>0</v>
      </c>
      <c r="P1050" s="121">
        <v>0</v>
      </c>
      <c r="Q1050" s="121">
        <v>0</v>
      </c>
      <c r="R1050" s="121">
        <v>0</v>
      </c>
      <c r="S1050" s="121">
        <v>0</v>
      </c>
      <c r="T1050" s="121">
        <v>0</v>
      </c>
      <c r="U1050" s="121">
        <v>0</v>
      </c>
      <c r="V1050" s="121">
        <v>0</v>
      </c>
      <c r="W1050" s="121">
        <v>0</v>
      </c>
      <c r="X1050" s="121">
        <v>0</v>
      </c>
      <c r="Y1050" s="121">
        <v>0</v>
      </c>
      <c r="Z1050" s="121">
        <v>0</v>
      </c>
      <c r="AA1050" s="121">
        <v>0</v>
      </c>
      <c r="AB1050" s="121">
        <v>0</v>
      </c>
    </row>
    <row r="1051" spans="1:28" x14ac:dyDescent="0.25">
      <c r="A1051" s="116">
        <v>60545</v>
      </c>
      <c r="B1051" s="117" t="s">
        <v>434</v>
      </c>
      <c r="C1051" s="116">
        <v>2</v>
      </c>
      <c r="D1051" s="116">
        <v>1986</v>
      </c>
      <c r="E1051" s="116">
        <v>2</v>
      </c>
      <c r="F1051" s="117" t="s">
        <v>382</v>
      </c>
      <c r="G1051" s="119">
        <v>59.7776323</v>
      </c>
      <c r="H1051" s="121">
        <v>0</v>
      </c>
      <c r="I1051" s="121">
        <v>1.0840265</v>
      </c>
      <c r="J1051" s="121">
        <v>9.8988605000000014</v>
      </c>
      <c r="K1051" s="121">
        <v>36.765086799999999</v>
      </c>
      <c r="L1051" s="121">
        <v>12.029658500000002</v>
      </c>
      <c r="M1051" s="121">
        <v>0</v>
      </c>
      <c r="N1051" s="121">
        <v>0</v>
      </c>
      <c r="O1051" s="121">
        <v>0</v>
      </c>
      <c r="P1051" s="121">
        <v>0</v>
      </c>
      <c r="Q1051" s="121">
        <v>0</v>
      </c>
      <c r="R1051" s="121">
        <v>0</v>
      </c>
      <c r="S1051" s="121">
        <v>0</v>
      </c>
      <c r="T1051" s="121">
        <v>0</v>
      </c>
      <c r="U1051" s="121">
        <v>0</v>
      </c>
      <c r="V1051" s="121">
        <v>0</v>
      </c>
      <c r="W1051" s="121">
        <v>0</v>
      </c>
      <c r="X1051" s="121">
        <v>0</v>
      </c>
      <c r="Y1051" s="121">
        <v>0</v>
      </c>
      <c r="Z1051" s="121">
        <v>0</v>
      </c>
      <c r="AA1051" s="121">
        <v>0</v>
      </c>
      <c r="AB1051" s="121">
        <v>0</v>
      </c>
    </row>
    <row r="1052" spans="1:28" x14ac:dyDescent="0.25">
      <c r="A1052" s="116">
        <v>60546</v>
      </c>
      <c r="B1052" s="117" t="s">
        <v>434</v>
      </c>
      <c r="C1052" s="116">
        <v>2</v>
      </c>
      <c r="D1052" s="116">
        <v>1986</v>
      </c>
      <c r="E1052" s="116">
        <v>3</v>
      </c>
      <c r="F1052" s="117" t="s">
        <v>382</v>
      </c>
      <c r="G1052" s="119">
        <v>55.022536200000012</v>
      </c>
      <c r="H1052" s="121">
        <v>0</v>
      </c>
      <c r="I1052" s="121">
        <v>0.99779599999999991</v>
      </c>
      <c r="J1052" s="121">
        <v>9.1114417000000021</v>
      </c>
      <c r="K1052" s="121">
        <v>33.840556200000009</v>
      </c>
      <c r="L1052" s="121">
        <v>11.0727423</v>
      </c>
      <c r="M1052" s="121">
        <v>0</v>
      </c>
      <c r="N1052" s="121">
        <v>0</v>
      </c>
      <c r="O1052" s="121">
        <v>0</v>
      </c>
      <c r="P1052" s="121">
        <v>0</v>
      </c>
      <c r="Q1052" s="121">
        <v>0</v>
      </c>
      <c r="R1052" s="121">
        <v>0</v>
      </c>
      <c r="S1052" s="121">
        <v>0</v>
      </c>
      <c r="T1052" s="121">
        <v>0</v>
      </c>
      <c r="U1052" s="121">
        <v>0</v>
      </c>
      <c r="V1052" s="121">
        <v>0</v>
      </c>
      <c r="W1052" s="121">
        <v>0</v>
      </c>
      <c r="X1052" s="121">
        <v>0</v>
      </c>
      <c r="Y1052" s="121">
        <v>0</v>
      </c>
      <c r="Z1052" s="121">
        <v>0</v>
      </c>
      <c r="AA1052" s="121">
        <v>0</v>
      </c>
      <c r="AB1052" s="121">
        <v>0</v>
      </c>
    </row>
    <row r="1053" spans="1:28" x14ac:dyDescent="0.25">
      <c r="A1053" s="116">
        <v>60547</v>
      </c>
      <c r="B1053" s="117" t="s">
        <v>434</v>
      </c>
      <c r="C1053" s="116">
        <v>2</v>
      </c>
      <c r="D1053" s="116">
        <v>1986</v>
      </c>
      <c r="E1053" s="116">
        <v>4</v>
      </c>
      <c r="F1053" s="117" t="s">
        <v>382</v>
      </c>
      <c r="G1053" s="119">
        <v>54.962504100000004</v>
      </c>
      <c r="H1053" s="121">
        <v>38.02136320000001</v>
      </c>
      <c r="I1053" s="121">
        <v>16.941140899999997</v>
      </c>
      <c r="J1053" s="121">
        <v>0</v>
      </c>
      <c r="K1053" s="121">
        <v>0</v>
      </c>
      <c r="L1053" s="121">
        <v>0</v>
      </c>
      <c r="M1053" s="121">
        <v>0</v>
      </c>
      <c r="N1053" s="121">
        <v>0</v>
      </c>
      <c r="O1053" s="121">
        <v>0</v>
      </c>
      <c r="P1053" s="121">
        <v>0</v>
      </c>
      <c r="Q1053" s="121">
        <v>0</v>
      </c>
      <c r="R1053" s="121">
        <v>0</v>
      </c>
      <c r="S1053" s="121">
        <v>0</v>
      </c>
      <c r="T1053" s="121">
        <v>0</v>
      </c>
      <c r="U1053" s="121">
        <v>0</v>
      </c>
      <c r="V1053" s="121">
        <v>0</v>
      </c>
      <c r="W1053" s="121">
        <v>0</v>
      </c>
      <c r="X1053" s="121">
        <v>0</v>
      </c>
      <c r="Y1053" s="121">
        <v>0</v>
      </c>
      <c r="Z1053" s="121">
        <v>0</v>
      </c>
      <c r="AA1053" s="121">
        <v>0</v>
      </c>
      <c r="AB1053" s="121">
        <v>0</v>
      </c>
    </row>
    <row r="1054" spans="1:28" x14ac:dyDescent="0.25">
      <c r="A1054" s="116">
        <v>60676</v>
      </c>
      <c r="B1054" s="117" t="s">
        <v>435</v>
      </c>
      <c r="C1054" s="116">
        <v>3</v>
      </c>
      <c r="D1054" s="116">
        <v>1986</v>
      </c>
      <c r="E1054" s="116">
        <v>1</v>
      </c>
      <c r="F1054" s="117" t="s">
        <v>382</v>
      </c>
      <c r="G1054" s="119">
        <v>1.9950599999999999E-2</v>
      </c>
      <c r="H1054" s="121">
        <v>1.5699999999999999E-5</v>
      </c>
      <c r="I1054" s="121">
        <v>0</v>
      </c>
      <c r="J1054" s="121">
        <v>1.8683999999999999E-3</v>
      </c>
      <c r="K1054" s="121">
        <v>1.1091000000000002E-2</v>
      </c>
      <c r="L1054" s="121">
        <v>5.1660000000000005E-3</v>
      </c>
      <c r="M1054" s="121">
        <v>1.3468999999999998E-3</v>
      </c>
      <c r="N1054" s="121">
        <v>3.1759999999999997E-4</v>
      </c>
      <c r="O1054" s="121">
        <v>0</v>
      </c>
      <c r="P1054" s="121">
        <v>1.45E-4</v>
      </c>
      <c r="Q1054" s="121">
        <v>0</v>
      </c>
      <c r="R1054" s="121">
        <v>0</v>
      </c>
      <c r="S1054" s="121">
        <v>0</v>
      </c>
      <c r="T1054" s="121">
        <v>0</v>
      </c>
      <c r="U1054" s="121">
        <v>0</v>
      </c>
      <c r="V1054" s="121">
        <v>0</v>
      </c>
      <c r="W1054" s="121">
        <v>0</v>
      </c>
      <c r="X1054" s="121">
        <v>0</v>
      </c>
      <c r="Y1054" s="121">
        <v>0</v>
      </c>
      <c r="Z1054" s="121">
        <v>0</v>
      </c>
      <c r="AA1054" s="121">
        <v>0</v>
      </c>
      <c r="AB1054" s="121">
        <v>0</v>
      </c>
    </row>
    <row r="1055" spans="1:28" x14ac:dyDescent="0.25">
      <c r="A1055" s="116">
        <v>60677</v>
      </c>
      <c r="B1055" s="117" t="s">
        <v>435</v>
      </c>
      <c r="C1055" s="116">
        <v>3</v>
      </c>
      <c r="D1055" s="116">
        <v>1986</v>
      </c>
      <c r="E1055" s="116">
        <v>2</v>
      </c>
      <c r="F1055" s="117" t="s">
        <v>382</v>
      </c>
      <c r="G1055" s="119">
        <v>1.36922E-2</v>
      </c>
      <c r="H1055" s="121">
        <v>1.08E-5</v>
      </c>
      <c r="I1055" s="121">
        <v>0</v>
      </c>
      <c r="J1055" s="121">
        <v>1.2822999999999999E-3</v>
      </c>
      <c r="K1055" s="121">
        <v>7.6116999999999999E-3</v>
      </c>
      <c r="L1055" s="121">
        <v>3.5454000000000006E-3</v>
      </c>
      <c r="M1055" s="121">
        <v>9.2449999999999997E-4</v>
      </c>
      <c r="N1055" s="121">
        <v>2.1799999999999999E-4</v>
      </c>
      <c r="O1055" s="121">
        <v>0</v>
      </c>
      <c r="P1055" s="121">
        <v>9.9500000000000006E-5</v>
      </c>
      <c r="Q1055" s="121">
        <v>0</v>
      </c>
      <c r="R1055" s="121">
        <v>0</v>
      </c>
      <c r="S1055" s="121">
        <v>0</v>
      </c>
      <c r="T1055" s="121">
        <v>0</v>
      </c>
      <c r="U1055" s="121">
        <v>0</v>
      </c>
      <c r="V1055" s="121">
        <v>0</v>
      </c>
      <c r="W1055" s="121">
        <v>0</v>
      </c>
      <c r="X1055" s="121">
        <v>0</v>
      </c>
      <c r="Y1055" s="121">
        <v>0</v>
      </c>
      <c r="Z1055" s="121">
        <v>0</v>
      </c>
      <c r="AA1055" s="121">
        <v>0</v>
      </c>
      <c r="AB1055" s="121">
        <v>0</v>
      </c>
    </row>
    <row r="1056" spans="1:28" x14ac:dyDescent="0.25">
      <c r="A1056" s="116">
        <v>60678</v>
      </c>
      <c r="B1056" s="117" t="s">
        <v>435</v>
      </c>
      <c r="C1056" s="116">
        <v>3</v>
      </c>
      <c r="D1056" s="116">
        <v>1986</v>
      </c>
      <c r="E1056" s="116">
        <v>3</v>
      </c>
      <c r="F1056" s="117" t="s">
        <v>382</v>
      </c>
      <c r="G1056" s="119">
        <v>1.0799999999999998E-5</v>
      </c>
      <c r="H1056" s="121">
        <v>0</v>
      </c>
      <c r="I1056" s="121">
        <v>0</v>
      </c>
      <c r="J1056" s="121">
        <v>2.0000000000000002E-7</v>
      </c>
      <c r="K1056" s="121">
        <v>3.8999999999999999E-6</v>
      </c>
      <c r="L1056" s="121">
        <v>4.6E-6</v>
      </c>
      <c r="M1056" s="121">
        <v>1.6999999999999998E-6</v>
      </c>
      <c r="N1056" s="121">
        <v>4.0000000000000003E-7</v>
      </c>
      <c r="O1056" s="121">
        <v>0</v>
      </c>
      <c r="P1056" s="121">
        <v>0</v>
      </c>
      <c r="Q1056" s="121">
        <v>0</v>
      </c>
      <c r="R1056" s="121">
        <v>0</v>
      </c>
      <c r="S1056" s="121">
        <v>0</v>
      </c>
      <c r="T1056" s="121">
        <v>0</v>
      </c>
      <c r="U1056" s="121">
        <v>0</v>
      </c>
      <c r="V1056" s="121">
        <v>0</v>
      </c>
      <c r="W1056" s="121">
        <v>0</v>
      </c>
      <c r="X1056" s="121">
        <v>0</v>
      </c>
      <c r="Y1056" s="121">
        <v>0</v>
      </c>
      <c r="Z1056" s="121">
        <v>0</v>
      </c>
      <c r="AA1056" s="121">
        <v>0</v>
      </c>
      <c r="AB1056" s="121">
        <v>0</v>
      </c>
    </row>
    <row r="1057" spans="1:28" x14ac:dyDescent="0.25">
      <c r="A1057" s="116">
        <v>60679</v>
      </c>
      <c r="B1057" s="117" t="s">
        <v>435</v>
      </c>
      <c r="C1057" s="116">
        <v>3</v>
      </c>
      <c r="D1057" s="116">
        <v>1986</v>
      </c>
      <c r="E1057" s="116">
        <v>4</v>
      </c>
      <c r="F1057" s="117" t="s">
        <v>382</v>
      </c>
      <c r="G1057" s="119">
        <v>6.5239999999999994E-3</v>
      </c>
      <c r="H1057" s="121">
        <v>2.8999999999999998E-6</v>
      </c>
      <c r="I1057" s="121">
        <v>1.59E-5</v>
      </c>
      <c r="J1057" s="121">
        <v>1.819E-4</v>
      </c>
      <c r="K1057" s="121">
        <v>2.2860999999999997E-3</v>
      </c>
      <c r="L1057" s="121">
        <v>2.6726000000000002E-3</v>
      </c>
      <c r="M1057" s="121">
        <v>1.0767999999999999E-3</v>
      </c>
      <c r="N1057" s="121">
        <v>2.176E-4</v>
      </c>
      <c r="O1057" s="121">
        <v>3.7599999999999999E-5</v>
      </c>
      <c r="P1057" s="121">
        <v>1.0200000000000001E-5</v>
      </c>
      <c r="Q1057" s="121">
        <v>2.2399999999999999E-5</v>
      </c>
      <c r="R1057" s="121">
        <v>0</v>
      </c>
      <c r="S1057" s="121">
        <v>0</v>
      </c>
      <c r="T1057" s="121">
        <v>0</v>
      </c>
      <c r="U1057" s="121">
        <v>0</v>
      </c>
      <c r="V1057" s="121">
        <v>0</v>
      </c>
      <c r="W1057" s="121">
        <v>0</v>
      </c>
      <c r="X1057" s="121">
        <v>0</v>
      </c>
      <c r="Y1057" s="121">
        <v>0</v>
      </c>
      <c r="Z1057" s="121">
        <v>0</v>
      </c>
      <c r="AA1057" s="121">
        <v>0</v>
      </c>
      <c r="AB1057" s="121">
        <v>0</v>
      </c>
    </row>
    <row r="1058" spans="1:28" x14ac:dyDescent="0.25">
      <c r="A1058" s="116">
        <v>60812</v>
      </c>
      <c r="B1058" s="117" t="s">
        <v>437</v>
      </c>
      <c r="C1058" s="116">
        <v>1</v>
      </c>
      <c r="D1058" s="116">
        <v>1986</v>
      </c>
      <c r="E1058" s="116">
        <v>1</v>
      </c>
      <c r="F1058" s="117" t="s">
        <v>382</v>
      </c>
      <c r="G1058" s="119">
        <v>22.300000299999997</v>
      </c>
      <c r="H1058" s="121">
        <v>0</v>
      </c>
      <c r="I1058" s="121">
        <v>0</v>
      </c>
      <c r="J1058" s="121">
        <v>0</v>
      </c>
      <c r="K1058" s="121">
        <v>0</v>
      </c>
      <c r="L1058" s="121">
        <v>0</v>
      </c>
      <c r="M1058" s="121">
        <v>2.5452399999999997E-2</v>
      </c>
      <c r="N1058" s="121">
        <v>0.1982439</v>
      </c>
      <c r="O1058" s="121">
        <v>0.71407179999999992</v>
      </c>
      <c r="P1058" s="121">
        <v>1.2097150000000001</v>
      </c>
      <c r="Q1058" s="121">
        <v>2.574074</v>
      </c>
      <c r="R1058" s="121">
        <v>3.2594846999999998</v>
      </c>
      <c r="S1058" s="121">
        <v>3.6047368999999998</v>
      </c>
      <c r="T1058" s="121">
        <v>2.6770998000000001</v>
      </c>
      <c r="U1058" s="121">
        <v>0.98537189999999997</v>
      </c>
      <c r="V1058" s="121">
        <v>1.0122712</v>
      </c>
      <c r="W1058" s="121">
        <v>1.2518381999999999</v>
      </c>
      <c r="X1058" s="121">
        <v>1.2854223</v>
      </c>
      <c r="Y1058" s="121">
        <v>0.8573733</v>
      </c>
      <c r="Z1058" s="121">
        <v>0.87998180000000004</v>
      </c>
      <c r="AA1058" s="121">
        <v>0.63602009999999998</v>
      </c>
      <c r="AB1058" s="121">
        <v>1.1288429999999998</v>
      </c>
    </row>
    <row r="1059" spans="1:28" x14ac:dyDescent="0.25">
      <c r="A1059" s="116">
        <v>60813</v>
      </c>
      <c r="B1059" s="117" t="s">
        <v>437</v>
      </c>
      <c r="C1059" s="116">
        <v>1</v>
      </c>
      <c r="D1059" s="116">
        <v>1986</v>
      </c>
      <c r="E1059" s="116">
        <v>2</v>
      </c>
      <c r="F1059" s="117" t="s">
        <v>382</v>
      </c>
      <c r="G1059" s="119">
        <v>11.080001199999998</v>
      </c>
      <c r="H1059" s="121">
        <v>0</v>
      </c>
      <c r="I1059" s="121">
        <v>0</v>
      </c>
      <c r="J1059" s="121">
        <v>0</v>
      </c>
      <c r="K1059" s="121">
        <v>0</v>
      </c>
      <c r="L1059" s="121">
        <v>0</v>
      </c>
      <c r="M1059" s="121">
        <v>4.95822E-2</v>
      </c>
      <c r="N1059" s="121">
        <v>0.21909909999999999</v>
      </c>
      <c r="O1059" s="121">
        <v>2.0565587000000001</v>
      </c>
      <c r="P1059" s="121">
        <v>1.6004881999999998</v>
      </c>
      <c r="Q1059" s="121">
        <v>2.1843991999999997</v>
      </c>
      <c r="R1059" s="121">
        <v>1.8263872000000001</v>
      </c>
      <c r="S1059" s="121">
        <v>0.83534870000000006</v>
      </c>
      <c r="T1059" s="121">
        <v>0.48137189999999996</v>
      </c>
      <c r="U1059" s="121">
        <v>0.22989989999999999</v>
      </c>
      <c r="V1059" s="121">
        <v>0.23617580000000002</v>
      </c>
      <c r="W1059" s="121">
        <v>0.18768270000000001</v>
      </c>
      <c r="X1059" s="121">
        <v>0.19271780000000002</v>
      </c>
      <c r="Y1059" s="121">
        <v>0.23024109999999998</v>
      </c>
      <c r="Z1059" s="121">
        <v>0.23631240000000001</v>
      </c>
      <c r="AA1059" s="121">
        <v>4.1431299999999997E-2</v>
      </c>
      <c r="AB1059" s="121">
        <v>0.47230500000000014</v>
      </c>
    </row>
    <row r="1060" spans="1:28" x14ac:dyDescent="0.25">
      <c r="A1060" s="116">
        <v>60814</v>
      </c>
      <c r="B1060" s="117" t="s">
        <v>437</v>
      </c>
      <c r="C1060" s="116">
        <v>1</v>
      </c>
      <c r="D1060" s="116">
        <v>1986</v>
      </c>
      <c r="E1060" s="116">
        <v>3</v>
      </c>
      <c r="F1060" s="117" t="s">
        <v>382</v>
      </c>
      <c r="G1060" s="119">
        <v>175.07000950000005</v>
      </c>
      <c r="H1060" s="121">
        <v>7.5730000000000003E-4</v>
      </c>
      <c r="I1060" s="121">
        <v>0</v>
      </c>
      <c r="J1060" s="121">
        <v>0</v>
      </c>
      <c r="K1060" s="121">
        <v>3.1699000000000002E-3</v>
      </c>
      <c r="L1060" s="121">
        <v>0.26537459999999996</v>
      </c>
      <c r="M1060" s="121">
        <v>2.0908500000000005</v>
      </c>
      <c r="N1060" s="121">
        <v>4.7073897999999996</v>
      </c>
      <c r="O1060" s="121">
        <v>21.2834395</v>
      </c>
      <c r="P1060" s="121">
        <v>24.703119699999998</v>
      </c>
      <c r="Q1060" s="121">
        <v>32.736856400000008</v>
      </c>
      <c r="R1060" s="121">
        <v>35.129173500000007</v>
      </c>
      <c r="S1060" s="121">
        <v>18.865009099999998</v>
      </c>
      <c r="T1060" s="121">
        <v>14.190979299999999</v>
      </c>
      <c r="U1060" s="121">
        <v>4.6523892999999994</v>
      </c>
      <c r="V1060" s="121">
        <v>4.7793929999999998</v>
      </c>
      <c r="W1060" s="121">
        <v>2.8649483</v>
      </c>
      <c r="X1060" s="121">
        <v>2.9418085999999999</v>
      </c>
      <c r="Y1060" s="121">
        <v>1.6524285000000001</v>
      </c>
      <c r="Z1060" s="121">
        <v>1.6960021999999999</v>
      </c>
      <c r="AA1060" s="121">
        <v>0.46637419999999996</v>
      </c>
      <c r="AB1060" s="121">
        <v>2.0405463000000004</v>
      </c>
    </row>
    <row r="1061" spans="1:28" x14ac:dyDescent="0.25">
      <c r="A1061" s="116">
        <v>60815</v>
      </c>
      <c r="B1061" s="117" t="s">
        <v>437</v>
      </c>
      <c r="C1061" s="116">
        <v>1</v>
      </c>
      <c r="D1061" s="116">
        <v>1986</v>
      </c>
      <c r="E1061" s="116">
        <v>4</v>
      </c>
      <c r="F1061" s="117" t="s">
        <v>382</v>
      </c>
      <c r="G1061" s="119">
        <v>39.284895599999992</v>
      </c>
      <c r="H1061" s="121">
        <v>0</v>
      </c>
      <c r="I1061" s="121">
        <v>0</v>
      </c>
      <c r="J1061" s="121">
        <v>0</v>
      </c>
      <c r="K1061" s="121">
        <v>0</v>
      </c>
      <c r="L1061" s="121">
        <v>0.39479370000000003</v>
      </c>
      <c r="M1061" s="121">
        <v>0.38304369999999993</v>
      </c>
      <c r="N1061" s="121">
        <v>0.51138990000000006</v>
      </c>
      <c r="O1061" s="121">
        <v>1.8191145000000002</v>
      </c>
      <c r="P1061" s="121">
        <v>3.0104196000000001</v>
      </c>
      <c r="Q1061" s="121">
        <v>5.9141589999999997</v>
      </c>
      <c r="R1061" s="121">
        <v>8.7804040000000008</v>
      </c>
      <c r="S1061" s="121">
        <v>5.1546937000000002</v>
      </c>
      <c r="T1061" s="121">
        <v>5.7813531000000005</v>
      </c>
      <c r="U1061" s="121">
        <v>1.6213089999999999</v>
      </c>
      <c r="V1061" s="121">
        <v>1.6655684000000002</v>
      </c>
      <c r="W1061" s="121">
        <v>0.97750689999999996</v>
      </c>
      <c r="X1061" s="121">
        <v>1.0037313000000001</v>
      </c>
      <c r="Y1061" s="121">
        <v>0.7728199</v>
      </c>
      <c r="Z1061" s="121">
        <v>0.79319870000000003</v>
      </c>
      <c r="AA1061" s="121">
        <v>0.20348479999999999</v>
      </c>
      <c r="AB1061" s="121">
        <v>0.4979054</v>
      </c>
    </row>
    <row r="1062" spans="1:28" x14ac:dyDescent="0.25">
      <c r="A1062" s="116">
        <v>59086</v>
      </c>
      <c r="B1062" s="117" t="s">
        <v>428</v>
      </c>
      <c r="C1062" s="116">
        <v>2</v>
      </c>
      <c r="D1062" s="116">
        <v>1985</v>
      </c>
      <c r="E1062" s="116">
        <v>1</v>
      </c>
      <c r="F1062" s="117" t="s">
        <v>382</v>
      </c>
      <c r="G1062" s="119">
        <v>5.0212799999999995E-2</v>
      </c>
      <c r="H1062" s="121">
        <v>3.2140000000000001E-4</v>
      </c>
      <c r="I1062" s="121">
        <v>4.6799999999999999E-5</v>
      </c>
      <c r="J1062" s="121">
        <v>2.3798000000000005E-3</v>
      </c>
      <c r="K1062" s="121">
        <v>2.3253199999999998E-2</v>
      </c>
      <c r="L1062" s="121">
        <v>1.30563E-2</v>
      </c>
      <c r="M1062" s="121">
        <v>7.8075000000000011E-3</v>
      </c>
      <c r="N1062" s="121">
        <v>2.2613000000000004E-3</v>
      </c>
      <c r="O1062" s="121">
        <v>5.0670000000000001E-4</v>
      </c>
      <c r="P1062" s="121">
        <v>5.798E-4</v>
      </c>
      <c r="Q1062" s="121">
        <v>0</v>
      </c>
      <c r="R1062" s="121">
        <v>0</v>
      </c>
      <c r="S1062" s="121">
        <v>0</v>
      </c>
      <c r="T1062" s="121">
        <v>0</v>
      </c>
      <c r="U1062" s="121">
        <v>0</v>
      </c>
      <c r="V1062" s="121">
        <v>0</v>
      </c>
      <c r="W1062" s="121">
        <v>0</v>
      </c>
      <c r="X1062" s="121">
        <v>0</v>
      </c>
      <c r="Y1062" s="121">
        <v>0</v>
      </c>
      <c r="Z1062" s="121">
        <v>0</v>
      </c>
      <c r="AA1062" s="121">
        <v>0</v>
      </c>
      <c r="AB1062" s="121">
        <v>0</v>
      </c>
    </row>
    <row r="1063" spans="1:28" x14ac:dyDescent="0.25">
      <c r="A1063" s="116">
        <v>59087</v>
      </c>
      <c r="B1063" s="117" t="s">
        <v>428</v>
      </c>
      <c r="C1063" s="116">
        <v>2</v>
      </c>
      <c r="D1063" s="116">
        <v>1985</v>
      </c>
      <c r="E1063" s="116">
        <v>4</v>
      </c>
      <c r="F1063" s="117" t="s">
        <v>382</v>
      </c>
      <c r="G1063" s="119">
        <v>0.84385389999999993</v>
      </c>
      <c r="H1063" s="121">
        <v>5.4000999999999997E-3</v>
      </c>
      <c r="I1063" s="121">
        <v>7.8629999999999998E-4</v>
      </c>
      <c r="J1063" s="121">
        <v>3.9994000000000002E-2</v>
      </c>
      <c r="K1063" s="121">
        <v>0.3907834</v>
      </c>
      <c r="L1063" s="121">
        <v>0.21941849999999999</v>
      </c>
      <c r="M1063" s="121">
        <v>0.13120929999999997</v>
      </c>
      <c r="N1063" s="121">
        <v>3.8001900000000005E-2</v>
      </c>
      <c r="O1063" s="121">
        <v>8.5159999999999993E-3</v>
      </c>
      <c r="P1063" s="121">
        <v>9.7444000000000003E-3</v>
      </c>
      <c r="Q1063" s="121">
        <v>0</v>
      </c>
      <c r="R1063" s="121">
        <v>0</v>
      </c>
      <c r="S1063" s="121">
        <v>0</v>
      </c>
      <c r="T1063" s="121">
        <v>0</v>
      </c>
      <c r="U1063" s="121">
        <v>0</v>
      </c>
      <c r="V1063" s="121">
        <v>0</v>
      </c>
      <c r="W1063" s="121">
        <v>0</v>
      </c>
      <c r="X1063" s="121">
        <v>0</v>
      </c>
      <c r="Y1063" s="121">
        <v>0</v>
      </c>
      <c r="Z1063" s="121">
        <v>0</v>
      </c>
      <c r="AA1063" s="121">
        <v>0</v>
      </c>
      <c r="AB1063" s="121">
        <v>0</v>
      </c>
    </row>
    <row r="1064" spans="1:28" x14ac:dyDescent="0.25">
      <c r="A1064" s="116">
        <v>59103</v>
      </c>
      <c r="B1064" s="117" t="s">
        <v>428</v>
      </c>
      <c r="C1064" s="116">
        <v>4</v>
      </c>
      <c r="D1064" s="116">
        <v>1985</v>
      </c>
      <c r="E1064" s="116">
        <v>1</v>
      </c>
      <c r="F1064" s="117" t="s">
        <v>382</v>
      </c>
      <c r="G1064" s="119">
        <v>348.83581320000002</v>
      </c>
      <c r="H1064" s="121">
        <v>2.2322978999999998</v>
      </c>
      <c r="I1064" s="121">
        <v>0.32503579999999999</v>
      </c>
      <c r="J1064" s="121">
        <v>16.532842599999999</v>
      </c>
      <c r="K1064" s="121">
        <v>161.54370810000003</v>
      </c>
      <c r="L1064" s="121">
        <v>90.704130800000016</v>
      </c>
      <c r="M1064" s="121">
        <v>54.239844499999997</v>
      </c>
      <c r="N1064" s="121">
        <v>15.7093835</v>
      </c>
      <c r="O1064" s="121">
        <v>3.5203655999999999</v>
      </c>
      <c r="P1064" s="121">
        <v>4.0282043999999999</v>
      </c>
      <c r="Q1064" s="121">
        <v>0</v>
      </c>
      <c r="R1064" s="121">
        <v>0</v>
      </c>
      <c r="S1064" s="121">
        <v>0</v>
      </c>
      <c r="T1064" s="121">
        <v>0</v>
      </c>
      <c r="U1064" s="121">
        <v>0</v>
      </c>
      <c r="V1064" s="121">
        <v>0</v>
      </c>
      <c r="W1064" s="121">
        <v>0</v>
      </c>
      <c r="X1064" s="121">
        <v>0</v>
      </c>
      <c r="Y1064" s="121">
        <v>0</v>
      </c>
      <c r="Z1064" s="121">
        <v>0</v>
      </c>
      <c r="AA1064" s="121">
        <v>0</v>
      </c>
      <c r="AB1064" s="121">
        <v>0</v>
      </c>
    </row>
    <row r="1065" spans="1:28" x14ac:dyDescent="0.25">
      <c r="A1065" s="116">
        <v>59104</v>
      </c>
      <c r="B1065" s="117" t="s">
        <v>428</v>
      </c>
      <c r="C1065" s="116">
        <v>4</v>
      </c>
      <c r="D1065" s="116">
        <v>1985</v>
      </c>
      <c r="E1065" s="116">
        <v>2</v>
      </c>
      <c r="F1065" s="117" t="s">
        <v>382</v>
      </c>
      <c r="G1065" s="119">
        <v>6.8634990000000009</v>
      </c>
      <c r="H1065" s="121">
        <v>4.3921499999999995E-2</v>
      </c>
      <c r="I1065" s="121">
        <v>6.3952000000000002E-3</v>
      </c>
      <c r="J1065" s="121">
        <v>0.325291</v>
      </c>
      <c r="K1065" s="121">
        <v>3.1784439000000004</v>
      </c>
      <c r="L1065" s="121">
        <v>1.7846439999999999</v>
      </c>
      <c r="M1065" s="121">
        <v>1.0671929</v>
      </c>
      <c r="N1065" s="121">
        <v>0.30908910000000001</v>
      </c>
      <c r="O1065" s="121">
        <v>6.9264699999999998E-2</v>
      </c>
      <c r="P1065" s="121">
        <v>7.9256699999999999E-2</v>
      </c>
      <c r="Q1065" s="121">
        <v>0</v>
      </c>
      <c r="R1065" s="121">
        <v>0</v>
      </c>
      <c r="S1065" s="121">
        <v>0</v>
      </c>
      <c r="T1065" s="121">
        <v>0</v>
      </c>
      <c r="U1065" s="121">
        <v>0</v>
      </c>
      <c r="V1065" s="121">
        <v>0</v>
      </c>
      <c r="W1065" s="121">
        <v>0</v>
      </c>
      <c r="X1065" s="121">
        <v>0</v>
      </c>
      <c r="Y1065" s="121">
        <v>0</v>
      </c>
      <c r="Z1065" s="121">
        <v>0</v>
      </c>
      <c r="AA1065" s="121">
        <v>0</v>
      </c>
      <c r="AB1065" s="121">
        <v>0</v>
      </c>
    </row>
    <row r="1066" spans="1:28" x14ac:dyDescent="0.25">
      <c r="A1066" s="116">
        <v>59105</v>
      </c>
      <c r="B1066" s="117" t="s">
        <v>428</v>
      </c>
      <c r="C1066" s="116">
        <v>4</v>
      </c>
      <c r="D1066" s="116">
        <v>1985</v>
      </c>
      <c r="E1066" s="116">
        <v>4</v>
      </c>
      <c r="F1066" s="117" t="s">
        <v>382</v>
      </c>
      <c r="G1066" s="119">
        <v>364.40658090000005</v>
      </c>
      <c r="H1066" s="121">
        <v>2.3319395000000003</v>
      </c>
      <c r="I1066" s="121">
        <v>0.33954419999999996</v>
      </c>
      <c r="J1066" s="121">
        <v>17.270808799999998</v>
      </c>
      <c r="K1066" s="121">
        <v>168.75443440000001</v>
      </c>
      <c r="L1066" s="121">
        <v>94.752834899999996</v>
      </c>
      <c r="M1066" s="121">
        <v>56.6609148</v>
      </c>
      <c r="N1066" s="121">
        <v>16.410593599999999</v>
      </c>
      <c r="O1066" s="121">
        <v>3.6775019000000002</v>
      </c>
      <c r="P1066" s="121">
        <v>4.2080088</v>
      </c>
      <c r="Q1066" s="121">
        <v>0</v>
      </c>
      <c r="R1066" s="121">
        <v>0</v>
      </c>
      <c r="S1066" s="121">
        <v>0</v>
      </c>
      <c r="T1066" s="121">
        <v>0</v>
      </c>
      <c r="U1066" s="121">
        <v>0</v>
      </c>
      <c r="V1066" s="121">
        <v>0</v>
      </c>
      <c r="W1066" s="121">
        <v>0</v>
      </c>
      <c r="X1066" s="121">
        <v>0</v>
      </c>
      <c r="Y1066" s="121">
        <v>0</v>
      </c>
      <c r="Z1066" s="121">
        <v>0</v>
      </c>
      <c r="AA1066" s="121">
        <v>0</v>
      </c>
      <c r="AB1066" s="121">
        <v>0</v>
      </c>
    </row>
    <row r="1067" spans="1:28" x14ac:dyDescent="0.25">
      <c r="A1067" s="116">
        <v>59245</v>
      </c>
      <c r="B1067" s="117" t="s">
        <v>429</v>
      </c>
      <c r="C1067" s="116">
        <v>1</v>
      </c>
      <c r="D1067" s="116">
        <v>1985</v>
      </c>
      <c r="E1067" s="116">
        <v>1</v>
      </c>
      <c r="F1067" s="117" t="s">
        <v>382</v>
      </c>
      <c r="G1067" s="119">
        <v>592.2788240000001</v>
      </c>
      <c r="H1067" s="121">
        <v>0</v>
      </c>
      <c r="I1067" s="121">
        <v>0</v>
      </c>
      <c r="J1067" s="121">
        <v>3.8823E-3</v>
      </c>
      <c r="K1067" s="121">
        <v>0.1050234</v>
      </c>
      <c r="L1067" s="121">
        <v>5.8016493000000011</v>
      </c>
      <c r="M1067" s="121">
        <v>22.242726600000001</v>
      </c>
      <c r="N1067" s="121">
        <v>79.873164000000003</v>
      </c>
      <c r="O1067" s="121">
        <v>77.851270900000003</v>
      </c>
      <c r="P1067" s="121">
        <v>65.047588399999995</v>
      </c>
      <c r="Q1067" s="121">
        <v>86.552553100000011</v>
      </c>
      <c r="R1067" s="121">
        <v>20.029155500000002</v>
      </c>
      <c r="S1067" s="121">
        <v>6.7694138000000006</v>
      </c>
      <c r="T1067" s="121">
        <v>2.7860097000000001</v>
      </c>
      <c r="U1067" s="121">
        <v>0.47632639999999998</v>
      </c>
      <c r="V1067" s="121">
        <v>3.9301032</v>
      </c>
      <c r="W1067" s="121">
        <v>8.1794788</v>
      </c>
      <c r="X1067" s="121">
        <v>3.6600201000000001</v>
      </c>
      <c r="Y1067" s="121">
        <v>14.4319352</v>
      </c>
      <c r="Z1067" s="121">
        <v>7.1656500999999997</v>
      </c>
      <c r="AA1067" s="121">
        <v>20.698217700000001</v>
      </c>
      <c r="AB1067" s="121">
        <v>166.6746555</v>
      </c>
    </row>
    <row r="1068" spans="1:28" x14ac:dyDescent="0.25">
      <c r="A1068" s="116">
        <v>59246</v>
      </c>
      <c r="B1068" s="117" t="s">
        <v>429</v>
      </c>
      <c r="C1068" s="116">
        <v>1</v>
      </c>
      <c r="D1068" s="116">
        <v>1985</v>
      </c>
      <c r="E1068" s="116">
        <v>2</v>
      </c>
      <c r="F1068" s="117" t="s">
        <v>382</v>
      </c>
      <c r="G1068" s="119">
        <v>36.368403699999988</v>
      </c>
      <c r="H1068" s="121">
        <v>0</v>
      </c>
      <c r="I1068" s="121">
        <v>0</v>
      </c>
      <c r="J1068" s="121">
        <v>3.6991999999999997E-3</v>
      </c>
      <c r="K1068" s="121">
        <v>9.2571000000000014E-2</v>
      </c>
      <c r="L1068" s="121">
        <v>0.1019832</v>
      </c>
      <c r="M1068" s="121">
        <v>0.94711200000000006</v>
      </c>
      <c r="N1068" s="121">
        <v>3.1392839999999995</v>
      </c>
      <c r="O1068" s="121">
        <v>11.634835600000002</v>
      </c>
      <c r="P1068" s="121">
        <v>6.5509181999999999</v>
      </c>
      <c r="Q1068" s="121">
        <v>3.7517166999999998</v>
      </c>
      <c r="R1068" s="121">
        <v>4.8832697999999999</v>
      </c>
      <c r="S1068" s="121">
        <v>3.912029</v>
      </c>
      <c r="T1068" s="121">
        <v>3.9293999999999996E-2</v>
      </c>
      <c r="U1068" s="121">
        <v>3.1584E-3</v>
      </c>
      <c r="V1068" s="121">
        <v>0.8586355</v>
      </c>
      <c r="W1068" s="121">
        <v>0.2394616</v>
      </c>
      <c r="X1068" s="121">
        <v>1.7998500000000001E-2</v>
      </c>
      <c r="Y1068" s="121">
        <v>0</v>
      </c>
      <c r="Z1068" s="121">
        <v>0</v>
      </c>
      <c r="AA1068" s="121">
        <v>0</v>
      </c>
      <c r="AB1068" s="121">
        <v>0.19243700000000002</v>
      </c>
    </row>
    <row r="1069" spans="1:28" x14ac:dyDescent="0.25">
      <c r="A1069" s="116">
        <v>59247</v>
      </c>
      <c r="B1069" s="117" t="s">
        <v>429</v>
      </c>
      <c r="C1069" s="116">
        <v>1</v>
      </c>
      <c r="D1069" s="116">
        <v>1985</v>
      </c>
      <c r="E1069" s="116">
        <v>3</v>
      </c>
      <c r="F1069" s="117" t="s">
        <v>382</v>
      </c>
      <c r="G1069" s="119">
        <v>319.47834240000003</v>
      </c>
      <c r="H1069" s="121">
        <v>0</v>
      </c>
      <c r="I1069" s="121">
        <v>3.3516503000000002</v>
      </c>
      <c r="J1069" s="121">
        <v>4.5441998999999997</v>
      </c>
      <c r="K1069" s="121">
        <v>13.033674500000002</v>
      </c>
      <c r="L1069" s="121">
        <v>29.036295500000005</v>
      </c>
      <c r="M1069" s="121">
        <v>47.277382600000003</v>
      </c>
      <c r="N1069" s="121">
        <v>53.324490300000008</v>
      </c>
      <c r="O1069" s="121">
        <v>71.350688200000008</v>
      </c>
      <c r="P1069" s="121">
        <v>36.792131099999999</v>
      </c>
      <c r="Q1069" s="121">
        <v>22.553432099999998</v>
      </c>
      <c r="R1069" s="121">
        <v>22.826973500000001</v>
      </c>
      <c r="S1069" s="121">
        <v>10.8875774</v>
      </c>
      <c r="T1069" s="121">
        <v>3.1895080999999998</v>
      </c>
      <c r="U1069" s="121">
        <v>1.2466999999999999E-3</v>
      </c>
      <c r="V1069" s="121">
        <v>0.76182780000000005</v>
      </c>
      <c r="W1069" s="121">
        <v>2.5040400000000001E-2</v>
      </c>
      <c r="X1069" s="121">
        <v>2.5712199999999998E-2</v>
      </c>
      <c r="Y1069" s="121">
        <v>1.3198E-2</v>
      </c>
      <c r="Z1069" s="121">
        <v>1.3546099999999998E-2</v>
      </c>
      <c r="AA1069" s="121">
        <v>4.8650899999999997E-2</v>
      </c>
      <c r="AB1069" s="121">
        <v>0.42111679999999996</v>
      </c>
    </row>
    <row r="1070" spans="1:28" x14ac:dyDescent="0.25">
      <c r="A1070" s="116">
        <v>59248</v>
      </c>
      <c r="B1070" s="117" t="s">
        <v>429</v>
      </c>
      <c r="C1070" s="116">
        <v>1</v>
      </c>
      <c r="D1070" s="116">
        <v>1985</v>
      </c>
      <c r="E1070" s="116">
        <v>4</v>
      </c>
      <c r="F1070" s="117" t="s">
        <v>382</v>
      </c>
      <c r="G1070" s="119">
        <v>2030.4084465000001</v>
      </c>
      <c r="H1070" s="121">
        <v>0</v>
      </c>
      <c r="I1070" s="121">
        <v>2.2461196999999999</v>
      </c>
      <c r="J1070" s="121">
        <v>1.6038886999999999</v>
      </c>
      <c r="K1070" s="121">
        <v>0.8530103</v>
      </c>
      <c r="L1070" s="121">
        <v>91.755957900000013</v>
      </c>
      <c r="M1070" s="121">
        <v>339.17361850000003</v>
      </c>
      <c r="N1070" s="121">
        <v>250.1466025</v>
      </c>
      <c r="O1070" s="121">
        <v>525.82352709999998</v>
      </c>
      <c r="P1070" s="121">
        <v>316.2559784</v>
      </c>
      <c r="Q1070" s="121">
        <v>248.44672139999997</v>
      </c>
      <c r="R1070" s="121">
        <v>88.878593599999988</v>
      </c>
      <c r="S1070" s="121">
        <v>58.223580300000002</v>
      </c>
      <c r="T1070" s="121">
        <v>35.279927299999997</v>
      </c>
      <c r="U1070" s="121">
        <v>11.204262199999999</v>
      </c>
      <c r="V1070" s="121">
        <v>11.540242599999999</v>
      </c>
      <c r="W1070" s="121">
        <v>14.835755900000001</v>
      </c>
      <c r="X1070" s="121">
        <v>15.2337668</v>
      </c>
      <c r="Y1070" s="121">
        <v>6.9007141000000001</v>
      </c>
      <c r="Z1070" s="121">
        <v>7.0826821999999998</v>
      </c>
      <c r="AA1070" s="121">
        <v>1.9425969000000001</v>
      </c>
      <c r="AB1070" s="121">
        <v>2.9809000999999995</v>
      </c>
    </row>
    <row r="1071" spans="1:28" x14ac:dyDescent="0.25">
      <c r="A1071" s="116">
        <v>59506</v>
      </c>
      <c r="B1071" s="117" t="s">
        <v>430</v>
      </c>
      <c r="C1071" s="116">
        <v>2</v>
      </c>
      <c r="D1071" s="116">
        <v>1985</v>
      </c>
      <c r="E1071" s="116">
        <v>1</v>
      </c>
      <c r="F1071" s="117" t="s">
        <v>382</v>
      </c>
      <c r="G1071" s="119">
        <v>380.88527149999993</v>
      </c>
      <c r="H1071" s="121">
        <v>0</v>
      </c>
      <c r="I1071" s="121">
        <v>9.3256000000000016E-3</v>
      </c>
      <c r="J1071" s="121">
        <v>0.34234539999999997</v>
      </c>
      <c r="K1071" s="121">
        <v>3.0905484999999997</v>
      </c>
      <c r="L1071" s="121">
        <v>3.0803189000000004</v>
      </c>
      <c r="M1071" s="121">
        <v>8.7125171000000012</v>
      </c>
      <c r="N1071" s="121">
        <v>28.4954842</v>
      </c>
      <c r="O1071" s="121">
        <v>125.1355102</v>
      </c>
      <c r="P1071" s="121">
        <v>37.901589699999995</v>
      </c>
      <c r="Q1071" s="121">
        <v>32.274984600000003</v>
      </c>
      <c r="R1071" s="121">
        <v>37.314018699999998</v>
      </c>
      <c r="S1071" s="121">
        <v>27.099705799999999</v>
      </c>
      <c r="T1071" s="121">
        <v>12.984410100000002</v>
      </c>
      <c r="U1071" s="121">
        <v>2.9974819999999998</v>
      </c>
      <c r="V1071" s="121">
        <v>3.4576900999999998</v>
      </c>
      <c r="W1071" s="121">
        <v>2.1066332999999999</v>
      </c>
      <c r="X1071" s="121">
        <v>1.9657933999999999</v>
      </c>
      <c r="Y1071" s="121">
        <v>1.7093839</v>
      </c>
      <c r="Z1071" s="121">
        <v>1.7544594</v>
      </c>
      <c r="AA1071" s="121">
        <v>4.2457398</v>
      </c>
      <c r="AB1071" s="121">
        <v>46.207330800000001</v>
      </c>
    </row>
    <row r="1072" spans="1:28" x14ac:dyDescent="0.25">
      <c r="A1072" s="116">
        <v>59507</v>
      </c>
      <c r="B1072" s="117" t="s">
        <v>430</v>
      </c>
      <c r="C1072" s="116">
        <v>2</v>
      </c>
      <c r="D1072" s="116">
        <v>1985</v>
      </c>
      <c r="E1072" s="116">
        <v>2</v>
      </c>
      <c r="F1072" s="117" t="s">
        <v>382</v>
      </c>
      <c r="G1072" s="119">
        <v>400.66875770000007</v>
      </c>
      <c r="H1072" s="121">
        <v>0.3307697</v>
      </c>
      <c r="I1072" s="121">
        <v>8.1775851999999993</v>
      </c>
      <c r="J1072" s="121">
        <v>15.385283300000001</v>
      </c>
      <c r="K1072" s="121">
        <v>40.058733000000004</v>
      </c>
      <c r="L1072" s="121">
        <v>30.849662899999998</v>
      </c>
      <c r="M1072" s="121">
        <v>14.5850712</v>
      </c>
      <c r="N1072" s="121">
        <v>18.3470461</v>
      </c>
      <c r="O1072" s="121">
        <v>67.077389699999998</v>
      </c>
      <c r="P1072" s="121">
        <v>54.553515099999998</v>
      </c>
      <c r="Q1072" s="121">
        <v>35.285872499999996</v>
      </c>
      <c r="R1072" s="121">
        <v>24.556827600000002</v>
      </c>
      <c r="S1072" s="121">
        <v>10.345994200000002</v>
      </c>
      <c r="T1072" s="121">
        <v>3.4622939000000001</v>
      </c>
      <c r="U1072" s="121">
        <v>1.0497552000000001</v>
      </c>
      <c r="V1072" s="121">
        <v>1.3019565</v>
      </c>
      <c r="W1072" s="121">
        <v>0.22596579999999999</v>
      </c>
      <c r="X1072" s="121">
        <v>0.23202799999999998</v>
      </c>
      <c r="Y1072" s="121">
        <v>0.11909950000000001</v>
      </c>
      <c r="Z1072" s="121">
        <v>0</v>
      </c>
      <c r="AA1072" s="121">
        <v>0</v>
      </c>
      <c r="AB1072" s="121">
        <v>74.723908300000005</v>
      </c>
    </row>
    <row r="1073" spans="1:28" x14ac:dyDescent="0.25">
      <c r="A1073" s="116">
        <v>59508</v>
      </c>
      <c r="B1073" s="117" t="s">
        <v>430</v>
      </c>
      <c r="C1073" s="116">
        <v>2</v>
      </c>
      <c r="D1073" s="116">
        <v>1985</v>
      </c>
      <c r="E1073" s="116">
        <v>3</v>
      </c>
      <c r="F1073" s="117" t="s">
        <v>382</v>
      </c>
      <c r="G1073" s="119">
        <v>680.51196230000016</v>
      </c>
      <c r="H1073" s="121">
        <v>0.38944100000000004</v>
      </c>
      <c r="I1073" s="121">
        <v>17.638196400000002</v>
      </c>
      <c r="J1073" s="121">
        <v>21.822529799999998</v>
      </c>
      <c r="K1073" s="121">
        <v>5.5037425999999998</v>
      </c>
      <c r="L1073" s="121">
        <v>28.605904799999998</v>
      </c>
      <c r="M1073" s="121">
        <v>91.831888599999999</v>
      </c>
      <c r="N1073" s="121">
        <v>56.075833599999996</v>
      </c>
      <c r="O1073" s="121">
        <v>89.369313099999999</v>
      </c>
      <c r="P1073" s="121">
        <v>74.451847200000003</v>
      </c>
      <c r="Q1073" s="121">
        <v>59.512978099999998</v>
      </c>
      <c r="R1073" s="121">
        <v>67.519777399999995</v>
      </c>
      <c r="S1073" s="121">
        <v>35.770080499999999</v>
      </c>
      <c r="T1073" s="121">
        <v>12.3085883</v>
      </c>
      <c r="U1073" s="121">
        <v>1.5390618</v>
      </c>
      <c r="V1073" s="121">
        <v>1.3766244999999999</v>
      </c>
      <c r="W1073" s="121">
        <v>4.3700019000000001</v>
      </c>
      <c r="X1073" s="121">
        <v>4.4111625000000005</v>
      </c>
      <c r="Y1073" s="121">
        <v>3.0189878999999999</v>
      </c>
      <c r="Z1073" s="121">
        <v>3.0985970000000003</v>
      </c>
      <c r="AA1073" s="121">
        <v>10.552875200000001</v>
      </c>
      <c r="AB1073" s="121">
        <v>91.344530100000014</v>
      </c>
    </row>
    <row r="1074" spans="1:28" x14ac:dyDescent="0.25">
      <c r="A1074" s="116">
        <v>59509</v>
      </c>
      <c r="B1074" s="117" t="s">
        <v>430</v>
      </c>
      <c r="C1074" s="116">
        <v>2</v>
      </c>
      <c r="D1074" s="116">
        <v>1985</v>
      </c>
      <c r="E1074" s="116">
        <v>4</v>
      </c>
      <c r="F1074" s="117" t="s">
        <v>382</v>
      </c>
      <c r="G1074" s="119">
        <v>414.25601219999993</v>
      </c>
      <c r="H1074" s="121">
        <v>0</v>
      </c>
      <c r="I1074" s="121">
        <v>0</v>
      </c>
      <c r="J1074" s="121">
        <v>0</v>
      </c>
      <c r="K1074" s="121">
        <v>5.1174999999999997E-3</v>
      </c>
      <c r="L1074" s="121">
        <v>7.1419099999999999E-2</v>
      </c>
      <c r="M1074" s="121">
        <v>1.1636900999999999</v>
      </c>
      <c r="N1074" s="121">
        <v>10.613305500000001</v>
      </c>
      <c r="O1074" s="121">
        <v>46.447319900000004</v>
      </c>
      <c r="P1074" s="121">
        <v>36.9776472</v>
      </c>
      <c r="Q1074" s="121">
        <v>40.348025800000002</v>
      </c>
      <c r="R1074" s="121">
        <v>39.979400099999999</v>
      </c>
      <c r="S1074" s="121">
        <v>27.7243605</v>
      </c>
      <c r="T1074" s="121">
        <v>11.124418</v>
      </c>
      <c r="U1074" s="121">
        <v>3.9690952000000004</v>
      </c>
      <c r="V1074" s="121">
        <v>3.8034861000000002</v>
      </c>
      <c r="W1074" s="121">
        <v>6.7940465000000003</v>
      </c>
      <c r="X1074" s="121">
        <v>6.9610940000000001</v>
      </c>
      <c r="Y1074" s="121">
        <v>26.782470499999999</v>
      </c>
      <c r="Z1074" s="121">
        <v>27.531376699999999</v>
      </c>
      <c r="AA1074" s="121">
        <v>14.603971400000001</v>
      </c>
      <c r="AB1074" s="121">
        <v>109.35576809999999</v>
      </c>
    </row>
    <row r="1075" spans="1:28" x14ac:dyDescent="0.25">
      <c r="A1075" s="116">
        <v>59762</v>
      </c>
      <c r="B1075" s="117" t="s">
        <v>431</v>
      </c>
      <c r="C1075" s="116">
        <v>3</v>
      </c>
      <c r="D1075" s="116">
        <v>1985</v>
      </c>
      <c r="E1075" s="116">
        <v>1</v>
      </c>
      <c r="F1075" s="117" t="s">
        <v>382</v>
      </c>
      <c r="G1075" s="119">
        <v>351.76970180000006</v>
      </c>
      <c r="H1075" s="121">
        <v>2.4495213000000002</v>
      </c>
      <c r="I1075" s="121">
        <v>36.800083699999995</v>
      </c>
      <c r="J1075" s="121">
        <v>53.828180400000008</v>
      </c>
      <c r="K1075" s="121">
        <v>98.57867370000001</v>
      </c>
      <c r="L1075" s="121">
        <v>101.55033829999999</v>
      </c>
      <c r="M1075" s="121">
        <v>28.826849800000005</v>
      </c>
      <c r="N1075" s="121">
        <v>13.350832300000002</v>
      </c>
      <c r="O1075" s="121">
        <v>8.5953564</v>
      </c>
      <c r="P1075" s="121">
        <v>1.8586875999999999</v>
      </c>
      <c r="Q1075" s="121">
        <v>2.7166444000000003</v>
      </c>
      <c r="R1075" s="121">
        <v>1.8633060000000001</v>
      </c>
      <c r="S1075" s="121">
        <v>1.3430044999999999</v>
      </c>
      <c r="T1075" s="121">
        <v>8.2234000000000005E-3</v>
      </c>
      <c r="U1075" s="121">
        <v>0</v>
      </c>
      <c r="V1075" s="121">
        <v>0</v>
      </c>
      <c r="W1075" s="121">
        <v>0</v>
      </c>
      <c r="X1075" s="121">
        <v>0</v>
      </c>
      <c r="Y1075" s="121">
        <v>0</v>
      </c>
      <c r="Z1075" s="121">
        <v>0</v>
      </c>
      <c r="AA1075" s="121">
        <v>0</v>
      </c>
      <c r="AB1075" s="121">
        <v>0</v>
      </c>
    </row>
    <row r="1076" spans="1:28" x14ac:dyDescent="0.25">
      <c r="A1076" s="116">
        <v>59763</v>
      </c>
      <c r="B1076" s="117" t="s">
        <v>431</v>
      </c>
      <c r="C1076" s="116">
        <v>3</v>
      </c>
      <c r="D1076" s="116">
        <v>1985</v>
      </c>
      <c r="E1076" s="116">
        <v>2</v>
      </c>
      <c r="F1076" s="117" t="s">
        <v>382</v>
      </c>
      <c r="G1076" s="119">
        <v>1736.2594920000001</v>
      </c>
      <c r="H1076" s="121">
        <v>1.0854627999999999</v>
      </c>
      <c r="I1076" s="121">
        <v>27.073928499999997</v>
      </c>
      <c r="J1076" s="121">
        <v>162.42675360000001</v>
      </c>
      <c r="K1076" s="121">
        <v>479.40874970000004</v>
      </c>
      <c r="L1076" s="121">
        <v>576.8758284999999</v>
      </c>
      <c r="M1076" s="121">
        <v>312.11777530000001</v>
      </c>
      <c r="N1076" s="121">
        <v>75.444401500000012</v>
      </c>
      <c r="O1076" s="121">
        <v>62.836512900000002</v>
      </c>
      <c r="P1076" s="121">
        <v>16.648847400000001</v>
      </c>
      <c r="Q1076" s="121">
        <v>12.194228299999999</v>
      </c>
      <c r="R1076" s="121">
        <v>3.2154376999999998</v>
      </c>
      <c r="S1076" s="121">
        <v>4.0792646999999995</v>
      </c>
      <c r="T1076" s="121">
        <v>1.0005301</v>
      </c>
      <c r="U1076" s="121">
        <v>0</v>
      </c>
      <c r="V1076" s="121">
        <v>0.60089819999999994</v>
      </c>
      <c r="W1076" s="121">
        <v>0.61715790000000004</v>
      </c>
      <c r="X1076" s="121">
        <v>0.63371489999999997</v>
      </c>
      <c r="Y1076" s="121">
        <v>0</v>
      </c>
      <c r="Z1076" s="121">
        <v>0</v>
      </c>
      <c r="AA1076" s="121">
        <v>0</v>
      </c>
      <c r="AB1076" s="121">
        <v>0</v>
      </c>
    </row>
    <row r="1077" spans="1:28" x14ac:dyDescent="0.25">
      <c r="A1077" s="116">
        <v>59764</v>
      </c>
      <c r="B1077" s="117" t="s">
        <v>431</v>
      </c>
      <c r="C1077" s="116">
        <v>3</v>
      </c>
      <c r="D1077" s="116">
        <v>1985</v>
      </c>
      <c r="E1077" s="116">
        <v>3</v>
      </c>
      <c r="F1077" s="117" t="s">
        <v>382</v>
      </c>
      <c r="G1077" s="119">
        <v>1870.2712309000001</v>
      </c>
      <c r="H1077" s="121">
        <v>0</v>
      </c>
      <c r="I1077" s="121">
        <v>3.2607749999999998</v>
      </c>
      <c r="J1077" s="121">
        <v>19.711771399999996</v>
      </c>
      <c r="K1077" s="121">
        <v>348.13544480000007</v>
      </c>
      <c r="L1077" s="121">
        <v>675.06677949999994</v>
      </c>
      <c r="M1077" s="121">
        <v>567.05841180000004</v>
      </c>
      <c r="N1077" s="121">
        <v>118.24623630000001</v>
      </c>
      <c r="O1077" s="121">
        <v>71.8505447</v>
      </c>
      <c r="P1077" s="121">
        <v>37.409102099999998</v>
      </c>
      <c r="Q1077" s="121">
        <v>20.866745900000002</v>
      </c>
      <c r="R1077" s="121">
        <v>7.5348307000000005</v>
      </c>
      <c r="S1077" s="121">
        <v>0</v>
      </c>
      <c r="T1077" s="121">
        <v>1.1305887000000001</v>
      </c>
      <c r="U1077" s="121">
        <v>0</v>
      </c>
      <c r="V1077" s="121">
        <v>0</v>
      </c>
      <c r="W1077" s="121">
        <v>0</v>
      </c>
      <c r="X1077" s="121">
        <v>0</v>
      </c>
      <c r="Y1077" s="121">
        <v>0</v>
      </c>
      <c r="Z1077" s="121">
        <v>0</v>
      </c>
      <c r="AA1077" s="121">
        <v>0</v>
      </c>
      <c r="AB1077" s="121">
        <v>0</v>
      </c>
    </row>
    <row r="1078" spans="1:28" x14ac:dyDescent="0.25">
      <c r="A1078" s="116">
        <v>59765</v>
      </c>
      <c r="B1078" s="117" t="s">
        <v>431</v>
      </c>
      <c r="C1078" s="116">
        <v>3</v>
      </c>
      <c r="D1078" s="116">
        <v>1985</v>
      </c>
      <c r="E1078" s="116">
        <v>4</v>
      </c>
      <c r="F1078" s="117" t="s">
        <v>382</v>
      </c>
      <c r="G1078" s="119">
        <v>9.7593704000000017</v>
      </c>
      <c r="H1078" s="121">
        <v>0</v>
      </c>
      <c r="I1078" s="121">
        <v>0</v>
      </c>
      <c r="J1078" s="121">
        <v>3.8322999999999999E-3</v>
      </c>
      <c r="K1078" s="121">
        <v>0.49389080000000002</v>
      </c>
      <c r="L1078" s="121">
        <v>1.6118189999999999</v>
      </c>
      <c r="M1078" s="121">
        <v>5.3787632000000007</v>
      </c>
      <c r="N1078" s="121">
        <v>2.1687226000000002</v>
      </c>
      <c r="O1078" s="121">
        <v>0.1023425</v>
      </c>
      <c r="P1078" s="121">
        <v>0</v>
      </c>
      <c r="Q1078" s="121">
        <v>0</v>
      </c>
      <c r="R1078" s="121">
        <v>0</v>
      </c>
      <c r="S1078" s="121">
        <v>0</v>
      </c>
      <c r="T1078" s="121">
        <v>0</v>
      </c>
      <c r="U1078" s="121">
        <v>0</v>
      </c>
      <c r="V1078" s="121">
        <v>0</v>
      </c>
      <c r="W1078" s="121">
        <v>0</v>
      </c>
      <c r="X1078" s="121">
        <v>0</v>
      </c>
      <c r="Y1078" s="121">
        <v>0</v>
      </c>
      <c r="Z1078" s="121">
        <v>0</v>
      </c>
      <c r="AA1078" s="121">
        <v>0</v>
      </c>
      <c r="AB1078" s="121">
        <v>0</v>
      </c>
    </row>
    <row r="1079" spans="1:28" x14ac:dyDescent="0.25">
      <c r="A1079" s="116">
        <v>59996</v>
      </c>
      <c r="B1079" s="117" t="s">
        <v>432</v>
      </c>
      <c r="C1079" s="116">
        <v>4</v>
      </c>
      <c r="D1079" s="116">
        <v>1985</v>
      </c>
      <c r="E1079" s="116">
        <v>1</v>
      </c>
      <c r="F1079" s="117" t="s">
        <v>382</v>
      </c>
      <c r="G1079" s="119">
        <v>154.91265429999996</v>
      </c>
      <c r="H1079" s="121">
        <v>1.7102516000000001</v>
      </c>
      <c r="I1079" s="121">
        <v>42.349626700000002</v>
      </c>
      <c r="J1079" s="121">
        <v>72.3447757</v>
      </c>
      <c r="K1079" s="121">
        <v>23.377764900000003</v>
      </c>
      <c r="L1079" s="121">
        <v>7.125226099999999</v>
      </c>
      <c r="M1079" s="121">
        <v>5.1871171</v>
      </c>
      <c r="N1079" s="121">
        <v>1.0543075</v>
      </c>
      <c r="O1079" s="121">
        <v>1.7635846999999998</v>
      </c>
      <c r="P1079" s="121">
        <v>0</v>
      </c>
      <c r="Q1079" s="121">
        <v>0</v>
      </c>
      <c r="R1079" s="121">
        <v>0</v>
      </c>
      <c r="S1079" s="121">
        <v>0</v>
      </c>
      <c r="T1079" s="121">
        <v>0</v>
      </c>
      <c r="U1079" s="121">
        <v>0</v>
      </c>
      <c r="V1079" s="121">
        <v>0</v>
      </c>
      <c r="W1079" s="121">
        <v>0</v>
      </c>
      <c r="X1079" s="121">
        <v>0</v>
      </c>
      <c r="Y1079" s="121">
        <v>0</v>
      </c>
      <c r="Z1079" s="121">
        <v>0</v>
      </c>
      <c r="AA1079" s="121">
        <v>0</v>
      </c>
      <c r="AB1079" s="121">
        <v>0</v>
      </c>
    </row>
    <row r="1080" spans="1:28" x14ac:dyDescent="0.25">
      <c r="A1080" s="116">
        <v>59997</v>
      </c>
      <c r="B1080" s="117" t="s">
        <v>432</v>
      </c>
      <c r="C1080" s="116">
        <v>4</v>
      </c>
      <c r="D1080" s="116">
        <v>1985</v>
      </c>
      <c r="E1080" s="116">
        <v>2</v>
      </c>
      <c r="F1080" s="117" t="s">
        <v>382</v>
      </c>
      <c r="G1080" s="119">
        <v>690.74456030000022</v>
      </c>
      <c r="H1080" s="121">
        <v>0.45767930000000001</v>
      </c>
      <c r="I1080" s="121">
        <v>16.537835399999999</v>
      </c>
      <c r="J1080" s="121">
        <v>36.525570199999997</v>
      </c>
      <c r="K1080" s="121">
        <v>169.55601949999999</v>
      </c>
      <c r="L1080" s="121">
        <v>152.82136850000001</v>
      </c>
      <c r="M1080" s="121">
        <v>153.59901120000001</v>
      </c>
      <c r="N1080" s="121">
        <v>103.6306391</v>
      </c>
      <c r="O1080" s="121">
        <v>47.619752699999999</v>
      </c>
      <c r="P1080" s="121">
        <v>1.8680570000000001</v>
      </c>
      <c r="Q1080" s="121">
        <v>7.6764717000000005</v>
      </c>
      <c r="R1080" s="121">
        <v>0.45215570000000005</v>
      </c>
      <c r="S1080" s="121">
        <v>0</v>
      </c>
      <c r="T1080" s="121">
        <v>0</v>
      </c>
      <c r="U1080" s="121">
        <v>0</v>
      </c>
      <c r="V1080" s="121">
        <v>0</v>
      </c>
      <c r="W1080" s="121">
        <v>0</v>
      </c>
      <c r="X1080" s="121">
        <v>0</v>
      </c>
      <c r="Y1080" s="121">
        <v>0</v>
      </c>
      <c r="Z1080" s="121">
        <v>0</v>
      </c>
      <c r="AA1080" s="121">
        <v>0</v>
      </c>
      <c r="AB1080" s="121">
        <v>0</v>
      </c>
    </row>
    <row r="1081" spans="1:28" x14ac:dyDescent="0.25">
      <c r="A1081" s="116">
        <v>59998</v>
      </c>
      <c r="B1081" s="117" t="s">
        <v>432</v>
      </c>
      <c r="C1081" s="116">
        <v>4</v>
      </c>
      <c r="D1081" s="116">
        <v>1985</v>
      </c>
      <c r="E1081" s="116">
        <v>3</v>
      </c>
      <c r="F1081" s="117" t="s">
        <v>382</v>
      </c>
      <c r="G1081" s="119">
        <v>102.208286</v>
      </c>
      <c r="H1081" s="121">
        <v>0.23090440000000001</v>
      </c>
      <c r="I1081" s="121">
        <v>7.7968331000000006</v>
      </c>
      <c r="J1081" s="121">
        <v>12.8814095</v>
      </c>
      <c r="K1081" s="121">
        <v>1.0870802000000002</v>
      </c>
      <c r="L1081" s="121">
        <v>4.6386252000000008</v>
      </c>
      <c r="M1081" s="121">
        <v>40.516340700000001</v>
      </c>
      <c r="N1081" s="121">
        <v>18.654588100000002</v>
      </c>
      <c r="O1081" s="121">
        <v>6.9786884000000002</v>
      </c>
      <c r="P1081" s="121">
        <v>6.1179043000000002</v>
      </c>
      <c r="Q1081" s="121">
        <v>0.51240169999999996</v>
      </c>
      <c r="R1081" s="121">
        <v>2.7935104000000002</v>
      </c>
      <c r="S1081" s="121">
        <v>0</v>
      </c>
      <c r="T1081" s="121">
        <v>0</v>
      </c>
      <c r="U1081" s="121">
        <v>0</v>
      </c>
      <c r="V1081" s="121">
        <v>0</v>
      </c>
      <c r="W1081" s="121">
        <v>0</v>
      </c>
      <c r="X1081" s="121">
        <v>0</v>
      </c>
      <c r="Y1081" s="121">
        <v>0</v>
      </c>
      <c r="Z1081" s="121">
        <v>0</v>
      </c>
      <c r="AA1081" s="121">
        <v>0</v>
      </c>
      <c r="AB1081" s="121">
        <v>0</v>
      </c>
    </row>
    <row r="1082" spans="1:28" x14ac:dyDescent="0.25">
      <c r="A1082" s="116">
        <v>59999</v>
      </c>
      <c r="B1082" s="117" t="s">
        <v>432</v>
      </c>
      <c r="C1082" s="116">
        <v>4</v>
      </c>
      <c r="D1082" s="116">
        <v>1985</v>
      </c>
      <c r="E1082" s="116">
        <v>4</v>
      </c>
      <c r="F1082" s="117" t="s">
        <v>382</v>
      </c>
      <c r="G1082" s="119">
        <v>9.737240700000001</v>
      </c>
      <c r="H1082" s="121">
        <v>0</v>
      </c>
      <c r="I1082" s="121">
        <v>0</v>
      </c>
      <c r="J1082" s="121">
        <v>0</v>
      </c>
      <c r="K1082" s="121">
        <v>0</v>
      </c>
      <c r="L1082" s="121">
        <v>0.52147370000000004</v>
      </c>
      <c r="M1082" s="121">
        <v>4.5898842999999996</v>
      </c>
      <c r="N1082" s="121">
        <v>2.2827878999999998</v>
      </c>
      <c r="O1082" s="121">
        <v>1.0413870999999999</v>
      </c>
      <c r="P1082" s="121">
        <v>0.78083729999999996</v>
      </c>
      <c r="Q1082" s="121">
        <v>0.15583430000000001</v>
      </c>
      <c r="R1082" s="121">
        <v>0.35708139999999999</v>
      </c>
      <c r="S1082" s="121">
        <v>7.9547000000000003E-3</v>
      </c>
      <c r="T1082" s="121">
        <v>0</v>
      </c>
      <c r="U1082" s="121">
        <v>0</v>
      </c>
      <c r="V1082" s="121">
        <v>0</v>
      </c>
      <c r="W1082" s="121">
        <v>0</v>
      </c>
      <c r="X1082" s="121">
        <v>0</v>
      </c>
      <c r="Y1082" s="121">
        <v>0</v>
      </c>
      <c r="Z1082" s="121">
        <v>0</v>
      </c>
      <c r="AA1082" s="121">
        <v>0</v>
      </c>
      <c r="AB1082" s="121">
        <v>0</v>
      </c>
    </row>
    <row r="1083" spans="1:28" x14ac:dyDescent="0.25">
      <c r="A1083" s="116">
        <v>60268</v>
      </c>
      <c r="B1083" s="117" t="s">
        <v>433</v>
      </c>
      <c r="C1083" s="116">
        <v>1</v>
      </c>
      <c r="D1083" s="116">
        <v>1985</v>
      </c>
      <c r="E1083" s="116">
        <v>1</v>
      </c>
      <c r="F1083" s="117" t="s">
        <v>382</v>
      </c>
      <c r="G1083" s="119">
        <v>1.0747381999999996</v>
      </c>
      <c r="H1083" s="121">
        <v>6.8775000000000008E-3</v>
      </c>
      <c r="I1083" s="121">
        <v>1.0014000000000002E-3</v>
      </c>
      <c r="J1083" s="121">
        <v>5.0936400000000007E-2</v>
      </c>
      <c r="K1083" s="121">
        <v>0.4977047</v>
      </c>
      <c r="L1083" s="121">
        <v>0.27945299999999995</v>
      </c>
      <c r="M1083" s="121">
        <v>0.16710909999999998</v>
      </c>
      <c r="N1083" s="121">
        <v>4.8399500000000005E-2</v>
      </c>
      <c r="O1083" s="121">
        <v>1.0846E-2</v>
      </c>
      <c r="P1083" s="121">
        <v>1.2410600000000001E-2</v>
      </c>
      <c r="Q1083" s="121">
        <v>0</v>
      </c>
      <c r="R1083" s="121">
        <v>0</v>
      </c>
      <c r="S1083" s="121">
        <v>0</v>
      </c>
      <c r="T1083" s="121">
        <v>0</v>
      </c>
      <c r="U1083" s="121">
        <v>0</v>
      </c>
      <c r="V1083" s="121">
        <v>0</v>
      </c>
      <c r="W1083" s="121">
        <v>0</v>
      </c>
      <c r="X1083" s="121">
        <v>0</v>
      </c>
      <c r="Y1083" s="121">
        <v>0</v>
      </c>
      <c r="Z1083" s="121">
        <v>0</v>
      </c>
      <c r="AA1083" s="121">
        <v>0</v>
      </c>
      <c r="AB1083" s="121">
        <v>0</v>
      </c>
    </row>
    <row r="1084" spans="1:28" x14ac:dyDescent="0.25">
      <c r="A1084" s="116">
        <v>60269</v>
      </c>
      <c r="B1084" s="117" t="s">
        <v>433</v>
      </c>
      <c r="C1084" s="116">
        <v>1</v>
      </c>
      <c r="D1084" s="116">
        <v>1985</v>
      </c>
      <c r="E1084" s="116">
        <v>2</v>
      </c>
      <c r="F1084" s="117" t="s">
        <v>382</v>
      </c>
      <c r="G1084" s="119">
        <v>1.0747381999999996</v>
      </c>
      <c r="H1084" s="121">
        <v>6.8775000000000008E-3</v>
      </c>
      <c r="I1084" s="121">
        <v>1.0014000000000002E-3</v>
      </c>
      <c r="J1084" s="121">
        <v>5.0936400000000007E-2</v>
      </c>
      <c r="K1084" s="121">
        <v>0.4977047</v>
      </c>
      <c r="L1084" s="121">
        <v>0.27945299999999995</v>
      </c>
      <c r="M1084" s="121">
        <v>0.16710909999999998</v>
      </c>
      <c r="N1084" s="121">
        <v>4.8399500000000005E-2</v>
      </c>
      <c r="O1084" s="121">
        <v>1.0846E-2</v>
      </c>
      <c r="P1084" s="121">
        <v>1.2410600000000001E-2</v>
      </c>
      <c r="Q1084" s="121">
        <v>0</v>
      </c>
      <c r="R1084" s="121">
        <v>0</v>
      </c>
      <c r="S1084" s="121">
        <v>0</v>
      </c>
      <c r="T1084" s="121">
        <v>0</v>
      </c>
      <c r="U1084" s="121">
        <v>0</v>
      </c>
      <c r="V1084" s="121">
        <v>0</v>
      </c>
      <c r="W1084" s="121">
        <v>0</v>
      </c>
      <c r="X1084" s="121">
        <v>0</v>
      </c>
      <c r="Y1084" s="121">
        <v>0</v>
      </c>
      <c r="Z1084" s="121">
        <v>0</v>
      </c>
      <c r="AA1084" s="121">
        <v>0</v>
      </c>
      <c r="AB1084" s="121">
        <v>0</v>
      </c>
    </row>
    <row r="1085" spans="1:28" x14ac:dyDescent="0.25">
      <c r="A1085" s="116">
        <v>60270</v>
      </c>
      <c r="B1085" s="117" t="s">
        <v>433</v>
      </c>
      <c r="C1085" s="116">
        <v>1</v>
      </c>
      <c r="D1085" s="116">
        <v>1985</v>
      </c>
      <c r="E1085" s="116">
        <v>3</v>
      </c>
      <c r="F1085" s="117" t="s">
        <v>382</v>
      </c>
      <c r="G1085" s="119">
        <v>1.0747381999999996</v>
      </c>
      <c r="H1085" s="121">
        <v>6.8775000000000008E-3</v>
      </c>
      <c r="I1085" s="121">
        <v>1.0014000000000002E-3</v>
      </c>
      <c r="J1085" s="121">
        <v>5.0936400000000007E-2</v>
      </c>
      <c r="K1085" s="121">
        <v>0.4977047</v>
      </c>
      <c r="L1085" s="121">
        <v>0.27945299999999995</v>
      </c>
      <c r="M1085" s="121">
        <v>0.16710909999999998</v>
      </c>
      <c r="N1085" s="121">
        <v>4.8399500000000005E-2</v>
      </c>
      <c r="O1085" s="121">
        <v>1.0846E-2</v>
      </c>
      <c r="P1085" s="121">
        <v>1.2410600000000001E-2</v>
      </c>
      <c r="Q1085" s="121">
        <v>0</v>
      </c>
      <c r="R1085" s="121">
        <v>0</v>
      </c>
      <c r="S1085" s="121">
        <v>0</v>
      </c>
      <c r="T1085" s="121">
        <v>0</v>
      </c>
      <c r="U1085" s="121">
        <v>0</v>
      </c>
      <c r="V1085" s="121">
        <v>0</v>
      </c>
      <c r="W1085" s="121">
        <v>0</v>
      </c>
      <c r="X1085" s="121">
        <v>0</v>
      </c>
      <c r="Y1085" s="121">
        <v>0</v>
      </c>
      <c r="Z1085" s="121">
        <v>0</v>
      </c>
      <c r="AA1085" s="121">
        <v>0</v>
      </c>
      <c r="AB1085" s="121">
        <v>0</v>
      </c>
    </row>
    <row r="1086" spans="1:28" x14ac:dyDescent="0.25">
      <c r="A1086" s="116">
        <v>60271</v>
      </c>
      <c r="B1086" s="117" t="s">
        <v>433</v>
      </c>
      <c r="C1086" s="116">
        <v>1</v>
      </c>
      <c r="D1086" s="116">
        <v>1985</v>
      </c>
      <c r="E1086" s="116">
        <v>4</v>
      </c>
      <c r="F1086" s="117" t="s">
        <v>382</v>
      </c>
      <c r="G1086" s="119">
        <v>1.0747381999999996</v>
      </c>
      <c r="H1086" s="121">
        <v>6.8775000000000008E-3</v>
      </c>
      <c r="I1086" s="121">
        <v>1.0014000000000002E-3</v>
      </c>
      <c r="J1086" s="121">
        <v>5.0936400000000007E-2</v>
      </c>
      <c r="K1086" s="121">
        <v>0.4977047</v>
      </c>
      <c r="L1086" s="121">
        <v>0.27945299999999995</v>
      </c>
      <c r="M1086" s="121">
        <v>0.16710909999999998</v>
      </c>
      <c r="N1086" s="121">
        <v>4.8399500000000005E-2</v>
      </c>
      <c r="O1086" s="121">
        <v>1.0846E-2</v>
      </c>
      <c r="P1086" s="121">
        <v>1.2410600000000001E-2</v>
      </c>
      <c r="Q1086" s="121">
        <v>0</v>
      </c>
      <c r="R1086" s="121">
        <v>0</v>
      </c>
      <c r="S1086" s="121">
        <v>0</v>
      </c>
      <c r="T1086" s="121">
        <v>0</v>
      </c>
      <c r="U1086" s="121">
        <v>0</v>
      </c>
      <c r="V1086" s="121">
        <v>0</v>
      </c>
      <c r="W1086" s="121">
        <v>0</v>
      </c>
      <c r="X1086" s="121">
        <v>0</v>
      </c>
      <c r="Y1086" s="121">
        <v>0</v>
      </c>
      <c r="Z1086" s="121">
        <v>0</v>
      </c>
      <c r="AA1086" s="121">
        <v>0</v>
      </c>
      <c r="AB1086" s="121">
        <v>0</v>
      </c>
    </row>
    <row r="1087" spans="1:28" x14ac:dyDescent="0.25">
      <c r="A1087" s="116">
        <v>60540</v>
      </c>
      <c r="B1087" s="117" t="s">
        <v>434</v>
      </c>
      <c r="C1087" s="116">
        <v>2</v>
      </c>
      <c r="D1087" s="116">
        <v>1985</v>
      </c>
      <c r="E1087" s="116">
        <v>1</v>
      </c>
      <c r="F1087" s="117" t="s">
        <v>382</v>
      </c>
      <c r="G1087" s="119">
        <v>46.918337299999997</v>
      </c>
      <c r="H1087" s="121">
        <v>0</v>
      </c>
      <c r="I1087" s="121">
        <v>0.85083179999999992</v>
      </c>
      <c r="J1087" s="121">
        <v>7.7694292000000003</v>
      </c>
      <c r="K1087" s="121">
        <v>28.856223899999996</v>
      </c>
      <c r="L1087" s="121">
        <v>9.4418524000000019</v>
      </c>
      <c r="M1087" s="121">
        <v>0</v>
      </c>
      <c r="N1087" s="121">
        <v>0</v>
      </c>
      <c r="O1087" s="121">
        <v>0</v>
      </c>
      <c r="P1087" s="121">
        <v>0</v>
      </c>
      <c r="Q1087" s="121">
        <v>0</v>
      </c>
      <c r="R1087" s="121">
        <v>0</v>
      </c>
      <c r="S1087" s="121">
        <v>0</v>
      </c>
      <c r="T1087" s="121">
        <v>0</v>
      </c>
      <c r="U1087" s="121">
        <v>0</v>
      </c>
      <c r="V1087" s="121">
        <v>0</v>
      </c>
      <c r="W1087" s="121">
        <v>0</v>
      </c>
      <c r="X1087" s="121">
        <v>0</v>
      </c>
      <c r="Y1087" s="121">
        <v>0</v>
      </c>
      <c r="Z1087" s="121">
        <v>0</v>
      </c>
      <c r="AA1087" s="121">
        <v>0</v>
      </c>
      <c r="AB1087" s="121">
        <v>0</v>
      </c>
    </row>
    <row r="1088" spans="1:28" x14ac:dyDescent="0.25">
      <c r="A1088" s="116">
        <v>60541</v>
      </c>
      <c r="B1088" s="117" t="s">
        <v>434</v>
      </c>
      <c r="C1088" s="116">
        <v>2</v>
      </c>
      <c r="D1088" s="116">
        <v>1985</v>
      </c>
      <c r="E1088" s="116">
        <v>2</v>
      </c>
      <c r="F1088" s="117" t="s">
        <v>382</v>
      </c>
      <c r="G1088" s="119">
        <v>48.333215500000001</v>
      </c>
      <c r="H1088" s="121">
        <v>0</v>
      </c>
      <c r="I1088" s="121">
        <v>0.8764898000000001</v>
      </c>
      <c r="J1088" s="121">
        <v>8.003725600000001</v>
      </c>
      <c r="K1088" s="121">
        <v>29.726417599999998</v>
      </c>
      <c r="L1088" s="121">
        <v>9.726582500000001</v>
      </c>
      <c r="M1088" s="121">
        <v>0</v>
      </c>
      <c r="N1088" s="121">
        <v>0</v>
      </c>
      <c r="O1088" s="121">
        <v>0</v>
      </c>
      <c r="P1088" s="121">
        <v>0</v>
      </c>
      <c r="Q1088" s="121">
        <v>0</v>
      </c>
      <c r="R1088" s="121">
        <v>0</v>
      </c>
      <c r="S1088" s="121">
        <v>0</v>
      </c>
      <c r="T1088" s="121">
        <v>0</v>
      </c>
      <c r="U1088" s="121">
        <v>0</v>
      </c>
      <c r="V1088" s="121">
        <v>0</v>
      </c>
      <c r="W1088" s="121">
        <v>0</v>
      </c>
      <c r="X1088" s="121">
        <v>0</v>
      </c>
      <c r="Y1088" s="121">
        <v>0</v>
      </c>
      <c r="Z1088" s="121">
        <v>0</v>
      </c>
      <c r="AA1088" s="121">
        <v>0</v>
      </c>
      <c r="AB1088" s="121">
        <v>0</v>
      </c>
    </row>
    <row r="1089" spans="1:28" x14ac:dyDescent="0.25">
      <c r="A1089" s="116">
        <v>60542</v>
      </c>
      <c r="B1089" s="117" t="s">
        <v>434</v>
      </c>
      <c r="C1089" s="116">
        <v>2</v>
      </c>
      <c r="D1089" s="116">
        <v>1985</v>
      </c>
      <c r="E1089" s="116">
        <v>3</v>
      </c>
      <c r="F1089" s="117" t="s">
        <v>382</v>
      </c>
      <c r="G1089" s="119">
        <v>44.488481800000002</v>
      </c>
      <c r="H1089" s="121">
        <v>0</v>
      </c>
      <c r="I1089" s="121">
        <v>0.80676819999999994</v>
      </c>
      <c r="J1089" s="121">
        <v>7.3670578000000004</v>
      </c>
      <c r="K1089" s="121">
        <v>27.361787900000003</v>
      </c>
      <c r="L1089" s="121">
        <v>8.9528678999999993</v>
      </c>
      <c r="M1089" s="121">
        <v>0</v>
      </c>
      <c r="N1089" s="121">
        <v>0</v>
      </c>
      <c r="O1089" s="121">
        <v>0</v>
      </c>
      <c r="P1089" s="121">
        <v>0</v>
      </c>
      <c r="Q1089" s="121">
        <v>0</v>
      </c>
      <c r="R1089" s="121">
        <v>0</v>
      </c>
      <c r="S1089" s="121">
        <v>0</v>
      </c>
      <c r="T1089" s="121">
        <v>0</v>
      </c>
      <c r="U1089" s="121">
        <v>0</v>
      </c>
      <c r="V1089" s="121">
        <v>0</v>
      </c>
      <c r="W1089" s="121">
        <v>0</v>
      </c>
      <c r="X1089" s="121">
        <v>0</v>
      </c>
      <c r="Y1089" s="121">
        <v>0</v>
      </c>
      <c r="Z1089" s="121">
        <v>0</v>
      </c>
      <c r="AA1089" s="121">
        <v>0</v>
      </c>
      <c r="AB1089" s="121">
        <v>0</v>
      </c>
    </row>
    <row r="1090" spans="1:28" x14ac:dyDescent="0.25">
      <c r="A1090" s="116">
        <v>60543</v>
      </c>
      <c r="B1090" s="117" t="s">
        <v>434</v>
      </c>
      <c r="C1090" s="116">
        <v>2</v>
      </c>
      <c r="D1090" s="116">
        <v>1985</v>
      </c>
      <c r="E1090" s="116">
        <v>4</v>
      </c>
      <c r="F1090" s="117" t="s">
        <v>382</v>
      </c>
      <c r="G1090" s="119">
        <v>44.439762599999995</v>
      </c>
      <c r="H1090" s="121">
        <v>0</v>
      </c>
      <c r="I1090" s="121">
        <v>0.80588459999999995</v>
      </c>
      <c r="J1090" s="121">
        <v>7.3589902</v>
      </c>
      <c r="K1090" s="121">
        <v>27.331824100000002</v>
      </c>
      <c r="L1090" s="121">
        <v>8.943063699999998</v>
      </c>
      <c r="M1090" s="121">
        <v>0</v>
      </c>
      <c r="N1090" s="121">
        <v>0</v>
      </c>
      <c r="O1090" s="121">
        <v>0</v>
      </c>
      <c r="P1090" s="121">
        <v>0</v>
      </c>
      <c r="Q1090" s="121">
        <v>0</v>
      </c>
      <c r="R1090" s="121">
        <v>0</v>
      </c>
      <c r="S1090" s="121">
        <v>0</v>
      </c>
      <c r="T1090" s="121">
        <v>0</v>
      </c>
      <c r="U1090" s="121">
        <v>0</v>
      </c>
      <c r="V1090" s="121">
        <v>0</v>
      </c>
      <c r="W1090" s="121">
        <v>0</v>
      </c>
      <c r="X1090" s="121">
        <v>0</v>
      </c>
      <c r="Y1090" s="121">
        <v>0</v>
      </c>
      <c r="Z1090" s="121">
        <v>0</v>
      </c>
      <c r="AA1090" s="121">
        <v>0</v>
      </c>
      <c r="AB1090" s="121">
        <v>0</v>
      </c>
    </row>
    <row r="1091" spans="1:28" x14ac:dyDescent="0.25">
      <c r="A1091" s="116">
        <v>60672</v>
      </c>
      <c r="B1091" s="117" t="s">
        <v>435</v>
      </c>
      <c r="C1091" s="116">
        <v>3</v>
      </c>
      <c r="D1091" s="116">
        <v>1985</v>
      </c>
      <c r="E1091" s="116">
        <v>1</v>
      </c>
      <c r="F1091" s="117" t="s">
        <v>382</v>
      </c>
      <c r="G1091" s="119">
        <v>4.3442399999999999E-2</v>
      </c>
      <c r="H1091" s="121">
        <v>2.7800000000000004E-4</v>
      </c>
      <c r="I1091" s="121">
        <v>4.0500000000000002E-5</v>
      </c>
      <c r="J1091" s="121">
        <v>2.0590000000000001E-3</v>
      </c>
      <c r="K1091" s="121">
        <v>2.0117900000000001E-2</v>
      </c>
      <c r="L1091" s="121">
        <v>1.1295700000000001E-2</v>
      </c>
      <c r="M1091" s="121">
        <v>6.7548E-3</v>
      </c>
      <c r="N1091" s="121">
        <v>1.9564999999999999E-3</v>
      </c>
      <c r="O1091" s="121">
        <v>4.3840000000000003E-4</v>
      </c>
      <c r="P1091" s="121">
        <v>5.0160000000000005E-4</v>
      </c>
      <c r="Q1091" s="121">
        <v>0</v>
      </c>
      <c r="R1091" s="121">
        <v>0</v>
      </c>
      <c r="S1091" s="121">
        <v>0</v>
      </c>
      <c r="T1091" s="121">
        <v>0</v>
      </c>
      <c r="U1091" s="121">
        <v>0</v>
      </c>
      <c r="V1091" s="121">
        <v>0</v>
      </c>
      <c r="W1091" s="121">
        <v>0</v>
      </c>
      <c r="X1091" s="121">
        <v>0</v>
      </c>
      <c r="Y1091" s="121">
        <v>0</v>
      </c>
      <c r="Z1091" s="121">
        <v>0</v>
      </c>
      <c r="AA1091" s="121">
        <v>0</v>
      </c>
      <c r="AB1091" s="121">
        <v>0</v>
      </c>
    </row>
    <row r="1092" spans="1:28" x14ac:dyDescent="0.25">
      <c r="A1092" s="116">
        <v>60673</v>
      </c>
      <c r="B1092" s="117" t="s">
        <v>435</v>
      </c>
      <c r="C1092" s="116">
        <v>3</v>
      </c>
      <c r="D1092" s="116">
        <v>1985</v>
      </c>
      <c r="E1092" s="116">
        <v>2</v>
      </c>
      <c r="F1092" s="117" t="s">
        <v>382</v>
      </c>
      <c r="G1092" s="119">
        <v>2.9815299999999999E-2</v>
      </c>
      <c r="H1092" s="121">
        <v>1.9080000000000003E-4</v>
      </c>
      <c r="I1092" s="121">
        <v>2.7799999999999998E-5</v>
      </c>
      <c r="J1092" s="121">
        <v>1.4132000000000001E-3</v>
      </c>
      <c r="K1092" s="121">
        <v>1.38072E-2</v>
      </c>
      <c r="L1092" s="121">
        <v>7.7525000000000007E-3</v>
      </c>
      <c r="M1092" s="121">
        <v>4.6358999999999992E-3</v>
      </c>
      <c r="N1092" s="121">
        <v>1.3427000000000001E-3</v>
      </c>
      <c r="O1092" s="121">
        <v>3.009E-4</v>
      </c>
      <c r="P1092" s="121">
        <v>3.4430000000000002E-4</v>
      </c>
      <c r="Q1092" s="121">
        <v>0</v>
      </c>
      <c r="R1092" s="121">
        <v>0</v>
      </c>
      <c r="S1092" s="121">
        <v>0</v>
      </c>
      <c r="T1092" s="121">
        <v>0</v>
      </c>
      <c r="U1092" s="121">
        <v>0</v>
      </c>
      <c r="V1092" s="121">
        <v>0</v>
      </c>
      <c r="W1092" s="121">
        <v>0</v>
      </c>
      <c r="X1092" s="121">
        <v>0</v>
      </c>
      <c r="Y1092" s="121">
        <v>0</v>
      </c>
      <c r="Z1092" s="121">
        <v>0</v>
      </c>
      <c r="AA1092" s="121">
        <v>0</v>
      </c>
      <c r="AB1092" s="121">
        <v>0</v>
      </c>
    </row>
    <row r="1093" spans="1:28" x14ac:dyDescent="0.25">
      <c r="A1093" s="116">
        <v>60674</v>
      </c>
      <c r="B1093" s="117" t="s">
        <v>435</v>
      </c>
      <c r="C1093" s="116">
        <v>3</v>
      </c>
      <c r="D1093" s="116">
        <v>1985</v>
      </c>
      <c r="E1093" s="116">
        <v>3</v>
      </c>
      <c r="F1093" s="117" t="s">
        <v>382</v>
      </c>
      <c r="G1093" s="119">
        <v>2.3400000000000006E-5</v>
      </c>
      <c r="H1093" s="121">
        <v>1.0000000000000001E-7</v>
      </c>
      <c r="I1093" s="121">
        <v>0</v>
      </c>
      <c r="J1093" s="121">
        <v>1.1000000000000001E-6</v>
      </c>
      <c r="K1093" s="121">
        <v>1.0900000000000001E-5</v>
      </c>
      <c r="L1093" s="121">
        <v>6.0999999999999992E-6</v>
      </c>
      <c r="M1093" s="121">
        <v>3.7000000000000002E-6</v>
      </c>
      <c r="N1093" s="121">
        <v>9.9999999999999995E-7</v>
      </c>
      <c r="O1093" s="121">
        <v>2.0000000000000002E-7</v>
      </c>
      <c r="P1093" s="121">
        <v>3.0000000000000004E-7</v>
      </c>
      <c r="Q1093" s="121">
        <v>0</v>
      </c>
      <c r="R1093" s="121">
        <v>0</v>
      </c>
      <c r="S1093" s="121">
        <v>0</v>
      </c>
      <c r="T1093" s="121">
        <v>0</v>
      </c>
      <c r="U1093" s="121">
        <v>0</v>
      </c>
      <c r="V1093" s="121">
        <v>0</v>
      </c>
      <c r="W1093" s="121">
        <v>0</v>
      </c>
      <c r="X1093" s="121">
        <v>0</v>
      </c>
      <c r="Y1093" s="121">
        <v>0</v>
      </c>
      <c r="Z1093" s="121">
        <v>0</v>
      </c>
      <c r="AA1093" s="121">
        <v>0</v>
      </c>
      <c r="AB1093" s="121">
        <v>0</v>
      </c>
    </row>
    <row r="1094" spans="1:28" x14ac:dyDescent="0.25">
      <c r="A1094" s="116">
        <v>60675</v>
      </c>
      <c r="B1094" s="117" t="s">
        <v>435</v>
      </c>
      <c r="C1094" s="116">
        <v>3</v>
      </c>
      <c r="D1094" s="116">
        <v>1985</v>
      </c>
      <c r="E1094" s="116">
        <v>4</v>
      </c>
      <c r="F1094" s="117" t="s">
        <v>382</v>
      </c>
      <c r="G1094" s="119">
        <v>1.42072E-2</v>
      </c>
      <c r="H1094" s="121">
        <v>9.1000000000000003E-5</v>
      </c>
      <c r="I1094" s="121">
        <v>1.3200000000000001E-5</v>
      </c>
      <c r="J1094" s="121">
        <v>6.7349999999999995E-4</v>
      </c>
      <c r="K1094" s="121">
        <v>6.5791000000000001E-3</v>
      </c>
      <c r="L1094" s="121">
        <v>3.6939999999999998E-3</v>
      </c>
      <c r="M1094" s="121">
        <v>2.2090999999999999E-3</v>
      </c>
      <c r="N1094" s="121">
        <v>6.3980000000000005E-4</v>
      </c>
      <c r="O1094" s="121">
        <v>1.4339999999999999E-4</v>
      </c>
      <c r="P1094" s="121">
        <v>1.641E-4</v>
      </c>
      <c r="Q1094" s="121">
        <v>0</v>
      </c>
      <c r="R1094" s="121">
        <v>0</v>
      </c>
      <c r="S1094" s="121">
        <v>0</v>
      </c>
      <c r="T1094" s="121">
        <v>0</v>
      </c>
      <c r="U1094" s="121">
        <v>0</v>
      </c>
      <c r="V1094" s="121">
        <v>0</v>
      </c>
      <c r="W1094" s="121">
        <v>0</v>
      </c>
      <c r="X1094" s="121">
        <v>0</v>
      </c>
      <c r="Y1094" s="121">
        <v>0</v>
      </c>
      <c r="Z1094" s="121">
        <v>0</v>
      </c>
      <c r="AA1094" s="121">
        <v>0</v>
      </c>
      <c r="AB1094" s="121">
        <v>0</v>
      </c>
    </row>
    <row r="1095" spans="1:28" x14ac:dyDescent="0.25">
      <c r="A1095" s="116">
        <v>60810</v>
      </c>
      <c r="B1095" s="117" t="s">
        <v>437</v>
      </c>
      <c r="C1095" s="116">
        <v>1</v>
      </c>
      <c r="D1095" s="116">
        <v>1985</v>
      </c>
      <c r="E1095" s="116">
        <v>1</v>
      </c>
      <c r="F1095" s="117" t="s">
        <v>382</v>
      </c>
      <c r="G1095" s="119">
        <v>130.3100024</v>
      </c>
      <c r="H1095" s="121">
        <v>0</v>
      </c>
      <c r="I1095" s="121">
        <v>0</v>
      </c>
      <c r="J1095" s="121">
        <v>0</v>
      </c>
      <c r="K1095" s="121">
        <v>0</v>
      </c>
      <c r="L1095" s="121">
        <v>1.2262499999999999E-2</v>
      </c>
      <c r="M1095" s="121">
        <v>0.41387559999999995</v>
      </c>
      <c r="N1095" s="121">
        <v>1.5321412000000001</v>
      </c>
      <c r="O1095" s="121">
        <v>5.7079492000000007</v>
      </c>
      <c r="P1095" s="121">
        <v>9.6377714000000019</v>
      </c>
      <c r="Q1095" s="121">
        <v>16.267320999999999</v>
      </c>
      <c r="R1095" s="121">
        <v>21.013256200000001</v>
      </c>
      <c r="S1095" s="121">
        <v>19.067944900000001</v>
      </c>
      <c r="T1095" s="121">
        <v>15.543382600000001</v>
      </c>
      <c r="U1095" s="121">
        <v>5.3253956000000002</v>
      </c>
      <c r="V1095" s="121">
        <v>5.4707714999999997</v>
      </c>
      <c r="W1095" s="121">
        <v>5.9931081000000006</v>
      </c>
      <c r="X1095" s="121">
        <v>6.1538900999999999</v>
      </c>
      <c r="Y1095" s="121">
        <v>4.4874599000000002</v>
      </c>
      <c r="Z1095" s="121">
        <v>4.6057917999999995</v>
      </c>
      <c r="AA1095" s="121">
        <v>3.2006066999999998</v>
      </c>
      <c r="AB1095" s="121">
        <v>5.8770740999999997</v>
      </c>
    </row>
    <row r="1096" spans="1:28" x14ac:dyDescent="0.25">
      <c r="A1096" s="116">
        <v>60811</v>
      </c>
      <c r="B1096" s="117" t="s">
        <v>437</v>
      </c>
      <c r="C1096" s="116">
        <v>1</v>
      </c>
      <c r="D1096" s="116">
        <v>1985</v>
      </c>
      <c r="E1096" s="116">
        <v>2</v>
      </c>
      <c r="F1096" s="117" t="s">
        <v>382</v>
      </c>
      <c r="G1096" s="119">
        <v>543.03000520000012</v>
      </c>
      <c r="H1096" s="121">
        <v>9.299999999999999E-6</v>
      </c>
      <c r="I1096" s="121">
        <v>0</v>
      </c>
      <c r="J1096" s="121">
        <v>0</v>
      </c>
      <c r="K1096" s="121">
        <v>3.9800000000000005E-5</v>
      </c>
      <c r="L1096" s="121">
        <v>0.40968080000000001</v>
      </c>
      <c r="M1096" s="121">
        <v>1.4852323000000001</v>
      </c>
      <c r="N1096" s="121">
        <v>5.0084871999999994</v>
      </c>
      <c r="O1096" s="121">
        <v>42.318972699999996</v>
      </c>
      <c r="P1096" s="121">
        <v>59.043279299999995</v>
      </c>
      <c r="Q1096" s="121">
        <v>89.802372300000002</v>
      </c>
      <c r="R1096" s="121">
        <v>102.3304759</v>
      </c>
      <c r="S1096" s="121">
        <v>72.780973000000003</v>
      </c>
      <c r="T1096" s="121">
        <v>69.02550380000001</v>
      </c>
      <c r="U1096" s="121">
        <v>20.392481</v>
      </c>
      <c r="V1096" s="121">
        <v>20.949167399999997</v>
      </c>
      <c r="W1096" s="121">
        <v>11.8133401</v>
      </c>
      <c r="X1096" s="121">
        <v>12.130266199999999</v>
      </c>
      <c r="Y1096" s="121">
        <v>7.7327142999999996</v>
      </c>
      <c r="Z1096" s="121">
        <v>7.9366219000000005</v>
      </c>
      <c r="AA1096" s="121">
        <v>4.6950642</v>
      </c>
      <c r="AB1096" s="121">
        <v>15.1753237</v>
      </c>
    </row>
    <row r="1097" spans="1:28" x14ac:dyDescent="0.25">
      <c r="A1097" s="116">
        <v>59241</v>
      </c>
      <c r="B1097" s="117" t="s">
        <v>429</v>
      </c>
      <c r="C1097" s="116">
        <v>1</v>
      </c>
      <c r="D1097" s="116">
        <v>1984</v>
      </c>
      <c r="E1097" s="116">
        <v>1</v>
      </c>
      <c r="F1097" s="117" t="s">
        <v>382</v>
      </c>
      <c r="G1097" s="119">
        <v>578.80892299999982</v>
      </c>
      <c r="H1097" s="121">
        <v>0</v>
      </c>
      <c r="I1097" s="121">
        <v>0</v>
      </c>
      <c r="J1097" s="121">
        <v>0</v>
      </c>
      <c r="K1097" s="121">
        <v>4.342606</v>
      </c>
      <c r="L1097" s="121">
        <v>28.697440499999995</v>
      </c>
      <c r="M1097" s="121">
        <v>36.844341100000001</v>
      </c>
      <c r="N1097" s="121">
        <v>41.885329499999997</v>
      </c>
      <c r="O1097" s="121">
        <v>117.25351070000001</v>
      </c>
      <c r="P1097" s="121">
        <v>71.543166900000003</v>
      </c>
      <c r="Q1097" s="121">
        <v>99.074653499999997</v>
      </c>
      <c r="R1097" s="121">
        <v>69.827049700000003</v>
      </c>
      <c r="S1097" s="121">
        <v>45.730361099999996</v>
      </c>
      <c r="T1097" s="121">
        <v>17.521647900000001</v>
      </c>
      <c r="U1097" s="121">
        <v>3.6068096000000001</v>
      </c>
      <c r="V1097" s="121">
        <v>12.6479468</v>
      </c>
      <c r="W1097" s="121">
        <v>2.2608834</v>
      </c>
      <c r="X1097" s="121">
        <v>2.3215378999999996</v>
      </c>
      <c r="Y1097" s="121">
        <v>2.4501537</v>
      </c>
      <c r="Z1097" s="121">
        <v>2.2610288000000001</v>
      </c>
      <c r="AA1097" s="121">
        <v>1.1254123999999999</v>
      </c>
      <c r="AB1097" s="121">
        <v>19.415043499999996</v>
      </c>
    </row>
    <row r="1098" spans="1:28" x14ac:dyDescent="0.25">
      <c r="A1098" s="116">
        <v>59242</v>
      </c>
      <c r="B1098" s="117" t="s">
        <v>429</v>
      </c>
      <c r="C1098" s="116">
        <v>1</v>
      </c>
      <c r="D1098" s="116">
        <v>1984</v>
      </c>
      <c r="E1098" s="116">
        <v>2</v>
      </c>
      <c r="F1098" s="117" t="s">
        <v>382</v>
      </c>
      <c r="G1098" s="119">
        <v>75.860466200000005</v>
      </c>
      <c r="H1098" s="121">
        <v>8.0313999999999993E-3</v>
      </c>
      <c r="I1098" s="121">
        <v>5.2297000000000003E-3</v>
      </c>
      <c r="J1098" s="121">
        <v>1.26891E-2</v>
      </c>
      <c r="K1098" s="121">
        <v>0.36819580000000002</v>
      </c>
      <c r="L1098" s="121">
        <v>0.48179990000000006</v>
      </c>
      <c r="M1098" s="121">
        <v>0.98178860000000001</v>
      </c>
      <c r="N1098" s="121">
        <v>29.982287799999998</v>
      </c>
      <c r="O1098" s="121">
        <v>27.747199799999997</v>
      </c>
      <c r="P1098" s="121">
        <v>2.8263339999999997</v>
      </c>
      <c r="Q1098" s="121">
        <v>3.5587848000000002</v>
      </c>
      <c r="R1098" s="121">
        <v>3.2365386999999997</v>
      </c>
      <c r="S1098" s="121">
        <v>2.3719480000000002</v>
      </c>
      <c r="T1098" s="121">
        <v>1.6617015999999998</v>
      </c>
      <c r="U1098" s="121">
        <v>0.54692589999999996</v>
      </c>
      <c r="V1098" s="121">
        <v>1.6482222</v>
      </c>
      <c r="W1098" s="121">
        <v>4.9884400000000002E-2</v>
      </c>
      <c r="X1098" s="121">
        <v>5.12226E-2</v>
      </c>
      <c r="Y1098" s="121">
        <v>6.4490999999999993E-3</v>
      </c>
      <c r="Z1098" s="121">
        <v>6.6191000000000002E-3</v>
      </c>
      <c r="AA1098" s="121">
        <v>2.6460399999999999E-2</v>
      </c>
      <c r="AB1098" s="121">
        <v>0.2821533</v>
      </c>
    </row>
    <row r="1099" spans="1:28" x14ac:dyDescent="0.25">
      <c r="A1099" s="116">
        <v>59243</v>
      </c>
      <c r="B1099" s="117" t="s">
        <v>429</v>
      </c>
      <c r="C1099" s="116">
        <v>1</v>
      </c>
      <c r="D1099" s="116">
        <v>1984</v>
      </c>
      <c r="E1099" s="116">
        <v>3</v>
      </c>
      <c r="F1099" s="117" t="s">
        <v>382</v>
      </c>
      <c r="G1099" s="119">
        <v>1213.5157807000001</v>
      </c>
      <c r="H1099" s="121">
        <v>9.2670000000000003E-4</v>
      </c>
      <c r="I1099" s="121">
        <v>9.8863555999999999</v>
      </c>
      <c r="J1099" s="121">
        <v>10.9530952</v>
      </c>
      <c r="K1099" s="121">
        <v>115.39030120000001</v>
      </c>
      <c r="L1099" s="121">
        <v>180.05689699999999</v>
      </c>
      <c r="M1099" s="121">
        <v>203.19705969999998</v>
      </c>
      <c r="N1099" s="121">
        <v>163.1985474</v>
      </c>
      <c r="O1099" s="121">
        <v>183.50757579999998</v>
      </c>
      <c r="P1099" s="121">
        <v>89.455035099999989</v>
      </c>
      <c r="Q1099" s="121">
        <v>115.8110925</v>
      </c>
      <c r="R1099" s="121">
        <v>49.104789699999998</v>
      </c>
      <c r="S1099" s="121">
        <v>25.761103600000002</v>
      </c>
      <c r="T1099" s="121">
        <v>13.9878707</v>
      </c>
      <c r="U1099" s="121">
        <v>2.8052188</v>
      </c>
      <c r="V1099" s="121">
        <v>2.755922</v>
      </c>
      <c r="W1099" s="121">
        <v>2.5703898000000001</v>
      </c>
      <c r="X1099" s="121">
        <v>2.6393476999999996</v>
      </c>
      <c r="Y1099" s="121">
        <v>0.84625890000000004</v>
      </c>
      <c r="Z1099" s="121">
        <v>0.72870029999999997</v>
      </c>
      <c r="AA1099" s="121">
        <v>2.2218908000000002</v>
      </c>
      <c r="AB1099" s="121">
        <v>38.637402200000004</v>
      </c>
    </row>
    <row r="1100" spans="1:28" x14ac:dyDescent="0.25">
      <c r="A1100" s="116">
        <v>59244</v>
      </c>
      <c r="B1100" s="117" t="s">
        <v>429</v>
      </c>
      <c r="C1100" s="116">
        <v>1</v>
      </c>
      <c r="D1100" s="116">
        <v>1984</v>
      </c>
      <c r="E1100" s="116">
        <v>4</v>
      </c>
      <c r="F1100" s="117" t="s">
        <v>382</v>
      </c>
      <c r="G1100" s="119">
        <v>2230.7264064000001</v>
      </c>
      <c r="H1100" s="121">
        <v>0</v>
      </c>
      <c r="I1100" s="121">
        <v>0</v>
      </c>
      <c r="J1100" s="121">
        <v>5.1268133000000002</v>
      </c>
      <c r="K1100" s="121">
        <v>40.128284199999996</v>
      </c>
      <c r="L1100" s="121">
        <v>35.295935</v>
      </c>
      <c r="M1100" s="121">
        <v>150.74928130000001</v>
      </c>
      <c r="N1100" s="121">
        <v>156.8515956</v>
      </c>
      <c r="O1100" s="121">
        <v>314.61637259999992</v>
      </c>
      <c r="P1100" s="121">
        <v>256.95375009999998</v>
      </c>
      <c r="Q1100" s="121">
        <v>268.50631140000002</v>
      </c>
      <c r="R1100" s="121">
        <v>168.933119</v>
      </c>
      <c r="S1100" s="121">
        <v>76.393353599999998</v>
      </c>
      <c r="T1100" s="121">
        <v>53.252267099999997</v>
      </c>
      <c r="U1100" s="121">
        <v>23.399149600000001</v>
      </c>
      <c r="V1100" s="121">
        <v>24.526262200000001</v>
      </c>
      <c r="W1100" s="121">
        <v>30.840064399999999</v>
      </c>
      <c r="X1100" s="121">
        <v>30.072824600000001</v>
      </c>
      <c r="Y1100" s="121">
        <v>33.228682300000003</v>
      </c>
      <c r="Z1100" s="121">
        <v>33.019589699999997</v>
      </c>
      <c r="AA1100" s="121">
        <v>60.811321999999997</v>
      </c>
      <c r="AB1100" s="121">
        <v>468.0214284000001</v>
      </c>
    </row>
    <row r="1101" spans="1:28" x14ac:dyDescent="0.25">
      <c r="A1101" s="116">
        <v>59502</v>
      </c>
      <c r="B1101" s="117" t="s">
        <v>430</v>
      </c>
      <c r="C1101" s="116">
        <v>2</v>
      </c>
      <c r="D1101" s="116">
        <v>1984</v>
      </c>
      <c r="E1101" s="116">
        <v>1</v>
      </c>
      <c r="F1101" s="117" t="s">
        <v>382</v>
      </c>
      <c r="G1101" s="119">
        <v>790.23901199999989</v>
      </c>
      <c r="H1101" s="121">
        <v>0</v>
      </c>
      <c r="I1101" s="121">
        <v>0</v>
      </c>
      <c r="J1101" s="121">
        <v>0</v>
      </c>
      <c r="K1101" s="121">
        <v>0</v>
      </c>
      <c r="L1101" s="121">
        <v>0.89328190000000007</v>
      </c>
      <c r="M1101" s="121">
        <v>6.5695502000000001</v>
      </c>
      <c r="N1101" s="121">
        <v>13.2715642</v>
      </c>
      <c r="O1101" s="121">
        <v>77.258236999999994</v>
      </c>
      <c r="P1101" s="121">
        <v>72.650624899999997</v>
      </c>
      <c r="Q1101" s="121">
        <v>60.827172300000008</v>
      </c>
      <c r="R1101" s="121">
        <v>46.042746899999997</v>
      </c>
      <c r="S1101" s="121">
        <v>25.178054499999998</v>
      </c>
      <c r="T1101" s="121">
        <v>10.7315887</v>
      </c>
      <c r="U1101" s="121">
        <v>6.3104642999999996</v>
      </c>
      <c r="V1101" s="121">
        <v>6.4806374999999994</v>
      </c>
      <c r="W1101" s="121">
        <v>38.2491597</v>
      </c>
      <c r="X1101" s="121">
        <v>39.277509299999998</v>
      </c>
      <c r="Y1101" s="121">
        <v>51.238190799999998</v>
      </c>
      <c r="Z1101" s="121">
        <v>52.589314799999997</v>
      </c>
      <c r="AA1101" s="121">
        <v>59.843991899999999</v>
      </c>
      <c r="AB1101" s="121">
        <v>222.82692309999996</v>
      </c>
    </row>
    <row r="1102" spans="1:28" x14ac:dyDescent="0.25">
      <c r="A1102" s="116">
        <v>59503</v>
      </c>
      <c r="B1102" s="117" t="s">
        <v>430</v>
      </c>
      <c r="C1102" s="116">
        <v>2</v>
      </c>
      <c r="D1102" s="116">
        <v>1984</v>
      </c>
      <c r="E1102" s="116">
        <v>2</v>
      </c>
      <c r="F1102" s="117" t="s">
        <v>382</v>
      </c>
      <c r="G1102" s="119">
        <v>229.38016000000005</v>
      </c>
      <c r="H1102" s="121">
        <v>0.34598640000000003</v>
      </c>
      <c r="I1102" s="121">
        <v>3.3354999999999996E-2</v>
      </c>
      <c r="J1102" s="121">
        <v>0.31310400000000005</v>
      </c>
      <c r="K1102" s="121">
        <v>3.7141594999999996</v>
      </c>
      <c r="L1102" s="121">
        <v>6.8535627999999997</v>
      </c>
      <c r="M1102" s="121">
        <v>11.0556967</v>
      </c>
      <c r="N1102" s="121">
        <v>3.6333747000000005</v>
      </c>
      <c r="O1102" s="121">
        <v>23.112586700000001</v>
      </c>
      <c r="P1102" s="121">
        <v>28.134883500000001</v>
      </c>
      <c r="Q1102" s="121">
        <v>34.4786511</v>
      </c>
      <c r="R1102" s="121">
        <v>44.434400000000004</v>
      </c>
      <c r="S1102" s="121">
        <v>32.080166800000001</v>
      </c>
      <c r="T1102" s="121">
        <v>16.692502399999999</v>
      </c>
      <c r="U1102" s="121">
        <v>3.5702498</v>
      </c>
      <c r="V1102" s="121">
        <v>3.4442600000000003</v>
      </c>
      <c r="W1102" s="121">
        <v>2.2713160999999999</v>
      </c>
      <c r="X1102" s="121">
        <v>2.3322505000000002</v>
      </c>
      <c r="Y1102" s="121">
        <v>1.2798054999999999</v>
      </c>
      <c r="Z1102" s="121">
        <v>1.4790886000000001</v>
      </c>
      <c r="AA1102" s="121">
        <v>2.1590792999999997</v>
      </c>
      <c r="AB1102" s="121">
        <v>7.9616805999999993</v>
      </c>
    </row>
    <row r="1103" spans="1:28" x14ac:dyDescent="0.25">
      <c r="A1103" s="116">
        <v>59504</v>
      </c>
      <c r="B1103" s="117" t="s">
        <v>430</v>
      </c>
      <c r="C1103" s="116">
        <v>2</v>
      </c>
      <c r="D1103" s="116">
        <v>1984</v>
      </c>
      <c r="E1103" s="116">
        <v>3</v>
      </c>
      <c r="F1103" s="117" t="s">
        <v>382</v>
      </c>
      <c r="G1103" s="119">
        <v>777.16436599999997</v>
      </c>
      <c r="H1103" s="121">
        <v>2.6766698999999998</v>
      </c>
      <c r="I1103" s="121">
        <v>36.498033200000002</v>
      </c>
      <c r="J1103" s="121">
        <v>15.859651299999999</v>
      </c>
      <c r="K1103" s="121">
        <v>58.655119400000004</v>
      </c>
      <c r="L1103" s="121">
        <v>85.721861200000006</v>
      </c>
      <c r="M1103" s="121">
        <v>41.066335600000009</v>
      </c>
      <c r="N1103" s="121">
        <v>17.459156100000001</v>
      </c>
      <c r="O1103" s="121">
        <v>61.946096199999999</v>
      </c>
      <c r="P1103" s="121">
        <v>65.929124899999991</v>
      </c>
      <c r="Q1103" s="121">
        <v>99.044823999999991</v>
      </c>
      <c r="R1103" s="121">
        <v>121.645655</v>
      </c>
      <c r="S1103" s="121">
        <v>72.207736099999991</v>
      </c>
      <c r="T1103" s="121">
        <v>35.130385099999998</v>
      </c>
      <c r="U1103" s="121">
        <v>5.2211353000000003</v>
      </c>
      <c r="V1103" s="121">
        <v>5.1376738999999993</v>
      </c>
      <c r="W1103" s="121">
        <v>3.7178078000000001</v>
      </c>
      <c r="X1103" s="121">
        <v>3.2031225999999999</v>
      </c>
      <c r="Y1103" s="121">
        <v>3.0994382000000003</v>
      </c>
      <c r="Z1103" s="121">
        <v>3.0751976000000001</v>
      </c>
      <c r="AA1103" s="121">
        <v>4.0652263</v>
      </c>
      <c r="AB1103" s="121">
        <v>35.804116300000004</v>
      </c>
    </row>
    <row r="1104" spans="1:28" x14ac:dyDescent="0.25">
      <c r="A1104" s="116">
        <v>59505</v>
      </c>
      <c r="B1104" s="117" t="s">
        <v>430</v>
      </c>
      <c r="C1104" s="116">
        <v>2</v>
      </c>
      <c r="D1104" s="116">
        <v>1984</v>
      </c>
      <c r="E1104" s="116">
        <v>4</v>
      </c>
      <c r="F1104" s="117" t="s">
        <v>382</v>
      </c>
      <c r="G1104" s="119">
        <v>912.52570420000006</v>
      </c>
      <c r="H1104" s="121">
        <v>0.87545859999999998</v>
      </c>
      <c r="I1104" s="121">
        <v>4.4906736999999994</v>
      </c>
      <c r="J1104" s="121">
        <v>6.6129496999999997</v>
      </c>
      <c r="K1104" s="121">
        <v>14.1628127</v>
      </c>
      <c r="L1104" s="121">
        <v>5.8719342999999995</v>
      </c>
      <c r="M1104" s="121">
        <v>18.065038600000001</v>
      </c>
      <c r="N1104" s="121">
        <v>27.176656499999996</v>
      </c>
      <c r="O1104" s="121">
        <v>166.83888859999999</v>
      </c>
      <c r="P1104" s="121">
        <v>94.400852199999989</v>
      </c>
      <c r="Q1104" s="121">
        <v>106.0297131</v>
      </c>
      <c r="R1104" s="121">
        <v>113.94359529999998</v>
      </c>
      <c r="S1104" s="121">
        <v>81.087304200000005</v>
      </c>
      <c r="T1104" s="121">
        <v>42.480613400000003</v>
      </c>
      <c r="U1104" s="121">
        <v>12.620960499999999</v>
      </c>
      <c r="V1104" s="121">
        <v>12.406576899999999</v>
      </c>
      <c r="W1104" s="121">
        <v>9.1587597000000009</v>
      </c>
      <c r="X1104" s="121">
        <v>9.0676450000000006</v>
      </c>
      <c r="Y1104" s="121">
        <v>10.641613400000001</v>
      </c>
      <c r="Z1104" s="121">
        <v>10.656051700000001</v>
      </c>
      <c r="AA1104" s="121">
        <v>25.256038</v>
      </c>
      <c r="AB1104" s="121">
        <v>140.68156809999999</v>
      </c>
    </row>
    <row r="1105" spans="1:28" x14ac:dyDescent="0.25">
      <c r="A1105" s="116">
        <v>59758</v>
      </c>
      <c r="B1105" s="117" t="s">
        <v>431</v>
      </c>
      <c r="C1105" s="116">
        <v>3</v>
      </c>
      <c r="D1105" s="116">
        <v>1984</v>
      </c>
      <c r="E1105" s="116">
        <v>1</v>
      </c>
      <c r="F1105" s="117" t="s">
        <v>382</v>
      </c>
      <c r="G1105" s="119">
        <v>652.9410097</v>
      </c>
      <c r="H1105" s="121">
        <v>4.2433173999999996</v>
      </c>
      <c r="I1105" s="121">
        <v>23.7068184</v>
      </c>
      <c r="J1105" s="121">
        <v>61.001365000000007</v>
      </c>
      <c r="K1105" s="121">
        <v>130.4255048</v>
      </c>
      <c r="L1105" s="121">
        <v>137.58489369999998</v>
      </c>
      <c r="M1105" s="121">
        <v>163.79619200000002</v>
      </c>
      <c r="N1105" s="121">
        <v>80.227848500000007</v>
      </c>
      <c r="O1105" s="121">
        <v>36.206268600000001</v>
      </c>
      <c r="P1105" s="121">
        <v>6.9241437000000001</v>
      </c>
      <c r="Q1105" s="121">
        <v>4.1882627999999995</v>
      </c>
      <c r="R1105" s="121">
        <v>3.4665045000000001</v>
      </c>
      <c r="S1105" s="121">
        <v>0.18394250000000001</v>
      </c>
      <c r="T1105" s="121">
        <v>0.40875319999999998</v>
      </c>
      <c r="U1105" s="121">
        <v>0</v>
      </c>
      <c r="V1105" s="121">
        <v>0</v>
      </c>
      <c r="W1105" s="121">
        <v>0</v>
      </c>
      <c r="X1105" s="121">
        <v>0</v>
      </c>
      <c r="Y1105" s="121">
        <v>0</v>
      </c>
      <c r="Z1105" s="121">
        <v>4.6885399999999994E-2</v>
      </c>
      <c r="AA1105" s="121">
        <v>0</v>
      </c>
      <c r="AB1105" s="121">
        <v>0.53030919999999993</v>
      </c>
    </row>
    <row r="1106" spans="1:28" x14ac:dyDescent="0.25">
      <c r="A1106" s="116">
        <v>59759</v>
      </c>
      <c r="B1106" s="117" t="s">
        <v>431</v>
      </c>
      <c r="C1106" s="116">
        <v>3</v>
      </c>
      <c r="D1106" s="116">
        <v>1984</v>
      </c>
      <c r="E1106" s="116">
        <v>2</v>
      </c>
      <c r="F1106" s="117" t="s">
        <v>382</v>
      </c>
      <c r="G1106" s="119">
        <v>3202.2807829999997</v>
      </c>
      <c r="H1106" s="121">
        <v>3.1137044999999999</v>
      </c>
      <c r="I1106" s="121">
        <v>45.185760599999995</v>
      </c>
      <c r="J1106" s="121">
        <v>239.8388295</v>
      </c>
      <c r="K1106" s="121">
        <v>618.60684700000002</v>
      </c>
      <c r="L1106" s="121">
        <v>809.90936640000007</v>
      </c>
      <c r="M1106" s="121">
        <v>684.65930569999989</v>
      </c>
      <c r="N1106" s="121">
        <v>349.15104070000001</v>
      </c>
      <c r="O1106" s="121">
        <v>248.65475259999997</v>
      </c>
      <c r="P1106" s="121">
        <v>77.151038499999999</v>
      </c>
      <c r="Q1106" s="121">
        <v>74.17756510000001</v>
      </c>
      <c r="R1106" s="121">
        <v>33.373690799999999</v>
      </c>
      <c r="S1106" s="121">
        <v>9.3844432999999992</v>
      </c>
      <c r="T1106" s="121">
        <v>5.0296263999999997</v>
      </c>
      <c r="U1106" s="121">
        <v>1.3547552</v>
      </c>
      <c r="V1106" s="121">
        <v>0</v>
      </c>
      <c r="W1106" s="121">
        <v>0.28691280000000002</v>
      </c>
      <c r="X1106" s="121">
        <v>0.29461009999999999</v>
      </c>
      <c r="Y1106" s="121">
        <v>0</v>
      </c>
      <c r="Z1106" s="121">
        <v>0.39842430000000001</v>
      </c>
      <c r="AA1106" s="121">
        <v>0.63707539999999996</v>
      </c>
      <c r="AB1106" s="121">
        <v>1.0730341000000001</v>
      </c>
    </row>
    <row r="1107" spans="1:28" x14ac:dyDescent="0.25">
      <c r="A1107" s="116">
        <v>59760</v>
      </c>
      <c r="B1107" s="117" t="s">
        <v>431</v>
      </c>
      <c r="C1107" s="116">
        <v>3</v>
      </c>
      <c r="D1107" s="116">
        <v>1984</v>
      </c>
      <c r="E1107" s="116">
        <v>3</v>
      </c>
      <c r="F1107" s="117" t="s">
        <v>382</v>
      </c>
      <c r="G1107" s="119">
        <v>1821.9547237000002</v>
      </c>
      <c r="H1107" s="121">
        <v>0.18275270000000002</v>
      </c>
      <c r="I1107" s="121">
        <v>32.862789200000002</v>
      </c>
      <c r="J1107" s="121">
        <v>79.860763500000004</v>
      </c>
      <c r="K1107" s="121">
        <v>371.64856560000004</v>
      </c>
      <c r="L1107" s="121">
        <v>453.18745199999995</v>
      </c>
      <c r="M1107" s="121">
        <v>416.89314739999998</v>
      </c>
      <c r="N1107" s="121">
        <v>207.38923030000001</v>
      </c>
      <c r="O1107" s="121">
        <v>147.94460050000001</v>
      </c>
      <c r="P1107" s="121">
        <v>31.972367300000002</v>
      </c>
      <c r="Q1107" s="121">
        <v>29.218462400000003</v>
      </c>
      <c r="R1107" s="121">
        <v>25.602175300000003</v>
      </c>
      <c r="S1107" s="121">
        <v>9.3947310000000002</v>
      </c>
      <c r="T1107" s="121">
        <v>5.0489774000000001</v>
      </c>
      <c r="U1107" s="121">
        <v>1.4443534999999998</v>
      </c>
      <c r="V1107" s="121">
        <v>0.73505940000000003</v>
      </c>
      <c r="W1107" s="121">
        <v>1.8873734999999998</v>
      </c>
      <c r="X1107" s="121">
        <v>1.9380075999999999</v>
      </c>
      <c r="Y1107" s="121">
        <v>0</v>
      </c>
      <c r="Z1107" s="121">
        <v>0</v>
      </c>
      <c r="AA1107" s="121">
        <v>0</v>
      </c>
      <c r="AB1107" s="121">
        <v>4.7439151000000006</v>
      </c>
    </row>
    <row r="1108" spans="1:28" x14ac:dyDescent="0.25">
      <c r="A1108" s="116">
        <v>59761</v>
      </c>
      <c r="B1108" s="117" t="s">
        <v>431</v>
      </c>
      <c r="C1108" s="116">
        <v>3</v>
      </c>
      <c r="D1108" s="116">
        <v>1984</v>
      </c>
      <c r="E1108" s="116">
        <v>4</v>
      </c>
      <c r="F1108" s="117" t="s">
        <v>382</v>
      </c>
      <c r="G1108" s="119">
        <v>31.733349199999996</v>
      </c>
      <c r="H1108" s="121">
        <v>4.4670999999999999E-3</v>
      </c>
      <c r="I1108" s="121">
        <v>4.5124300000000013E-2</v>
      </c>
      <c r="J1108" s="121">
        <v>9.8171099999999997E-2</v>
      </c>
      <c r="K1108" s="121">
        <v>2.5405938999999997</v>
      </c>
      <c r="L1108" s="121">
        <v>7.4779122999999998</v>
      </c>
      <c r="M1108" s="121">
        <v>2.2456517000000003</v>
      </c>
      <c r="N1108" s="121">
        <v>3.4479302999999999</v>
      </c>
      <c r="O1108" s="121">
        <v>7.1579442000000002</v>
      </c>
      <c r="P1108" s="121">
        <v>2.4101211999999999</v>
      </c>
      <c r="Q1108" s="121">
        <v>3.6410447000000001</v>
      </c>
      <c r="R1108" s="121">
        <v>1.2481828000000001</v>
      </c>
      <c r="S1108" s="121">
        <v>0.75212460000000014</v>
      </c>
      <c r="T1108" s="121">
        <v>0.48315920000000007</v>
      </c>
      <c r="U1108" s="121">
        <v>0</v>
      </c>
      <c r="V1108" s="121">
        <v>0</v>
      </c>
      <c r="W1108" s="121">
        <v>0</v>
      </c>
      <c r="X1108" s="121">
        <v>0.18092179999999999</v>
      </c>
      <c r="Y1108" s="121">
        <v>0</v>
      </c>
      <c r="Z1108" s="121">
        <v>0</v>
      </c>
      <c r="AA1108" s="121">
        <v>0</v>
      </c>
      <c r="AB1108" s="121">
        <v>0</v>
      </c>
    </row>
    <row r="1109" spans="1:28" x14ac:dyDescent="0.25">
      <c r="A1109" s="116">
        <v>59992</v>
      </c>
      <c r="B1109" s="117" t="s">
        <v>432</v>
      </c>
      <c r="C1109" s="116">
        <v>4</v>
      </c>
      <c r="D1109" s="116">
        <v>1984</v>
      </c>
      <c r="E1109" s="116">
        <v>1</v>
      </c>
      <c r="F1109" s="117" t="s">
        <v>382</v>
      </c>
      <c r="G1109" s="119">
        <v>2345.0728421000003</v>
      </c>
      <c r="H1109" s="121">
        <v>15.619583</v>
      </c>
      <c r="I1109" s="121">
        <v>74.423697300000001</v>
      </c>
      <c r="J1109" s="121">
        <v>255.18119659999999</v>
      </c>
      <c r="K1109" s="121">
        <v>345.50616970000004</v>
      </c>
      <c r="L1109" s="121">
        <v>478.55547059999998</v>
      </c>
      <c r="M1109" s="121">
        <v>434.59697240000003</v>
      </c>
      <c r="N1109" s="121">
        <v>241.60081299999999</v>
      </c>
      <c r="O1109" s="121">
        <v>232.41626579999999</v>
      </c>
      <c r="P1109" s="121">
        <v>91.057225799999998</v>
      </c>
      <c r="Q1109" s="121">
        <v>61.640595300000001</v>
      </c>
      <c r="R1109" s="121">
        <v>57.612407600000004</v>
      </c>
      <c r="S1109" s="121">
        <v>23.014240099999999</v>
      </c>
      <c r="T1109" s="121">
        <v>5.4726607999999999</v>
      </c>
      <c r="U1109" s="121">
        <v>2.5335390000000002</v>
      </c>
      <c r="V1109" s="121">
        <v>2.6027011000000004</v>
      </c>
      <c r="W1109" s="121">
        <v>2.3389867</v>
      </c>
      <c r="X1109" s="121">
        <v>2.4017366</v>
      </c>
      <c r="Y1109" s="121">
        <v>5.2834569</v>
      </c>
      <c r="Z1109" s="121">
        <v>5.4227789</v>
      </c>
      <c r="AA1109" s="121">
        <v>1.8548578</v>
      </c>
      <c r="AB1109" s="121">
        <v>5.9374870999999994</v>
      </c>
    </row>
    <row r="1110" spans="1:28" x14ac:dyDescent="0.25">
      <c r="A1110" s="116">
        <v>59993</v>
      </c>
      <c r="B1110" s="117" t="s">
        <v>432</v>
      </c>
      <c r="C1110" s="116">
        <v>4</v>
      </c>
      <c r="D1110" s="116">
        <v>1984</v>
      </c>
      <c r="E1110" s="116">
        <v>2</v>
      </c>
      <c r="F1110" s="117" t="s">
        <v>382</v>
      </c>
      <c r="G1110" s="119">
        <v>1983.0346364999998</v>
      </c>
      <c r="H1110" s="121">
        <v>8.1645099999999999</v>
      </c>
      <c r="I1110" s="121">
        <v>73.791397499999988</v>
      </c>
      <c r="J1110" s="121">
        <v>96.074390799999989</v>
      </c>
      <c r="K1110" s="121">
        <v>207.72965079999997</v>
      </c>
      <c r="L1110" s="121">
        <v>363.73827360000001</v>
      </c>
      <c r="M1110" s="121">
        <v>391.43041920000002</v>
      </c>
      <c r="N1110" s="121">
        <v>225.58117839999997</v>
      </c>
      <c r="O1110" s="121">
        <v>229.28450649999996</v>
      </c>
      <c r="P1110" s="121">
        <v>173.70921849999999</v>
      </c>
      <c r="Q1110" s="121">
        <v>96.090174700000006</v>
      </c>
      <c r="R1110" s="121">
        <v>58.484030199999999</v>
      </c>
      <c r="S1110" s="121">
        <v>19.090806199999999</v>
      </c>
      <c r="T1110" s="121">
        <v>9.1694730999999994</v>
      </c>
      <c r="U1110" s="121">
        <v>3.3430644000000003</v>
      </c>
      <c r="V1110" s="121">
        <v>3.4343254000000001</v>
      </c>
      <c r="W1110" s="121">
        <v>2.0152535999999999</v>
      </c>
      <c r="X1110" s="121">
        <v>2.0693184000000002</v>
      </c>
      <c r="Y1110" s="121">
        <v>2.6554425999999998</v>
      </c>
      <c r="Z1110" s="121">
        <v>2.7254651999999999</v>
      </c>
      <c r="AA1110" s="121">
        <v>3.0764035000000001</v>
      </c>
      <c r="AB1110" s="121">
        <v>11.3773339</v>
      </c>
    </row>
    <row r="1111" spans="1:28" x14ac:dyDescent="0.25">
      <c r="A1111" s="116">
        <v>59994</v>
      </c>
      <c r="B1111" s="117" t="s">
        <v>432</v>
      </c>
      <c r="C1111" s="116">
        <v>4</v>
      </c>
      <c r="D1111" s="116">
        <v>1984</v>
      </c>
      <c r="E1111" s="116">
        <v>3</v>
      </c>
      <c r="F1111" s="117" t="s">
        <v>382</v>
      </c>
      <c r="G1111" s="119">
        <v>419.04267379999987</v>
      </c>
      <c r="H1111" s="121">
        <v>2.0124275000000003</v>
      </c>
      <c r="I1111" s="121">
        <v>11.406340800000001</v>
      </c>
      <c r="J1111" s="121">
        <v>3.7664675999999999</v>
      </c>
      <c r="K1111" s="121">
        <v>22.7351283</v>
      </c>
      <c r="L1111" s="121">
        <v>82.000374399999998</v>
      </c>
      <c r="M1111" s="121">
        <v>81.564408499999999</v>
      </c>
      <c r="N1111" s="121">
        <v>68.238076899999996</v>
      </c>
      <c r="O1111" s="121">
        <v>67.418171699999988</v>
      </c>
      <c r="P1111" s="121">
        <v>30.492502999999996</v>
      </c>
      <c r="Q1111" s="121">
        <v>24.795544199999998</v>
      </c>
      <c r="R1111" s="121">
        <v>15.3224176</v>
      </c>
      <c r="S1111" s="121">
        <v>8.9502021999999997</v>
      </c>
      <c r="T1111" s="121">
        <v>0.15178380000000002</v>
      </c>
      <c r="U1111" s="121">
        <v>6.8427800000000011E-2</v>
      </c>
      <c r="V1111" s="121">
        <v>7.0295700000000003E-2</v>
      </c>
      <c r="W1111" s="121">
        <v>2.4066000000000001E-2</v>
      </c>
      <c r="X1111" s="121">
        <v>0</v>
      </c>
      <c r="Y1111" s="121">
        <v>0</v>
      </c>
      <c r="Z1111" s="121">
        <v>2.60378E-2</v>
      </c>
      <c r="AA1111" s="121">
        <v>0</v>
      </c>
      <c r="AB1111" s="121">
        <v>0</v>
      </c>
    </row>
    <row r="1112" spans="1:28" x14ac:dyDescent="0.25">
      <c r="A1112" s="116">
        <v>59995</v>
      </c>
      <c r="B1112" s="117" t="s">
        <v>432</v>
      </c>
      <c r="C1112" s="116">
        <v>4</v>
      </c>
      <c r="D1112" s="116">
        <v>1984</v>
      </c>
      <c r="E1112" s="116">
        <v>4</v>
      </c>
      <c r="F1112" s="117" t="s">
        <v>382</v>
      </c>
      <c r="G1112" s="119">
        <v>5.2892400999999998</v>
      </c>
      <c r="H1112" s="121">
        <v>0</v>
      </c>
      <c r="I1112" s="121">
        <v>0</v>
      </c>
      <c r="J1112" s="121">
        <v>0</v>
      </c>
      <c r="K1112" s="121">
        <v>0</v>
      </c>
      <c r="L1112" s="121">
        <v>0</v>
      </c>
      <c r="M1112" s="121">
        <v>0.53589930000000008</v>
      </c>
      <c r="N1112" s="121">
        <v>0.54010879999999994</v>
      </c>
      <c r="O1112" s="121">
        <v>1.0558929000000001</v>
      </c>
      <c r="P1112" s="121">
        <v>1.9070509</v>
      </c>
      <c r="Q1112" s="121">
        <v>0.84243659999999998</v>
      </c>
      <c r="R1112" s="121">
        <v>0.40785160000000004</v>
      </c>
      <c r="S1112" s="121">
        <v>0</v>
      </c>
      <c r="T1112" s="121">
        <v>0</v>
      </c>
      <c r="U1112" s="121">
        <v>0</v>
      </c>
      <c r="V1112" s="121">
        <v>0</v>
      </c>
      <c r="W1112" s="121">
        <v>0</v>
      </c>
      <c r="X1112" s="121">
        <v>0</v>
      </c>
      <c r="Y1112" s="121">
        <v>0</v>
      </c>
      <c r="Z1112" s="121">
        <v>0</v>
      </c>
      <c r="AA1112" s="121">
        <v>0</v>
      </c>
      <c r="AB1112" s="121">
        <v>0</v>
      </c>
    </row>
    <row r="1113" spans="1:28" x14ac:dyDescent="0.25">
      <c r="A1113" s="116">
        <v>60264</v>
      </c>
      <c r="B1113" s="117" t="s">
        <v>433</v>
      </c>
      <c r="C1113" s="116">
        <v>1</v>
      </c>
      <c r="D1113" s="116">
        <v>1984</v>
      </c>
      <c r="E1113" s="116">
        <v>1</v>
      </c>
      <c r="F1113" s="117" t="s">
        <v>382</v>
      </c>
      <c r="G1113" s="119">
        <v>1.3678564</v>
      </c>
      <c r="H1113" s="121">
        <v>0.61741550000000012</v>
      </c>
      <c r="I1113" s="121">
        <v>0.67838629999999989</v>
      </c>
      <c r="J1113" s="121">
        <v>7.205460000000001E-2</v>
      </c>
      <c r="K1113" s="121">
        <v>0</v>
      </c>
      <c r="L1113" s="121">
        <v>0</v>
      </c>
      <c r="M1113" s="121">
        <v>0</v>
      </c>
      <c r="N1113" s="121">
        <v>0</v>
      </c>
      <c r="O1113" s="121">
        <v>0</v>
      </c>
      <c r="P1113" s="121">
        <v>0</v>
      </c>
      <c r="Q1113" s="121">
        <v>0</v>
      </c>
      <c r="R1113" s="121">
        <v>0</v>
      </c>
      <c r="S1113" s="121">
        <v>0</v>
      </c>
      <c r="T1113" s="121">
        <v>0</v>
      </c>
      <c r="U1113" s="121">
        <v>0</v>
      </c>
      <c r="V1113" s="121">
        <v>0</v>
      </c>
      <c r="W1113" s="121">
        <v>0</v>
      </c>
      <c r="X1113" s="121">
        <v>0</v>
      </c>
      <c r="Y1113" s="121">
        <v>0</v>
      </c>
      <c r="Z1113" s="121">
        <v>0</v>
      </c>
      <c r="AA1113" s="121">
        <v>0</v>
      </c>
      <c r="AB1113" s="121">
        <v>0</v>
      </c>
    </row>
    <row r="1114" spans="1:28" x14ac:dyDescent="0.25">
      <c r="A1114" s="116">
        <v>60265</v>
      </c>
      <c r="B1114" s="117" t="s">
        <v>433</v>
      </c>
      <c r="C1114" s="116">
        <v>1</v>
      </c>
      <c r="D1114" s="116">
        <v>1984</v>
      </c>
      <c r="E1114" s="116">
        <v>2</v>
      </c>
      <c r="F1114" s="117" t="s">
        <v>382</v>
      </c>
      <c r="G1114" s="119">
        <v>1.3678564</v>
      </c>
      <c r="H1114" s="121">
        <v>0.61741550000000012</v>
      </c>
      <c r="I1114" s="121">
        <v>0.67838629999999989</v>
      </c>
      <c r="J1114" s="121">
        <v>7.205460000000001E-2</v>
      </c>
      <c r="K1114" s="121">
        <v>0</v>
      </c>
      <c r="L1114" s="121">
        <v>0</v>
      </c>
      <c r="M1114" s="121">
        <v>0</v>
      </c>
      <c r="N1114" s="121">
        <v>0</v>
      </c>
      <c r="O1114" s="121">
        <v>0</v>
      </c>
      <c r="P1114" s="121">
        <v>0</v>
      </c>
      <c r="Q1114" s="121">
        <v>0</v>
      </c>
      <c r="R1114" s="121">
        <v>0</v>
      </c>
      <c r="S1114" s="121">
        <v>0</v>
      </c>
      <c r="T1114" s="121">
        <v>0</v>
      </c>
      <c r="U1114" s="121">
        <v>0</v>
      </c>
      <c r="V1114" s="121">
        <v>0</v>
      </c>
      <c r="W1114" s="121">
        <v>0</v>
      </c>
      <c r="X1114" s="121">
        <v>0</v>
      </c>
      <c r="Y1114" s="121">
        <v>0</v>
      </c>
      <c r="Z1114" s="121">
        <v>0</v>
      </c>
      <c r="AA1114" s="121">
        <v>0</v>
      </c>
      <c r="AB1114" s="121">
        <v>0</v>
      </c>
    </row>
    <row r="1115" spans="1:28" x14ac:dyDescent="0.25">
      <c r="A1115" s="116">
        <v>60266</v>
      </c>
      <c r="B1115" s="117" t="s">
        <v>433</v>
      </c>
      <c r="C1115" s="116">
        <v>1</v>
      </c>
      <c r="D1115" s="116">
        <v>1984</v>
      </c>
      <c r="E1115" s="116">
        <v>3</v>
      </c>
      <c r="F1115" s="117" t="s">
        <v>382</v>
      </c>
      <c r="G1115" s="119">
        <v>1.3678564</v>
      </c>
      <c r="H1115" s="121">
        <v>0.61741550000000012</v>
      </c>
      <c r="I1115" s="121">
        <v>0.67838629999999989</v>
      </c>
      <c r="J1115" s="121">
        <v>7.205460000000001E-2</v>
      </c>
      <c r="K1115" s="121">
        <v>0</v>
      </c>
      <c r="L1115" s="121">
        <v>0</v>
      </c>
      <c r="M1115" s="121">
        <v>0</v>
      </c>
      <c r="N1115" s="121">
        <v>0</v>
      </c>
      <c r="O1115" s="121">
        <v>0</v>
      </c>
      <c r="P1115" s="121">
        <v>0</v>
      </c>
      <c r="Q1115" s="121">
        <v>0</v>
      </c>
      <c r="R1115" s="121">
        <v>0</v>
      </c>
      <c r="S1115" s="121">
        <v>0</v>
      </c>
      <c r="T1115" s="121">
        <v>0</v>
      </c>
      <c r="U1115" s="121">
        <v>0</v>
      </c>
      <c r="V1115" s="121">
        <v>0</v>
      </c>
      <c r="W1115" s="121">
        <v>0</v>
      </c>
      <c r="X1115" s="121">
        <v>0</v>
      </c>
      <c r="Y1115" s="121">
        <v>0</v>
      </c>
      <c r="Z1115" s="121">
        <v>0</v>
      </c>
      <c r="AA1115" s="121">
        <v>0</v>
      </c>
      <c r="AB1115" s="121">
        <v>0</v>
      </c>
    </row>
    <row r="1116" spans="1:28" x14ac:dyDescent="0.25">
      <c r="A1116" s="116">
        <v>60267</v>
      </c>
      <c r="B1116" s="117" t="s">
        <v>433</v>
      </c>
      <c r="C1116" s="116">
        <v>1</v>
      </c>
      <c r="D1116" s="116">
        <v>1984</v>
      </c>
      <c r="E1116" s="116">
        <v>4</v>
      </c>
      <c r="F1116" s="117" t="s">
        <v>382</v>
      </c>
      <c r="G1116" s="119">
        <v>1.3678489999999999</v>
      </c>
      <c r="H1116" s="121">
        <v>8.7532999999999986E-3</v>
      </c>
      <c r="I1116" s="121">
        <v>1.2745E-3</v>
      </c>
      <c r="J1116" s="121">
        <v>6.4828300000000005E-2</v>
      </c>
      <c r="K1116" s="121">
        <v>0.63344250000000013</v>
      </c>
      <c r="L1116" s="121">
        <v>0.35566749999999997</v>
      </c>
      <c r="M1116" s="121">
        <v>0.21268430000000002</v>
      </c>
      <c r="N1116" s="121">
        <v>6.1599300000000003E-2</v>
      </c>
      <c r="O1116" s="121">
        <v>1.3804E-2</v>
      </c>
      <c r="P1116" s="121">
        <v>1.5795300000000002E-2</v>
      </c>
      <c r="Q1116" s="121">
        <v>0</v>
      </c>
      <c r="R1116" s="121">
        <v>0</v>
      </c>
      <c r="S1116" s="121">
        <v>0</v>
      </c>
      <c r="T1116" s="121">
        <v>0</v>
      </c>
      <c r="U1116" s="121">
        <v>0</v>
      </c>
      <c r="V1116" s="121">
        <v>0</v>
      </c>
      <c r="W1116" s="121">
        <v>0</v>
      </c>
      <c r="X1116" s="121">
        <v>0</v>
      </c>
      <c r="Y1116" s="121">
        <v>0</v>
      </c>
      <c r="Z1116" s="121">
        <v>0</v>
      </c>
      <c r="AA1116" s="121">
        <v>0</v>
      </c>
      <c r="AB1116" s="121">
        <v>0</v>
      </c>
    </row>
    <row r="1117" spans="1:28" x14ac:dyDescent="0.25">
      <c r="A1117" s="116">
        <v>60536</v>
      </c>
      <c r="B1117" s="117" t="s">
        <v>434</v>
      </c>
      <c r="C1117" s="116">
        <v>2</v>
      </c>
      <c r="D1117" s="116">
        <v>1984</v>
      </c>
      <c r="E1117" s="116">
        <v>1</v>
      </c>
      <c r="F1117" s="117" t="s">
        <v>382</v>
      </c>
      <c r="G1117" s="119">
        <v>45.134599000000001</v>
      </c>
      <c r="H1117" s="121">
        <v>23.531648999999998</v>
      </c>
      <c r="I1117" s="121">
        <v>19.723067300000004</v>
      </c>
      <c r="J1117" s="121">
        <v>1.8798827</v>
      </c>
      <c r="K1117" s="121">
        <v>0</v>
      </c>
      <c r="L1117" s="121">
        <v>0</v>
      </c>
      <c r="M1117" s="121">
        <v>0</v>
      </c>
      <c r="N1117" s="121">
        <v>0</v>
      </c>
      <c r="O1117" s="121">
        <v>0</v>
      </c>
      <c r="P1117" s="121">
        <v>0</v>
      </c>
      <c r="Q1117" s="121">
        <v>0</v>
      </c>
      <c r="R1117" s="121">
        <v>0</v>
      </c>
      <c r="S1117" s="121">
        <v>0</v>
      </c>
      <c r="T1117" s="121">
        <v>0</v>
      </c>
      <c r="U1117" s="121">
        <v>0</v>
      </c>
      <c r="V1117" s="121">
        <v>0</v>
      </c>
      <c r="W1117" s="121">
        <v>0</v>
      </c>
      <c r="X1117" s="121">
        <v>0</v>
      </c>
      <c r="Y1117" s="121">
        <v>0</v>
      </c>
      <c r="Z1117" s="121">
        <v>0</v>
      </c>
      <c r="AA1117" s="121">
        <v>0</v>
      </c>
      <c r="AB1117" s="121">
        <v>0</v>
      </c>
    </row>
    <row r="1118" spans="1:28" x14ac:dyDescent="0.25">
      <c r="A1118" s="116">
        <v>60537</v>
      </c>
      <c r="B1118" s="117" t="s">
        <v>434</v>
      </c>
      <c r="C1118" s="116">
        <v>2</v>
      </c>
      <c r="D1118" s="116">
        <v>1984</v>
      </c>
      <c r="E1118" s="116">
        <v>2</v>
      </c>
      <c r="F1118" s="117" t="s">
        <v>382</v>
      </c>
      <c r="G1118" s="119">
        <v>46.495654800000004</v>
      </c>
      <c r="H1118" s="121">
        <v>21.054425500000001</v>
      </c>
      <c r="I1118" s="121">
        <v>24.856077300000003</v>
      </c>
      <c r="J1118" s="121">
        <v>0.58515200000000001</v>
      </c>
      <c r="K1118" s="121">
        <v>0</v>
      </c>
      <c r="L1118" s="121">
        <v>0</v>
      </c>
      <c r="M1118" s="121">
        <v>0</v>
      </c>
      <c r="N1118" s="121">
        <v>0</v>
      </c>
      <c r="O1118" s="121">
        <v>0</v>
      </c>
      <c r="P1118" s="121">
        <v>0</v>
      </c>
      <c r="Q1118" s="121">
        <v>0</v>
      </c>
      <c r="R1118" s="121">
        <v>0</v>
      </c>
      <c r="S1118" s="121">
        <v>0</v>
      </c>
      <c r="T1118" s="121">
        <v>0</v>
      </c>
      <c r="U1118" s="121">
        <v>0</v>
      </c>
      <c r="V1118" s="121">
        <v>0</v>
      </c>
      <c r="W1118" s="121">
        <v>0</v>
      </c>
      <c r="X1118" s="121">
        <v>0</v>
      </c>
      <c r="Y1118" s="121">
        <v>0</v>
      </c>
      <c r="Z1118" s="121">
        <v>0</v>
      </c>
      <c r="AA1118" s="121">
        <v>0</v>
      </c>
      <c r="AB1118" s="121">
        <v>0</v>
      </c>
    </row>
    <row r="1119" spans="1:28" x14ac:dyDescent="0.25">
      <c r="A1119" s="116">
        <v>60538</v>
      </c>
      <c r="B1119" s="117" t="s">
        <v>434</v>
      </c>
      <c r="C1119" s="116">
        <v>2</v>
      </c>
      <c r="D1119" s="116">
        <v>1984</v>
      </c>
      <c r="E1119" s="116">
        <v>3</v>
      </c>
      <c r="F1119" s="117" t="s">
        <v>382</v>
      </c>
      <c r="G1119" s="119">
        <v>42.796877899999998</v>
      </c>
      <c r="H1119" s="121">
        <v>0</v>
      </c>
      <c r="I1119" s="121">
        <v>0.77609210000000006</v>
      </c>
      <c r="J1119" s="121">
        <v>7.0869373999999992</v>
      </c>
      <c r="K1119" s="121">
        <v>26.321399199999998</v>
      </c>
      <c r="L1119" s="121">
        <v>8.6124492000000004</v>
      </c>
      <c r="M1119" s="121">
        <v>0</v>
      </c>
      <c r="N1119" s="121">
        <v>0</v>
      </c>
      <c r="O1119" s="121">
        <v>0</v>
      </c>
      <c r="P1119" s="121">
        <v>0</v>
      </c>
      <c r="Q1119" s="121">
        <v>0</v>
      </c>
      <c r="R1119" s="121">
        <v>0</v>
      </c>
      <c r="S1119" s="121">
        <v>0</v>
      </c>
      <c r="T1119" s="121">
        <v>0</v>
      </c>
      <c r="U1119" s="121">
        <v>0</v>
      </c>
      <c r="V1119" s="121">
        <v>0</v>
      </c>
      <c r="W1119" s="121">
        <v>0</v>
      </c>
      <c r="X1119" s="121">
        <v>0</v>
      </c>
      <c r="Y1119" s="121">
        <v>0</v>
      </c>
      <c r="Z1119" s="121">
        <v>0</v>
      </c>
      <c r="AA1119" s="121">
        <v>0</v>
      </c>
      <c r="AB1119" s="121">
        <v>0</v>
      </c>
    </row>
    <row r="1120" spans="1:28" x14ac:dyDescent="0.25">
      <c r="A1120" s="116">
        <v>60539</v>
      </c>
      <c r="B1120" s="117" t="s">
        <v>434</v>
      </c>
      <c r="C1120" s="116">
        <v>2</v>
      </c>
      <c r="D1120" s="116">
        <v>1984</v>
      </c>
      <c r="E1120" s="116">
        <v>4</v>
      </c>
      <c r="F1120" s="117" t="s">
        <v>382</v>
      </c>
      <c r="G1120" s="119">
        <v>42.750011099999995</v>
      </c>
      <c r="H1120" s="121">
        <v>0</v>
      </c>
      <c r="I1120" s="121">
        <v>0.77524210000000005</v>
      </c>
      <c r="J1120" s="121">
        <v>7.0791764000000006</v>
      </c>
      <c r="K1120" s="121">
        <v>26.292574800000001</v>
      </c>
      <c r="L1120" s="121">
        <v>8.6030177999999999</v>
      </c>
      <c r="M1120" s="121">
        <v>0</v>
      </c>
      <c r="N1120" s="121">
        <v>0</v>
      </c>
      <c r="O1120" s="121">
        <v>0</v>
      </c>
      <c r="P1120" s="121">
        <v>0</v>
      </c>
      <c r="Q1120" s="121">
        <v>0</v>
      </c>
      <c r="R1120" s="121">
        <v>0</v>
      </c>
      <c r="S1120" s="121">
        <v>0</v>
      </c>
      <c r="T1120" s="121">
        <v>0</v>
      </c>
      <c r="U1120" s="121">
        <v>0</v>
      </c>
      <c r="V1120" s="121">
        <v>0</v>
      </c>
      <c r="W1120" s="121">
        <v>0</v>
      </c>
      <c r="X1120" s="121">
        <v>0</v>
      </c>
      <c r="Y1120" s="121">
        <v>0</v>
      </c>
      <c r="Z1120" s="121">
        <v>0</v>
      </c>
      <c r="AA1120" s="121">
        <v>0</v>
      </c>
      <c r="AB1120" s="121">
        <v>0</v>
      </c>
    </row>
    <row r="1121" spans="1:28" x14ac:dyDescent="0.25">
      <c r="A1121" s="116">
        <v>60806</v>
      </c>
      <c r="B1121" s="117" t="s">
        <v>437</v>
      </c>
      <c r="C1121" s="116">
        <v>1</v>
      </c>
      <c r="D1121" s="116">
        <v>1984</v>
      </c>
      <c r="E1121" s="116">
        <v>1</v>
      </c>
      <c r="F1121" s="117" t="s">
        <v>382</v>
      </c>
      <c r="G1121" s="119">
        <v>17.000000100000001</v>
      </c>
      <c r="H1121" s="121">
        <v>0</v>
      </c>
      <c r="I1121" s="121">
        <v>0</v>
      </c>
      <c r="J1121" s="121">
        <v>0</v>
      </c>
      <c r="K1121" s="121">
        <v>0</v>
      </c>
      <c r="L1121" s="121">
        <v>3.3341999999999998E-3</v>
      </c>
      <c r="M1121" s="121">
        <v>6.5136699999999992E-2</v>
      </c>
      <c r="N1121" s="121">
        <v>0.1882926</v>
      </c>
      <c r="O1121" s="121">
        <v>0.72266990000000009</v>
      </c>
      <c r="P1121" s="121">
        <v>1.6971527999999998</v>
      </c>
      <c r="Q1121" s="121">
        <v>2.5815874999999999</v>
      </c>
      <c r="R1121" s="121">
        <v>3.1295056999999997</v>
      </c>
      <c r="S1121" s="121">
        <v>2.3543777000000001</v>
      </c>
      <c r="T1121" s="121">
        <v>2.0547640999999999</v>
      </c>
      <c r="U1121" s="121">
        <v>0.54184670000000001</v>
      </c>
      <c r="V1121" s="121">
        <v>0.55663840000000009</v>
      </c>
      <c r="W1121" s="121">
        <v>0.61457799999999996</v>
      </c>
      <c r="X1121" s="121">
        <v>0.63106580000000001</v>
      </c>
      <c r="Y1121" s="121">
        <v>0.51727529999999999</v>
      </c>
      <c r="Z1121" s="121">
        <v>0.53091560000000004</v>
      </c>
      <c r="AA1121" s="121">
        <v>0.2327292</v>
      </c>
      <c r="AB1121" s="121">
        <v>0.57812989999999997</v>
      </c>
    </row>
    <row r="1122" spans="1:28" x14ac:dyDescent="0.25">
      <c r="A1122" s="116">
        <v>60807</v>
      </c>
      <c r="B1122" s="117" t="s">
        <v>437</v>
      </c>
      <c r="C1122" s="116">
        <v>1</v>
      </c>
      <c r="D1122" s="116">
        <v>1984</v>
      </c>
      <c r="E1122" s="116">
        <v>2</v>
      </c>
      <c r="F1122" s="117" t="s">
        <v>382</v>
      </c>
      <c r="G1122" s="119">
        <v>472.75001680000003</v>
      </c>
      <c r="H1122" s="121">
        <v>8.8700000000000001E-5</v>
      </c>
      <c r="I1122" s="121">
        <v>0</v>
      </c>
      <c r="J1122" s="121">
        <v>0</v>
      </c>
      <c r="K1122" s="121">
        <v>4.6319999999999998E-4</v>
      </c>
      <c r="L1122" s="121">
        <v>8.4746800000000011E-2</v>
      </c>
      <c r="M1122" s="121">
        <v>0.89837120000000004</v>
      </c>
      <c r="N1122" s="121">
        <v>3.8991329000000006</v>
      </c>
      <c r="O1122" s="121">
        <v>50.439090499999999</v>
      </c>
      <c r="P1122" s="121">
        <v>49.149157999999993</v>
      </c>
      <c r="Q1122" s="121">
        <v>81.341763600000007</v>
      </c>
      <c r="R1122" s="121">
        <v>84.717201700000004</v>
      </c>
      <c r="S1122" s="121">
        <v>56.268129000000002</v>
      </c>
      <c r="T1122" s="121">
        <v>48.483943400000001</v>
      </c>
      <c r="U1122" s="121">
        <v>16.526197499999999</v>
      </c>
      <c r="V1122" s="121">
        <v>16.977339700000002</v>
      </c>
      <c r="W1122" s="121">
        <v>11.6526841</v>
      </c>
      <c r="X1122" s="121">
        <v>11.9653002</v>
      </c>
      <c r="Y1122" s="121">
        <v>9.3865077999999986</v>
      </c>
      <c r="Z1122" s="121">
        <v>9.6340249999999994</v>
      </c>
      <c r="AA1122" s="121">
        <v>3.4674912</v>
      </c>
      <c r="AB1122" s="121">
        <v>17.858382300000006</v>
      </c>
    </row>
    <row r="1123" spans="1:28" x14ac:dyDescent="0.25">
      <c r="A1123" s="116">
        <v>60808</v>
      </c>
      <c r="B1123" s="117" t="s">
        <v>437</v>
      </c>
      <c r="C1123" s="116">
        <v>1</v>
      </c>
      <c r="D1123" s="116">
        <v>1984</v>
      </c>
      <c r="E1123" s="116">
        <v>3</v>
      </c>
      <c r="F1123" s="117" t="s">
        <v>382</v>
      </c>
      <c r="G1123" s="119">
        <v>35.759998899999999</v>
      </c>
      <c r="H1123" s="121">
        <v>0</v>
      </c>
      <c r="I1123" s="121">
        <v>0</v>
      </c>
      <c r="J1123" s="121">
        <v>0</v>
      </c>
      <c r="K1123" s="121">
        <v>0</v>
      </c>
      <c r="L1123" s="121">
        <v>6.3093999999999997E-3</v>
      </c>
      <c r="M1123" s="121">
        <v>1.8458700000000001E-2</v>
      </c>
      <c r="N1123" s="121">
        <v>8.2615899999999992E-2</v>
      </c>
      <c r="O1123" s="121">
        <v>1.7111152999999999</v>
      </c>
      <c r="P1123" s="121">
        <v>2.5248018999999999</v>
      </c>
      <c r="Q1123" s="121">
        <v>5.4615619999999998</v>
      </c>
      <c r="R1123" s="121">
        <v>7.8406028999999995</v>
      </c>
      <c r="S1123" s="121">
        <v>4.7402085000000005</v>
      </c>
      <c r="T1123" s="121">
        <v>5.0215357999999997</v>
      </c>
      <c r="U1123" s="121">
        <v>1.8893200999999999</v>
      </c>
      <c r="V1123" s="121">
        <v>1.9408958999999999</v>
      </c>
      <c r="W1123" s="121">
        <v>1.3167778999999999</v>
      </c>
      <c r="X1123" s="121">
        <v>1.3521042000000001</v>
      </c>
      <c r="Y1123" s="121">
        <v>0.68965909999999997</v>
      </c>
      <c r="Z1123" s="121">
        <v>0.70784500000000006</v>
      </c>
      <c r="AA1123" s="121">
        <v>0.13333119999999998</v>
      </c>
      <c r="AB1123" s="121">
        <v>0.32285510000000001</v>
      </c>
    </row>
    <row r="1124" spans="1:28" x14ac:dyDescent="0.25">
      <c r="A1124" s="116">
        <v>60809</v>
      </c>
      <c r="B1124" s="117" t="s">
        <v>437</v>
      </c>
      <c r="C1124" s="116">
        <v>1</v>
      </c>
      <c r="D1124" s="116">
        <v>1984</v>
      </c>
      <c r="E1124" s="116">
        <v>4</v>
      </c>
      <c r="F1124" s="117" t="s">
        <v>382</v>
      </c>
      <c r="G1124" s="119">
        <v>1</v>
      </c>
      <c r="H1124" s="121">
        <v>0</v>
      </c>
      <c r="I1124" s="121">
        <v>0</v>
      </c>
      <c r="J1124" s="121">
        <v>0</v>
      </c>
      <c r="K1124" s="121">
        <v>0</v>
      </c>
      <c r="L1124" s="121">
        <v>7.5441100000000011E-2</v>
      </c>
      <c r="M1124" s="121">
        <v>7.3195799999999991E-2</v>
      </c>
      <c r="N1124" s="121">
        <v>3.6447600000000004E-2</v>
      </c>
      <c r="O1124" s="121">
        <v>8.4240999999999996E-2</v>
      </c>
      <c r="P1124" s="121">
        <v>9.42524E-2</v>
      </c>
      <c r="Q1124" s="121">
        <v>7.8054200000000004E-2</v>
      </c>
      <c r="R1124" s="121">
        <v>0.15951390000000001</v>
      </c>
      <c r="S1124" s="121">
        <v>0.1206135</v>
      </c>
      <c r="T1124" s="121">
        <v>8.4981400000000012E-2</v>
      </c>
      <c r="U1124" s="121">
        <v>2.2129699999999999E-2</v>
      </c>
      <c r="V1124" s="121">
        <v>2.2733799999999998E-2</v>
      </c>
      <c r="W1124" s="121">
        <v>2.3349000000000002E-2</v>
      </c>
      <c r="X1124" s="121">
        <v>2.3975400000000001E-2</v>
      </c>
      <c r="Y1124" s="121">
        <v>3.6919500000000001E-2</v>
      </c>
      <c r="Z1124" s="121">
        <v>3.7893099999999999E-2</v>
      </c>
      <c r="AA1124" s="121">
        <v>1.29613E-2</v>
      </c>
      <c r="AB1124" s="121">
        <v>1.32973E-2</v>
      </c>
    </row>
    <row r="1125" spans="1:28" x14ac:dyDescent="0.25">
      <c r="A1125" s="116">
        <v>59084</v>
      </c>
      <c r="B1125" s="117" t="s">
        <v>428</v>
      </c>
      <c r="C1125" s="116">
        <v>2</v>
      </c>
      <c r="D1125" s="116">
        <v>1983</v>
      </c>
      <c r="E1125" s="116">
        <v>1</v>
      </c>
      <c r="F1125" s="117" t="s">
        <v>382</v>
      </c>
      <c r="G1125" s="119">
        <v>8.8593000000000005E-3</v>
      </c>
      <c r="H1125" s="121">
        <v>3.4099999999999995E-5</v>
      </c>
      <c r="I1125" s="121">
        <v>5.4900000000000006E-5</v>
      </c>
      <c r="J1125" s="121">
        <v>6.045E-4</v>
      </c>
      <c r="K1125" s="121">
        <v>4.0312000000000004E-3</v>
      </c>
      <c r="L1125" s="121">
        <v>2.6928999999999998E-3</v>
      </c>
      <c r="M1125" s="121">
        <v>1.0683999999999999E-3</v>
      </c>
      <c r="N1125" s="121">
        <v>2.1329999999999998E-4</v>
      </c>
      <c r="O1125" s="121">
        <v>1.026E-4</v>
      </c>
      <c r="P1125" s="121">
        <v>2.7500000000000004E-5</v>
      </c>
      <c r="Q1125" s="121">
        <v>1.1299999999999999E-5</v>
      </c>
      <c r="R1125" s="121">
        <v>1.26E-5</v>
      </c>
      <c r="S1125" s="121">
        <v>0</v>
      </c>
      <c r="T1125" s="121">
        <v>2.8999999999999998E-6</v>
      </c>
      <c r="U1125" s="121">
        <v>0</v>
      </c>
      <c r="V1125" s="121">
        <v>3.1E-6</v>
      </c>
      <c r="W1125" s="121">
        <v>0</v>
      </c>
      <c r="X1125" s="121">
        <v>0</v>
      </c>
      <c r="Y1125" s="121">
        <v>0</v>
      </c>
      <c r="Z1125" s="121">
        <v>0</v>
      </c>
      <c r="AA1125" s="121">
        <v>0</v>
      </c>
      <c r="AB1125" s="121">
        <v>0</v>
      </c>
    </row>
    <row r="1126" spans="1:28" x14ac:dyDescent="0.25">
      <c r="A1126" s="116">
        <v>59085</v>
      </c>
      <c r="B1126" s="117" t="s">
        <v>428</v>
      </c>
      <c r="C1126" s="116">
        <v>2</v>
      </c>
      <c r="D1126" s="116">
        <v>1983</v>
      </c>
      <c r="E1126" s="116">
        <v>4</v>
      </c>
      <c r="F1126" s="117" t="s">
        <v>382</v>
      </c>
      <c r="G1126" s="119">
        <v>0.14889159999999999</v>
      </c>
      <c r="H1126" s="121">
        <v>5.7580000000000001E-4</v>
      </c>
      <c r="I1126" s="121">
        <v>9.2150000000000001E-4</v>
      </c>
      <c r="J1126" s="121">
        <v>1.0160199999999999E-2</v>
      </c>
      <c r="K1126" s="121">
        <v>6.7748599999999992E-2</v>
      </c>
      <c r="L1126" s="121">
        <v>4.5258900000000005E-2</v>
      </c>
      <c r="M1126" s="121">
        <v>1.79525E-2</v>
      </c>
      <c r="N1126" s="121">
        <v>3.5832000000000004E-3</v>
      </c>
      <c r="O1126" s="121">
        <v>1.7248000000000001E-3</v>
      </c>
      <c r="P1126" s="121">
        <v>4.6200000000000006E-4</v>
      </c>
      <c r="Q1126" s="121">
        <v>1.9100000000000001E-4</v>
      </c>
      <c r="R1126" s="121">
        <v>2.1220000000000001E-4</v>
      </c>
      <c r="S1126" s="121">
        <v>0</v>
      </c>
      <c r="T1126" s="121">
        <v>4.9100000000000001E-5</v>
      </c>
      <c r="U1126" s="121">
        <v>0</v>
      </c>
      <c r="V1126" s="121">
        <v>5.1799999999999999E-5</v>
      </c>
      <c r="W1126" s="121">
        <v>0</v>
      </c>
      <c r="X1126" s="121">
        <v>0</v>
      </c>
      <c r="Y1126" s="121">
        <v>0</v>
      </c>
      <c r="Z1126" s="121">
        <v>0</v>
      </c>
      <c r="AA1126" s="121">
        <v>0</v>
      </c>
      <c r="AB1126" s="121">
        <v>0</v>
      </c>
    </row>
    <row r="1127" spans="1:28" x14ac:dyDescent="0.25">
      <c r="A1127" s="116">
        <v>59100</v>
      </c>
      <c r="B1127" s="117" t="s">
        <v>428</v>
      </c>
      <c r="C1127" s="116">
        <v>4</v>
      </c>
      <c r="D1127" s="116">
        <v>1983</v>
      </c>
      <c r="E1127" s="116">
        <v>1</v>
      </c>
      <c r="F1127" s="117" t="s">
        <v>382</v>
      </c>
      <c r="G1127" s="119">
        <v>62.464319000000003</v>
      </c>
      <c r="H1127" s="121">
        <v>4.2911699999999997E-2</v>
      </c>
      <c r="I1127" s="121">
        <v>0.2111836</v>
      </c>
      <c r="J1127" s="121">
        <v>7.1535562999999991</v>
      </c>
      <c r="K1127" s="121">
        <v>29.190601000000001</v>
      </c>
      <c r="L1127" s="121">
        <v>16.850729599999998</v>
      </c>
      <c r="M1127" s="121">
        <v>6.6147644999999997</v>
      </c>
      <c r="N1127" s="121">
        <v>1.1446801999999998</v>
      </c>
      <c r="O1127" s="121">
        <v>0.67398170000000002</v>
      </c>
      <c r="P1127" s="121">
        <v>0.25295329999999999</v>
      </c>
      <c r="Q1127" s="121">
        <v>1.1680999999999998E-3</v>
      </c>
      <c r="R1127" s="121">
        <v>0.14619669999999998</v>
      </c>
      <c r="S1127" s="121">
        <v>0</v>
      </c>
      <c r="T1127" s="121">
        <v>2.9990000000000003E-4</v>
      </c>
      <c r="U1127" s="121">
        <v>0</v>
      </c>
      <c r="V1127" s="121">
        <v>0.18129239999999999</v>
      </c>
      <c r="W1127" s="121">
        <v>0</v>
      </c>
      <c r="X1127" s="121">
        <v>0</v>
      </c>
      <c r="Y1127" s="121">
        <v>0</v>
      </c>
      <c r="Z1127" s="121">
        <v>0</v>
      </c>
      <c r="AA1127" s="121">
        <v>0</v>
      </c>
      <c r="AB1127" s="121">
        <v>0</v>
      </c>
    </row>
    <row r="1128" spans="1:28" x14ac:dyDescent="0.25">
      <c r="A1128" s="116">
        <v>59101</v>
      </c>
      <c r="B1128" s="117" t="s">
        <v>428</v>
      </c>
      <c r="C1128" s="116">
        <v>4</v>
      </c>
      <c r="D1128" s="116">
        <v>1983</v>
      </c>
      <c r="E1128" s="116">
        <v>2</v>
      </c>
      <c r="F1128" s="117" t="s">
        <v>382</v>
      </c>
      <c r="G1128" s="119">
        <v>1.0885</v>
      </c>
      <c r="H1128" s="121">
        <v>1.7361E-3</v>
      </c>
      <c r="I1128" s="121">
        <v>6.9173999999999989E-3</v>
      </c>
      <c r="J1128" s="121">
        <v>9.5717099999999986E-2</v>
      </c>
      <c r="K1128" s="121">
        <v>0.52348040000000007</v>
      </c>
      <c r="L1128" s="121">
        <v>0.30444649999999995</v>
      </c>
      <c r="M1128" s="121">
        <v>0.11002190000000001</v>
      </c>
      <c r="N1128" s="121">
        <v>2.5316199999999997E-2</v>
      </c>
      <c r="O1128" s="121">
        <v>1.3637900000000001E-2</v>
      </c>
      <c r="P1128" s="121">
        <v>2.1753999999999996E-3</v>
      </c>
      <c r="Q1128" s="121">
        <v>2.4521E-3</v>
      </c>
      <c r="R1128" s="121">
        <v>2.5990000000000002E-3</v>
      </c>
      <c r="S1128" s="121">
        <v>0</v>
      </c>
      <c r="T1128" s="121">
        <v>0</v>
      </c>
      <c r="U1128" s="121">
        <v>0</v>
      </c>
      <c r="V1128" s="121">
        <v>0</v>
      </c>
      <c r="W1128" s="121">
        <v>0</v>
      </c>
      <c r="X1128" s="121">
        <v>0</v>
      </c>
      <c r="Y1128" s="121">
        <v>0</v>
      </c>
      <c r="Z1128" s="121">
        <v>0</v>
      </c>
      <c r="AA1128" s="121">
        <v>0</v>
      </c>
      <c r="AB1128" s="121">
        <v>0</v>
      </c>
    </row>
    <row r="1129" spans="1:28" x14ac:dyDescent="0.25">
      <c r="A1129" s="116">
        <v>59102</v>
      </c>
      <c r="B1129" s="117" t="s">
        <v>428</v>
      </c>
      <c r="C1129" s="116">
        <v>4</v>
      </c>
      <c r="D1129" s="116">
        <v>1983</v>
      </c>
      <c r="E1129" s="116">
        <v>4</v>
      </c>
      <c r="F1129" s="117" t="s">
        <v>382</v>
      </c>
      <c r="G1129" s="119">
        <v>65.266525999999999</v>
      </c>
      <c r="H1129" s="121">
        <v>0.45602559999999998</v>
      </c>
      <c r="I1129" s="121">
        <v>0.59641460000000002</v>
      </c>
      <c r="J1129" s="121">
        <v>2.6785454</v>
      </c>
      <c r="K1129" s="121">
        <v>23.674810399999998</v>
      </c>
      <c r="L1129" s="121">
        <v>23.830351299999997</v>
      </c>
      <c r="M1129" s="121">
        <v>10.6487348</v>
      </c>
      <c r="N1129" s="121">
        <v>2.2697750000000001</v>
      </c>
      <c r="O1129" s="121">
        <v>0.68547229999999992</v>
      </c>
      <c r="P1129" s="121">
        <v>0.21895249999999999</v>
      </c>
      <c r="Q1129" s="121">
        <v>0.1185853</v>
      </c>
      <c r="R1129" s="121">
        <v>8.8845099999999996E-2</v>
      </c>
      <c r="S1129" s="121">
        <v>0</v>
      </c>
      <c r="T1129" s="121">
        <v>6.7000000000000002E-6</v>
      </c>
      <c r="U1129" s="121">
        <v>0</v>
      </c>
      <c r="V1129" s="121">
        <v>6.9999999999999999E-6</v>
      </c>
      <c r="W1129" s="121">
        <v>0</v>
      </c>
      <c r="X1129" s="121">
        <v>0</v>
      </c>
      <c r="Y1129" s="121">
        <v>0</v>
      </c>
      <c r="Z1129" s="121">
        <v>0</v>
      </c>
      <c r="AA1129" s="121">
        <v>0</v>
      </c>
      <c r="AB1129" s="121">
        <v>0</v>
      </c>
    </row>
    <row r="1130" spans="1:28" x14ac:dyDescent="0.25">
      <c r="A1130" s="116">
        <v>59237</v>
      </c>
      <c r="B1130" s="117" t="s">
        <v>429</v>
      </c>
      <c r="C1130" s="116">
        <v>1</v>
      </c>
      <c r="D1130" s="116">
        <v>1983</v>
      </c>
      <c r="E1130" s="116">
        <v>1</v>
      </c>
      <c r="F1130" s="117" t="s">
        <v>382</v>
      </c>
      <c r="G1130" s="119">
        <v>959.57331290000013</v>
      </c>
      <c r="H1130" s="121">
        <v>0</v>
      </c>
      <c r="I1130" s="121">
        <v>2.8831E-3</v>
      </c>
      <c r="J1130" s="121">
        <v>1.7214199999999999E-2</v>
      </c>
      <c r="K1130" s="121">
        <v>17.1591217</v>
      </c>
      <c r="L1130" s="121">
        <v>34.200612399999997</v>
      </c>
      <c r="M1130" s="121">
        <v>34.789994000000007</v>
      </c>
      <c r="N1130" s="121">
        <v>55.309463100000002</v>
      </c>
      <c r="O1130" s="121">
        <v>95.059235299999997</v>
      </c>
      <c r="P1130" s="121">
        <v>124.53821909999999</v>
      </c>
      <c r="Q1130" s="121">
        <v>192.12959280000001</v>
      </c>
      <c r="R1130" s="121">
        <v>160.76985499999998</v>
      </c>
      <c r="S1130" s="121">
        <v>82.758908300000016</v>
      </c>
      <c r="T1130" s="121">
        <v>32.530664600000001</v>
      </c>
      <c r="U1130" s="121">
        <v>10.5975231</v>
      </c>
      <c r="V1130" s="121">
        <v>10.886820799999999</v>
      </c>
      <c r="W1130" s="121">
        <v>13.6279073</v>
      </c>
      <c r="X1130" s="121">
        <v>13.993514300000001</v>
      </c>
      <c r="Y1130" s="121">
        <v>13.1993981</v>
      </c>
      <c r="Z1130" s="121">
        <v>13.547459199999999</v>
      </c>
      <c r="AA1130" s="121">
        <v>14.416797799999999</v>
      </c>
      <c r="AB1130" s="121">
        <v>40.038128700000001</v>
      </c>
    </row>
    <row r="1131" spans="1:28" x14ac:dyDescent="0.25">
      <c r="A1131" s="116">
        <v>59238</v>
      </c>
      <c r="B1131" s="117" t="s">
        <v>429</v>
      </c>
      <c r="C1131" s="116">
        <v>1</v>
      </c>
      <c r="D1131" s="116">
        <v>1983</v>
      </c>
      <c r="E1131" s="116">
        <v>2</v>
      </c>
      <c r="F1131" s="117" t="s">
        <v>382</v>
      </c>
      <c r="G1131" s="119">
        <v>239.49948980000002</v>
      </c>
      <c r="H1131" s="121">
        <v>0</v>
      </c>
      <c r="I1131" s="121">
        <v>0</v>
      </c>
      <c r="J1131" s="121">
        <v>0.1124593</v>
      </c>
      <c r="K1131" s="121">
        <v>3.0179205000000002</v>
      </c>
      <c r="L1131" s="121">
        <v>10.5688181</v>
      </c>
      <c r="M1131" s="121">
        <v>37.538226800000004</v>
      </c>
      <c r="N1131" s="121">
        <v>27.338458600000003</v>
      </c>
      <c r="O1131" s="121">
        <v>38.098665199999999</v>
      </c>
      <c r="P1131" s="121">
        <v>32.538584100000001</v>
      </c>
      <c r="Q1131" s="121">
        <v>32.036768899999998</v>
      </c>
      <c r="R1131" s="121">
        <v>31.217859700000002</v>
      </c>
      <c r="S1131" s="121">
        <v>11.353598099999999</v>
      </c>
      <c r="T1131" s="121">
        <v>6.3038362999999995</v>
      </c>
      <c r="U1131" s="121">
        <v>2.2593101999999998</v>
      </c>
      <c r="V1131" s="121">
        <v>2.3120961000000002</v>
      </c>
      <c r="W1131" s="121">
        <v>1.326595</v>
      </c>
      <c r="X1131" s="121">
        <v>1.3528089000000001</v>
      </c>
      <c r="Y1131" s="121">
        <v>0.71520479999999997</v>
      </c>
      <c r="Z1131" s="121">
        <v>0.73406439999999995</v>
      </c>
      <c r="AA1131" s="121">
        <v>0.33279340000000002</v>
      </c>
      <c r="AB1131" s="121">
        <v>0.34142139999999999</v>
      </c>
    </row>
    <row r="1132" spans="1:28" x14ac:dyDescent="0.25">
      <c r="A1132" s="116">
        <v>59239</v>
      </c>
      <c r="B1132" s="117" t="s">
        <v>429</v>
      </c>
      <c r="C1132" s="116">
        <v>1</v>
      </c>
      <c r="D1132" s="116">
        <v>1983</v>
      </c>
      <c r="E1132" s="116">
        <v>3</v>
      </c>
      <c r="F1132" s="117" t="s">
        <v>382</v>
      </c>
      <c r="G1132" s="119">
        <v>1213.3520967999998</v>
      </c>
      <c r="H1132" s="121">
        <v>0.29924319999999999</v>
      </c>
      <c r="I1132" s="121">
        <v>6.1859709999999994</v>
      </c>
      <c r="J1132" s="121">
        <v>22.802117500000001</v>
      </c>
      <c r="K1132" s="121">
        <v>41.668574200000002</v>
      </c>
      <c r="L1132" s="121">
        <v>70.784862799999999</v>
      </c>
      <c r="M1132" s="121">
        <v>76.6205748</v>
      </c>
      <c r="N1132" s="121">
        <v>124.30030989999999</v>
      </c>
      <c r="O1132" s="121">
        <v>327.30442160000001</v>
      </c>
      <c r="P1132" s="121">
        <v>145.6613758</v>
      </c>
      <c r="Q1132" s="121">
        <v>152.58907300000001</v>
      </c>
      <c r="R1132" s="121">
        <v>133.2162324</v>
      </c>
      <c r="S1132" s="121">
        <v>51.973121800000001</v>
      </c>
      <c r="T1132" s="121">
        <v>17.959430600000001</v>
      </c>
      <c r="U1132" s="121">
        <v>10.528370000000001</v>
      </c>
      <c r="V1132" s="121">
        <v>7.4151557000000006</v>
      </c>
      <c r="W1132" s="121">
        <v>6.7632425000000005</v>
      </c>
      <c r="X1132" s="121">
        <v>6.9446854999999994</v>
      </c>
      <c r="Y1132" s="121">
        <v>2.6144908</v>
      </c>
      <c r="Z1132" s="121">
        <v>2.6084101</v>
      </c>
      <c r="AA1132" s="121">
        <v>1.5955664999999999</v>
      </c>
      <c r="AB1132" s="121">
        <v>3.5168670999999998</v>
      </c>
    </row>
    <row r="1133" spans="1:28" x14ac:dyDescent="0.25">
      <c r="A1133" s="116">
        <v>59240</v>
      </c>
      <c r="B1133" s="117" t="s">
        <v>429</v>
      </c>
      <c r="C1133" s="116">
        <v>1</v>
      </c>
      <c r="D1133" s="116">
        <v>1983</v>
      </c>
      <c r="E1133" s="116">
        <v>4</v>
      </c>
      <c r="F1133" s="117" t="s">
        <v>382</v>
      </c>
      <c r="G1133" s="119">
        <v>2978.7206858999998</v>
      </c>
      <c r="H1133" s="121">
        <v>0.90537759999999989</v>
      </c>
      <c r="I1133" s="121">
        <v>9.1032934000000001</v>
      </c>
      <c r="J1133" s="121">
        <v>12.757687600000001</v>
      </c>
      <c r="K1133" s="121">
        <v>56.822783800000003</v>
      </c>
      <c r="L1133" s="121">
        <v>132.48427330000001</v>
      </c>
      <c r="M1133" s="121">
        <v>338.78243229999998</v>
      </c>
      <c r="N1133" s="121">
        <v>217.31877200000002</v>
      </c>
      <c r="O1133" s="121">
        <v>551.71539570000004</v>
      </c>
      <c r="P1133" s="121">
        <v>347.66783499999997</v>
      </c>
      <c r="Q1133" s="121">
        <v>386.96727429999999</v>
      </c>
      <c r="R1133" s="121">
        <v>278.46667080000003</v>
      </c>
      <c r="S1133" s="121">
        <v>160.24462770000002</v>
      </c>
      <c r="T1133" s="121">
        <v>96.8302628</v>
      </c>
      <c r="U1133" s="121">
        <v>41.458746599999998</v>
      </c>
      <c r="V1133" s="121">
        <v>43.773476299999999</v>
      </c>
      <c r="W1133" s="121">
        <v>52.519469100000002</v>
      </c>
      <c r="X1133" s="121">
        <v>53.928451800000005</v>
      </c>
      <c r="Y1133" s="121">
        <v>52.883324500000001</v>
      </c>
      <c r="Z1133" s="121">
        <v>54.277829700000005</v>
      </c>
      <c r="AA1133" s="121">
        <v>17.5897574</v>
      </c>
      <c r="AB1133" s="121">
        <v>72.222944200000001</v>
      </c>
    </row>
    <row r="1134" spans="1:28" x14ac:dyDescent="0.25">
      <c r="A1134" s="116">
        <v>59498</v>
      </c>
      <c r="B1134" s="117" t="s">
        <v>430</v>
      </c>
      <c r="C1134" s="116">
        <v>2</v>
      </c>
      <c r="D1134" s="116">
        <v>1983</v>
      </c>
      <c r="E1134" s="116">
        <v>1</v>
      </c>
      <c r="F1134" s="117" t="s">
        <v>382</v>
      </c>
      <c r="G1134" s="119">
        <v>628.00432059999991</v>
      </c>
      <c r="H1134" s="121">
        <v>2.2301157000000003</v>
      </c>
      <c r="I1134" s="121">
        <v>1.7113111000000001</v>
      </c>
      <c r="J1134" s="121">
        <v>5.3554122</v>
      </c>
      <c r="K1134" s="121">
        <v>10.036533599999999</v>
      </c>
      <c r="L1134" s="121">
        <v>15.285696500000002</v>
      </c>
      <c r="M1134" s="121">
        <v>38.326730699999999</v>
      </c>
      <c r="N1134" s="121">
        <v>36.723331999999999</v>
      </c>
      <c r="O1134" s="121">
        <v>90.1845821</v>
      </c>
      <c r="P1134" s="121">
        <v>67.568680799999996</v>
      </c>
      <c r="Q1134" s="121">
        <v>110.93775589999998</v>
      </c>
      <c r="R1134" s="121">
        <v>111.56116950000001</v>
      </c>
      <c r="S1134" s="121">
        <v>44.563630900000007</v>
      </c>
      <c r="T1134" s="121">
        <v>22.614926700000002</v>
      </c>
      <c r="U1134" s="121">
        <v>4.0800255999999999</v>
      </c>
      <c r="V1134" s="121">
        <v>4.0938930000000004</v>
      </c>
      <c r="W1134" s="121">
        <v>2.0995180999999996</v>
      </c>
      <c r="X1134" s="121">
        <v>2.0530066000000002</v>
      </c>
      <c r="Y1134" s="121">
        <v>3.5951945999999997</v>
      </c>
      <c r="Z1134" s="121">
        <v>3.804449</v>
      </c>
      <c r="AA1134" s="121">
        <v>4.8834451000000003</v>
      </c>
      <c r="AB1134" s="121">
        <v>46.294910900000005</v>
      </c>
    </row>
    <row r="1135" spans="1:28" x14ac:dyDescent="0.25">
      <c r="A1135" s="116">
        <v>59499</v>
      </c>
      <c r="B1135" s="117" t="s">
        <v>430</v>
      </c>
      <c r="C1135" s="116">
        <v>2</v>
      </c>
      <c r="D1135" s="116">
        <v>1983</v>
      </c>
      <c r="E1135" s="116">
        <v>2</v>
      </c>
      <c r="F1135" s="117" t="s">
        <v>382</v>
      </c>
      <c r="G1135" s="119">
        <v>353.5424349999999</v>
      </c>
      <c r="H1135" s="121">
        <v>0</v>
      </c>
      <c r="I1135" s="121">
        <v>0</v>
      </c>
      <c r="J1135" s="121">
        <v>5.7186646000000003</v>
      </c>
      <c r="K1135" s="121">
        <v>24.790863899999998</v>
      </c>
      <c r="L1135" s="121">
        <v>22.434948199999997</v>
      </c>
      <c r="M1135" s="121">
        <v>29.450193800000001</v>
      </c>
      <c r="N1135" s="121">
        <v>37.511441399999995</v>
      </c>
      <c r="O1135" s="121">
        <v>38.1716239</v>
      </c>
      <c r="P1135" s="121">
        <v>19.685725899999998</v>
      </c>
      <c r="Q1135" s="121">
        <v>25.4275667</v>
      </c>
      <c r="R1135" s="121">
        <v>29.650620900000003</v>
      </c>
      <c r="S1135" s="121">
        <v>24.727704500000002</v>
      </c>
      <c r="T1135" s="121">
        <v>7.4978662000000007</v>
      </c>
      <c r="U1135" s="121">
        <v>5.0681588</v>
      </c>
      <c r="V1135" s="121">
        <v>5.1851995999999998</v>
      </c>
      <c r="W1135" s="121">
        <v>12.416404200000001</v>
      </c>
      <c r="X1135" s="121">
        <v>12.761882600000002</v>
      </c>
      <c r="Y1135" s="121">
        <v>5.6671146999999999</v>
      </c>
      <c r="Z1135" s="121">
        <v>5.8165535000000004</v>
      </c>
      <c r="AA1135" s="121">
        <v>14.669716299999999</v>
      </c>
      <c r="AB1135" s="121">
        <v>26.890185299999999</v>
      </c>
    </row>
    <row r="1136" spans="1:28" x14ac:dyDescent="0.25">
      <c r="A1136" s="116">
        <v>59500</v>
      </c>
      <c r="B1136" s="117" t="s">
        <v>430</v>
      </c>
      <c r="C1136" s="116">
        <v>2</v>
      </c>
      <c r="D1136" s="116">
        <v>1983</v>
      </c>
      <c r="E1136" s="116">
        <v>3</v>
      </c>
      <c r="F1136" s="117" t="s">
        <v>382</v>
      </c>
      <c r="G1136" s="119">
        <v>1482.4920935999999</v>
      </c>
      <c r="H1136" s="121">
        <v>3.4661900000000002E-2</v>
      </c>
      <c r="I1136" s="121">
        <v>2.2651286999999996</v>
      </c>
      <c r="J1136" s="121">
        <v>34.754748300000003</v>
      </c>
      <c r="K1136" s="121">
        <v>106.46651630000001</v>
      </c>
      <c r="L1136" s="121">
        <v>215.87819030000003</v>
      </c>
      <c r="M1136" s="121">
        <v>455.43183509999994</v>
      </c>
      <c r="N1136" s="121">
        <v>141.88492879999998</v>
      </c>
      <c r="O1136" s="121">
        <v>126.74495190000002</v>
      </c>
      <c r="P1136" s="121">
        <v>78.6842848</v>
      </c>
      <c r="Q1136" s="121">
        <v>84.216816999999992</v>
      </c>
      <c r="R1136" s="121">
        <v>85.884114600000004</v>
      </c>
      <c r="S1136" s="121">
        <v>44.363672900000005</v>
      </c>
      <c r="T1136" s="121">
        <v>14.588625599999999</v>
      </c>
      <c r="U1136" s="121">
        <v>7.3751826999999999</v>
      </c>
      <c r="V1136" s="121">
        <v>7.8466158999999998</v>
      </c>
      <c r="W1136" s="121">
        <v>14.316471200000001</v>
      </c>
      <c r="X1136" s="121">
        <v>14.2732729</v>
      </c>
      <c r="Y1136" s="121">
        <v>5.1190586999999992</v>
      </c>
      <c r="Z1136" s="121">
        <v>4.8038370000000006</v>
      </c>
      <c r="AA1136" s="121">
        <v>15.408480299999999</v>
      </c>
      <c r="AB1136" s="121">
        <v>22.150698700000003</v>
      </c>
    </row>
    <row r="1137" spans="1:28" x14ac:dyDescent="0.25">
      <c r="A1137" s="116">
        <v>59501</v>
      </c>
      <c r="B1137" s="117" t="s">
        <v>430</v>
      </c>
      <c r="C1137" s="116">
        <v>2</v>
      </c>
      <c r="D1137" s="116">
        <v>1983</v>
      </c>
      <c r="E1137" s="116">
        <v>4</v>
      </c>
      <c r="F1137" s="117" t="s">
        <v>382</v>
      </c>
      <c r="G1137" s="119">
        <v>1968.5154107999999</v>
      </c>
      <c r="H1137" s="121">
        <v>0</v>
      </c>
      <c r="I1137" s="121">
        <v>0.88033249999999996</v>
      </c>
      <c r="J1137" s="121">
        <v>1.0837962999999999</v>
      </c>
      <c r="K1137" s="121">
        <v>1.8362919999999998</v>
      </c>
      <c r="L1137" s="121">
        <v>6.0438211999999991</v>
      </c>
      <c r="M1137" s="121">
        <v>60.903238700000003</v>
      </c>
      <c r="N1137" s="121">
        <v>74.908883000000003</v>
      </c>
      <c r="O1137" s="121">
        <v>219.12794640000001</v>
      </c>
      <c r="P1137" s="121">
        <v>120.63384070000001</v>
      </c>
      <c r="Q1137" s="121">
        <v>137.9697883</v>
      </c>
      <c r="R1137" s="121">
        <v>163.8593813</v>
      </c>
      <c r="S1137" s="121">
        <v>104.38467199999999</v>
      </c>
      <c r="T1137" s="121">
        <v>102.51855550000001</v>
      </c>
      <c r="U1137" s="121">
        <v>66.924222299999997</v>
      </c>
      <c r="V1137" s="121">
        <v>68.291784799999988</v>
      </c>
      <c r="W1137" s="121">
        <v>91.475879199999994</v>
      </c>
      <c r="X1137" s="121">
        <v>93.928018200000011</v>
      </c>
      <c r="Y1137" s="121">
        <v>82.113341000000005</v>
      </c>
      <c r="Z1137" s="121">
        <v>84.267489400000002</v>
      </c>
      <c r="AA1137" s="121">
        <v>93.171092699999988</v>
      </c>
      <c r="AB1137" s="121">
        <v>394.19303530000002</v>
      </c>
    </row>
    <row r="1138" spans="1:28" x14ac:dyDescent="0.25">
      <c r="A1138" s="116">
        <v>59754</v>
      </c>
      <c r="B1138" s="117" t="s">
        <v>431</v>
      </c>
      <c r="C1138" s="116">
        <v>3</v>
      </c>
      <c r="D1138" s="116">
        <v>1983</v>
      </c>
      <c r="E1138" s="116">
        <v>1</v>
      </c>
      <c r="F1138" s="117" t="s">
        <v>382</v>
      </c>
      <c r="G1138" s="119">
        <v>799.93737929999998</v>
      </c>
      <c r="H1138" s="121">
        <v>4.9078637000000001</v>
      </c>
      <c r="I1138" s="121">
        <v>16.078236699999998</v>
      </c>
      <c r="J1138" s="121">
        <v>64.027163599999994</v>
      </c>
      <c r="K1138" s="121">
        <v>104.72934939999999</v>
      </c>
      <c r="L1138" s="121">
        <v>188.10057079999999</v>
      </c>
      <c r="M1138" s="121">
        <v>237.3365096</v>
      </c>
      <c r="N1138" s="121">
        <v>58.949997800000006</v>
      </c>
      <c r="O1138" s="121">
        <v>60.442387600000004</v>
      </c>
      <c r="P1138" s="121">
        <v>26.442810699999999</v>
      </c>
      <c r="Q1138" s="121">
        <v>16.601978800000001</v>
      </c>
      <c r="R1138" s="121">
        <v>11.5225215</v>
      </c>
      <c r="S1138" s="121">
        <v>6.8096569000000002</v>
      </c>
      <c r="T1138" s="121">
        <v>1.6865156000000001</v>
      </c>
      <c r="U1138" s="121">
        <v>0.8783588</v>
      </c>
      <c r="V1138" s="121">
        <v>0.90233680000000005</v>
      </c>
      <c r="W1138" s="121">
        <v>0</v>
      </c>
      <c r="X1138" s="121">
        <v>0</v>
      </c>
      <c r="Y1138" s="121">
        <v>0</v>
      </c>
      <c r="Z1138" s="121">
        <v>0</v>
      </c>
      <c r="AA1138" s="121">
        <v>0.25722609999999996</v>
      </c>
      <c r="AB1138" s="121">
        <v>0.26389489999999999</v>
      </c>
    </row>
    <row r="1139" spans="1:28" x14ac:dyDescent="0.25">
      <c r="A1139" s="116">
        <v>59755</v>
      </c>
      <c r="B1139" s="117" t="s">
        <v>431</v>
      </c>
      <c r="C1139" s="116">
        <v>3</v>
      </c>
      <c r="D1139" s="116">
        <v>1983</v>
      </c>
      <c r="E1139" s="116">
        <v>2</v>
      </c>
      <c r="F1139" s="117" t="s">
        <v>382</v>
      </c>
      <c r="G1139" s="119">
        <v>1851.2522393999996</v>
      </c>
      <c r="H1139" s="121">
        <v>24.167955700000004</v>
      </c>
      <c r="I1139" s="121">
        <v>43.011172500000001</v>
      </c>
      <c r="J1139" s="121">
        <v>199.93805470000001</v>
      </c>
      <c r="K1139" s="121">
        <v>365.4084239</v>
      </c>
      <c r="L1139" s="121">
        <v>273.93634349999996</v>
      </c>
      <c r="M1139" s="121">
        <v>318.25421609999995</v>
      </c>
      <c r="N1139" s="121">
        <v>139.01042770000001</v>
      </c>
      <c r="O1139" s="121">
        <v>244.39846990000001</v>
      </c>
      <c r="P1139" s="121">
        <v>72.328799599999996</v>
      </c>
      <c r="Q1139" s="121">
        <v>55.133873399999999</v>
      </c>
      <c r="R1139" s="121">
        <v>21.220755400000002</v>
      </c>
      <c r="S1139" s="121">
        <v>31.664214000000001</v>
      </c>
      <c r="T1139" s="121">
        <v>34.090504800000005</v>
      </c>
      <c r="U1139" s="121">
        <v>3.9545140999999999</v>
      </c>
      <c r="V1139" s="121">
        <v>7.4034489999999993</v>
      </c>
      <c r="W1139" s="121">
        <v>7.0519356999999996</v>
      </c>
      <c r="X1139" s="121">
        <v>0.19423899999999999</v>
      </c>
      <c r="Y1139" s="121">
        <v>4.2029946000000002</v>
      </c>
      <c r="Z1139" s="121">
        <v>0.60129110000000008</v>
      </c>
      <c r="AA1139" s="121">
        <v>0.4113424</v>
      </c>
      <c r="AB1139" s="121">
        <v>4.8692622999999999</v>
      </c>
    </row>
    <row r="1140" spans="1:28" x14ac:dyDescent="0.25">
      <c r="A1140" s="116">
        <v>59756</v>
      </c>
      <c r="B1140" s="117" t="s">
        <v>431</v>
      </c>
      <c r="C1140" s="116">
        <v>3</v>
      </c>
      <c r="D1140" s="116">
        <v>1983</v>
      </c>
      <c r="E1140" s="116">
        <v>3</v>
      </c>
      <c r="F1140" s="117" t="s">
        <v>382</v>
      </c>
      <c r="G1140" s="119">
        <v>2552.0561892999999</v>
      </c>
      <c r="H1140" s="121">
        <v>7.4839266000000011</v>
      </c>
      <c r="I1140" s="121">
        <v>73.511791599999995</v>
      </c>
      <c r="J1140" s="121">
        <v>275.36789809999999</v>
      </c>
      <c r="K1140" s="121">
        <v>384.3204728</v>
      </c>
      <c r="L1140" s="121">
        <v>584.35919589999992</v>
      </c>
      <c r="M1140" s="121">
        <v>440.47149220000006</v>
      </c>
      <c r="N1140" s="121">
        <v>167.51896260000001</v>
      </c>
      <c r="O1140" s="121">
        <v>247.63299859999998</v>
      </c>
      <c r="P1140" s="121">
        <v>89.524805200000003</v>
      </c>
      <c r="Q1140" s="121">
        <v>64.950354000000004</v>
      </c>
      <c r="R1140" s="121">
        <v>67.258717199999992</v>
      </c>
      <c r="S1140" s="121">
        <v>27.948679899999998</v>
      </c>
      <c r="T1140" s="121">
        <v>35.585310800000002</v>
      </c>
      <c r="U1140" s="121">
        <v>16.194078000000001</v>
      </c>
      <c r="V1140" s="121">
        <v>16.6361539</v>
      </c>
      <c r="W1140" s="121">
        <v>13.089984899999999</v>
      </c>
      <c r="X1140" s="121">
        <v>13.4411606</v>
      </c>
      <c r="Y1140" s="121">
        <v>7.4259056000000001</v>
      </c>
      <c r="Z1140" s="121">
        <v>1.0809408</v>
      </c>
      <c r="AA1140" s="121">
        <v>1.1092052000000001</v>
      </c>
      <c r="AB1140" s="121">
        <v>17.144154799999995</v>
      </c>
    </row>
    <row r="1141" spans="1:28" x14ac:dyDescent="0.25">
      <c r="A1141" s="116">
        <v>59757</v>
      </c>
      <c r="B1141" s="117" t="s">
        <v>431</v>
      </c>
      <c r="C1141" s="116">
        <v>3</v>
      </c>
      <c r="D1141" s="116">
        <v>1983</v>
      </c>
      <c r="E1141" s="116">
        <v>4</v>
      </c>
      <c r="F1141" s="117" t="s">
        <v>382</v>
      </c>
      <c r="G1141" s="119">
        <v>51.952271200000006</v>
      </c>
      <c r="H1141" s="121">
        <v>0.1918156</v>
      </c>
      <c r="I1141" s="121">
        <v>7.9656100000000007</v>
      </c>
      <c r="J1141" s="121">
        <v>4.0748300999999998</v>
      </c>
      <c r="K1141" s="121">
        <v>5.3250633000000001</v>
      </c>
      <c r="L1141" s="121">
        <v>12.819078099999999</v>
      </c>
      <c r="M1141" s="121">
        <v>3.5573123999999998</v>
      </c>
      <c r="N1141" s="121">
        <v>0.94175490000000006</v>
      </c>
      <c r="O1141" s="121">
        <v>2.1403769000000001</v>
      </c>
      <c r="P1141" s="121">
        <v>2.7127775000000001</v>
      </c>
      <c r="Q1141" s="121">
        <v>0.82983079999999998</v>
      </c>
      <c r="R1141" s="121">
        <v>1.8781280999999999</v>
      </c>
      <c r="S1141" s="121">
        <v>1.0004348000000001</v>
      </c>
      <c r="T1141" s="121">
        <v>2.6360657000000001</v>
      </c>
      <c r="U1141" s="121">
        <v>1.1013358</v>
      </c>
      <c r="V1141" s="121">
        <v>1.1314008</v>
      </c>
      <c r="W1141" s="121">
        <v>1.1620153</v>
      </c>
      <c r="X1141" s="121">
        <v>1.1931896999999998</v>
      </c>
      <c r="Y1141" s="121">
        <v>0.6124619</v>
      </c>
      <c r="Z1141" s="121">
        <v>0</v>
      </c>
      <c r="AA1141" s="121">
        <v>0</v>
      </c>
      <c r="AB1141" s="121">
        <v>0.67878949999999993</v>
      </c>
    </row>
    <row r="1142" spans="1:28" x14ac:dyDescent="0.25">
      <c r="A1142" s="116">
        <v>59988</v>
      </c>
      <c r="B1142" s="117" t="s">
        <v>432</v>
      </c>
      <c r="C1142" s="116">
        <v>4</v>
      </c>
      <c r="D1142" s="116">
        <v>1983</v>
      </c>
      <c r="E1142" s="116">
        <v>1</v>
      </c>
      <c r="F1142" s="117" t="s">
        <v>382</v>
      </c>
      <c r="G1142" s="119">
        <v>930.1861315000001</v>
      </c>
      <c r="H1142" s="121">
        <v>3.4494891000000001</v>
      </c>
      <c r="I1142" s="121">
        <v>14.724202100000001</v>
      </c>
      <c r="J1142" s="121">
        <v>88.298583500000007</v>
      </c>
      <c r="K1142" s="121">
        <v>113.16526140000001</v>
      </c>
      <c r="L1142" s="121">
        <v>99.839500100000009</v>
      </c>
      <c r="M1142" s="121">
        <v>187.7871069</v>
      </c>
      <c r="N1142" s="121">
        <v>168.56898190000001</v>
      </c>
      <c r="O1142" s="121">
        <v>150.17674589999999</v>
      </c>
      <c r="P1142" s="121">
        <v>34.567904999999996</v>
      </c>
      <c r="Q1142" s="121">
        <v>22.289215199999997</v>
      </c>
      <c r="R1142" s="121">
        <v>15.2276528</v>
      </c>
      <c r="S1142" s="121">
        <v>12.812911400000001</v>
      </c>
      <c r="T1142" s="121">
        <v>8.7683903999999995</v>
      </c>
      <c r="U1142" s="121">
        <v>2.9023620000000001</v>
      </c>
      <c r="V1142" s="121">
        <v>2.9815925000000001</v>
      </c>
      <c r="W1142" s="121">
        <v>0.87493470000000007</v>
      </c>
      <c r="X1142" s="121">
        <v>0.89840729999999991</v>
      </c>
      <c r="Y1142" s="121">
        <v>0.92230129999999999</v>
      </c>
      <c r="Z1142" s="121">
        <v>0.94662190000000002</v>
      </c>
      <c r="AA1142" s="121">
        <v>0.48568709999999998</v>
      </c>
      <c r="AB1142" s="121">
        <v>0.49827899999999997</v>
      </c>
    </row>
    <row r="1143" spans="1:28" x14ac:dyDescent="0.25">
      <c r="A1143" s="116">
        <v>59989</v>
      </c>
      <c r="B1143" s="117" t="s">
        <v>432</v>
      </c>
      <c r="C1143" s="116">
        <v>4</v>
      </c>
      <c r="D1143" s="116">
        <v>1983</v>
      </c>
      <c r="E1143" s="116">
        <v>2</v>
      </c>
      <c r="F1143" s="117" t="s">
        <v>382</v>
      </c>
      <c r="G1143" s="119">
        <v>3432.5175416999996</v>
      </c>
      <c r="H1143" s="121">
        <v>3.3270419000000002</v>
      </c>
      <c r="I1143" s="121">
        <v>32.809838200000002</v>
      </c>
      <c r="J1143" s="121">
        <v>171.61997649999998</v>
      </c>
      <c r="K1143" s="121">
        <v>379.42047259999998</v>
      </c>
      <c r="L1143" s="121">
        <v>556.01148799999999</v>
      </c>
      <c r="M1143" s="121">
        <v>670.57753570000011</v>
      </c>
      <c r="N1143" s="121">
        <v>386.67609640000001</v>
      </c>
      <c r="O1143" s="121">
        <v>445.64772229999994</v>
      </c>
      <c r="P1143" s="121">
        <v>160.43128830000001</v>
      </c>
      <c r="Q1143" s="121">
        <v>156.59762799999999</v>
      </c>
      <c r="R1143" s="121">
        <v>120.5003153</v>
      </c>
      <c r="S1143" s="121">
        <v>78.722958600000013</v>
      </c>
      <c r="T1143" s="121">
        <v>55.322806899999996</v>
      </c>
      <c r="U1143" s="121">
        <v>25.060208600000003</v>
      </c>
      <c r="V1143" s="121">
        <v>25.744317500000001</v>
      </c>
      <c r="W1143" s="121">
        <v>15.465451499999999</v>
      </c>
      <c r="X1143" s="121">
        <v>15.8803558</v>
      </c>
      <c r="Y1143" s="121">
        <v>18.932179300000001</v>
      </c>
      <c r="Z1143" s="121">
        <v>19.431410800000002</v>
      </c>
      <c r="AA1143" s="121">
        <v>16.339314399999999</v>
      </c>
      <c r="AB1143" s="121">
        <v>77.99913509999999</v>
      </c>
    </row>
    <row r="1144" spans="1:28" x14ac:dyDescent="0.25">
      <c r="A1144" s="116">
        <v>59990</v>
      </c>
      <c r="B1144" s="117" t="s">
        <v>432</v>
      </c>
      <c r="C1144" s="116">
        <v>4</v>
      </c>
      <c r="D1144" s="116">
        <v>1983</v>
      </c>
      <c r="E1144" s="116">
        <v>3</v>
      </c>
      <c r="F1144" s="117" t="s">
        <v>382</v>
      </c>
      <c r="G1144" s="119">
        <v>378.30179489999989</v>
      </c>
      <c r="H1144" s="121">
        <v>9.1406499999999988E-2</v>
      </c>
      <c r="I1144" s="121">
        <v>0.96421899999999994</v>
      </c>
      <c r="J1144" s="121">
        <v>7.9045117999999999</v>
      </c>
      <c r="K1144" s="121">
        <v>56.219819999999991</v>
      </c>
      <c r="L1144" s="121">
        <v>135.33115089999998</v>
      </c>
      <c r="M1144" s="121">
        <v>130.79990850000002</v>
      </c>
      <c r="N1144" s="121">
        <v>20.417653099999999</v>
      </c>
      <c r="O1144" s="121">
        <v>11.438289699999999</v>
      </c>
      <c r="P1144" s="121">
        <v>7.5845883999999995</v>
      </c>
      <c r="Q1144" s="121">
        <v>3.3795501999999997</v>
      </c>
      <c r="R1144" s="121">
        <v>0.84940609999999994</v>
      </c>
      <c r="S1144" s="121">
        <v>1.1502361999999999</v>
      </c>
      <c r="T1144" s="121">
        <v>1.8234659999999998</v>
      </c>
      <c r="U1144" s="121">
        <v>0.34758850000000002</v>
      </c>
      <c r="V1144" s="121">
        <v>0</v>
      </c>
      <c r="W1144" s="121">
        <v>0</v>
      </c>
      <c r="X1144" s="121">
        <v>0</v>
      </c>
      <c r="Y1144" s="121">
        <v>0</v>
      </c>
      <c r="Z1144" s="121">
        <v>0</v>
      </c>
      <c r="AA1144" s="121">
        <v>0</v>
      </c>
      <c r="AB1144" s="121">
        <v>0</v>
      </c>
    </row>
    <row r="1145" spans="1:28" x14ac:dyDescent="0.25">
      <c r="A1145" s="116">
        <v>59991</v>
      </c>
      <c r="B1145" s="117" t="s">
        <v>432</v>
      </c>
      <c r="C1145" s="116">
        <v>4</v>
      </c>
      <c r="D1145" s="116">
        <v>1983</v>
      </c>
      <c r="E1145" s="116">
        <v>4</v>
      </c>
      <c r="F1145" s="117" t="s">
        <v>382</v>
      </c>
      <c r="G1145" s="119">
        <v>24.727975599999997</v>
      </c>
      <c r="H1145" s="121">
        <v>0</v>
      </c>
      <c r="I1145" s="121">
        <v>0</v>
      </c>
      <c r="J1145" s="121">
        <v>0.61217449999999995</v>
      </c>
      <c r="K1145" s="121">
        <v>1.7841894999999999</v>
      </c>
      <c r="L1145" s="121">
        <v>2.6537506</v>
      </c>
      <c r="M1145" s="121">
        <v>2.4078085999999996</v>
      </c>
      <c r="N1145" s="121">
        <v>5.9534452</v>
      </c>
      <c r="O1145" s="121">
        <v>3.4675798999999996</v>
      </c>
      <c r="P1145" s="121">
        <v>4.3804943999999999</v>
      </c>
      <c r="Q1145" s="121">
        <v>2.3467991000000001</v>
      </c>
      <c r="R1145" s="121">
        <v>0.52062039999999998</v>
      </c>
      <c r="S1145" s="121">
        <v>0</v>
      </c>
      <c r="T1145" s="121">
        <v>0</v>
      </c>
      <c r="U1145" s="121">
        <v>0.60111339999999991</v>
      </c>
      <c r="V1145" s="121">
        <v>0</v>
      </c>
      <c r="W1145" s="121">
        <v>0</v>
      </c>
      <c r="X1145" s="121">
        <v>0</v>
      </c>
      <c r="Y1145" s="121">
        <v>0</v>
      </c>
      <c r="Z1145" s="121">
        <v>0</v>
      </c>
      <c r="AA1145" s="121">
        <v>0</v>
      </c>
      <c r="AB1145" s="121">
        <v>0</v>
      </c>
    </row>
    <row r="1146" spans="1:28" x14ac:dyDescent="0.25">
      <c r="A1146" s="116">
        <v>60260</v>
      </c>
      <c r="B1146" s="117" t="s">
        <v>433</v>
      </c>
      <c r="C1146" s="116">
        <v>1</v>
      </c>
      <c r="D1146" s="116">
        <v>1983</v>
      </c>
      <c r="E1146" s="116">
        <v>1</v>
      </c>
      <c r="F1146" s="117" t="s">
        <v>382</v>
      </c>
      <c r="G1146" s="119">
        <v>1.3678564</v>
      </c>
      <c r="H1146" s="121">
        <v>0.61741550000000012</v>
      </c>
      <c r="I1146" s="121">
        <v>0.67838629999999989</v>
      </c>
      <c r="J1146" s="121">
        <v>7.205460000000001E-2</v>
      </c>
      <c r="K1146" s="121">
        <v>0</v>
      </c>
      <c r="L1146" s="121">
        <v>0</v>
      </c>
      <c r="M1146" s="121">
        <v>0</v>
      </c>
      <c r="N1146" s="121">
        <v>0</v>
      </c>
      <c r="O1146" s="121">
        <v>0</v>
      </c>
      <c r="P1146" s="121">
        <v>0</v>
      </c>
      <c r="Q1146" s="121">
        <v>0</v>
      </c>
      <c r="R1146" s="121">
        <v>0</v>
      </c>
      <c r="S1146" s="121">
        <v>0</v>
      </c>
      <c r="T1146" s="121">
        <v>0</v>
      </c>
      <c r="U1146" s="121">
        <v>0</v>
      </c>
      <c r="V1146" s="121">
        <v>0</v>
      </c>
      <c r="W1146" s="121">
        <v>0</v>
      </c>
      <c r="X1146" s="121">
        <v>0</v>
      </c>
      <c r="Y1146" s="121">
        <v>0</v>
      </c>
      <c r="Z1146" s="121">
        <v>0</v>
      </c>
      <c r="AA1146" s="121">
        <v>0</v>
      </c>
      <c r="AB1146" s="121">
        <v>0</v>
      </c>
    </row>
    <row r="1147" spans="1:28" x14ac:dyDescent="0.25">
      <c r="A1147" s="116">
        <v>60261</v>
      </c>
      <c r="B1147" s="117" t="s">
        <v>433</v>
      </c>
      <c r="C1147" s="116">
        <v>1</v>
      </c>
      <c r="D1147" s="116">
        <v>1983</v>
      </c>
      <c r="E1147" s="116">
        <v>2</v>
      </c>
      <c r="F1147" s="117" t="s">
        <v>382</v>
      </c>
      <c r="G1147" s="119">
        <v>1.3678564</v>
      </c>
      <c r="H1147" s="121">
        <v>0.61741550000000012</v>
      </c>
      <c r="I1147" s="121">
        <v>0.67838629999999989</v>
      </c>
      <c r="J1147" s="121">
        <v>7.205460000000001E-2</v>
      </c>
      <c r="K1147" s="121">
        <v>0</v>
      </c>
      <c r="L1147" s="121">
        <v>0</v>
      </c>
      <c r="M1147" s="121">
        <v>0</v>
      </c>
      <c r="N1147" s="121">
        <v>0</v>
      </c>
      <c r="O1147" s="121">
        <v>0</v>
      </c>
      <c r="P1147" s="121">
        <v>0</v>
      </c>
      <c r="Q1147" s="121">
        <v>0</v>
      </c>
      <c r="R1147" s="121">
        <v>0</v>
      </c>
      <c r="S1147" s="121">
        <v>0</v>
      </c>
      <c r="T1147" s="121">
        <v>0</v>
      </c>
      <c r="U1147" s="121">
        <v>0</v>
      </c>
      <c r="V1147" s="121">
        <v>0</v>
      </c>
      <c r="W1147" s="121">
        <v>0</v>
      </c>
      <c r="X1147" s="121">
        <v>0</v>
      </c>
      <c r="Y1147" s="121">
        <v>0</v>
      </c>
      <c r="Z1147" s="121">
        <v>0</v>
      </c>
      <c r="AA1147" s="121">
        <v>0</v>
      </c>
      <c r="AB1147" s="121">
        <v>0</v>
      </c>
    </row>
    <row r="1148" spans="1:28" x14ac:dyDescent="0.25">
      <c r="A1148" s="116">
        <v>60262</v>
      </c>
      <c r="B1148" s="117" t="s">
        <v>433</v>
      </c>
      <c r="C1148" s="116">
        <v>1</v>
      </c>
      <c r="D1148" s="116">
        <v>1983</v>
      </c>
      <c r="E1148" s="116">
        <v>3</v>
      </c>
      <c r="F1148" s="117" t="s">
        <v>382</v>
      </c>
      <c r="G1148" s="119">
        <v>1.3678564</v>
      </c>
      <c r="H1148" s="121">
        <v>0.61741550000000012</v>
      </c>
      <c r="I1148" s="121">
        <v>0.67838629999999989</v>
      </c>
      <c r="J1148" s="121">
        <v>7.205460000000001E-2</v>
      </c>
      <c r="K1148" s="121">
        <v>0</v>
      </c>
      <c r="L1148" s="121">
        <v>0</v>
      </c>
      <c r="M1148" s="121">
        <v>0</v>
      </c>
      <c r="N1148" s="121">
        <v>0</v>
      </c>
      <c r="O1148" s="121">
        <v>0</v>
      </c>
      <c r="P1148" s="121">
        <v>0</v>
      </c>
      <c r="Q1148" s="121">
        <v>0</v>
      </c>
      <c r="R1148" s="121">
        <v>0</v>
      </c>
      <c r="S1148" s="121">
        <v>0</v>
      </c>
      <c r="T1148" s="121">
        <v>0</v>
      </c>
      <c r="U1148" s="121">
        <v>0</v>
      </c>
      <c r="V1148" s="121">
        <v>0</v>
      </c>
      <c r="W1148" s="121">
        <v>0</v>
      </c>
      <c r="X1148" s="121">
        <v>0</v>
      </c>
      <c r="Y1148" s="121">
        <v>0</v>
      </c>
      <c r="Z1148" s="121">
        <v>0</v>
      </c>
      <c r="AA1148" s="121">
        <v>0</v>
      </c>
      <c r="AB1148" s="121">
        <v>0</v>
      </c>
    </row>
    <row r="1149" spans="1:28" x14ac:dyDescent="0.25">
      <c r="A1149" s="116">
        <v>60263</v>
      </c>
      <c r="B1149" s="117" t="s">
        <v>433</v>
      </c>
      <c r="C1149" s="116">
        <v>1</v>
      </c>
      <c r="D1149" s="116">
        <v>1983</v>
      </c>
      <c r="E1149" s="116">
        <v>4</v>
      </c>
      <c r="F1149" s="117" t="s">
        <v>382</v>
      </c>
      <c r="G1149" s="119">
        <v>1.3678564</v>
      </c>
      <c r="H1149" s="121">
        <v>0.61741550000000012</v>
      </c>
      <c r="I1149" s="121">
        <v>0.67838629999999989</v>
      </c>
      <c r="J1149" s="121">
        <v>7.205460000000001E-2</v>
      </c>
      <c r="K1149" s="121">
        <v>0</v>
      </c>
      <c r="L1149" s="121">
        <v>0</v>
      </c>
      <c r="M1149" s="121">
        <v>0</v>
      </c>
      <c r="N1149" s="121">
        <v>0</v>
      </c>
      <c r="O1149" s="121">
        <v>0</v>
      </c>
      <c r="P1149" s="121">
        <v>0</v>
      </c>
      <c r="Q1149" s="121">
        <v>0</v>
      </c>
      <c r="R1149" s="121">
        <v>0</v>
      </c>
      <c r="S1149" s="121">
        <v>0</v>
      </c>
      <c r="T1149" s="121">
        <v>0</v>
      </c>
      <c r="U1149" s="121">
        <v>0</v>
      </c>
      <c r="V1149" s="121">
        <v>0</v>
      </c>
      <c r="W1149" s="121">
        <v>0</v>
      </c>
      <c r="X1149" s="121">
        <v>0</v>
      </c>
      <c r="Y1149" s="121">
        <v>0</v>
      </c>
      <c r="Z1149" s="121">
        <v>0</v>
      </c>
      <c r="AA1149" s="121">
        <v>0</v>
      </c>
      <c r="AB1149" s="121">
        <v>0</v>
      </c>
    </row>
    <row r="1150" spans="1:28" x14ac:dyDescent="0.25">
      <c r="A1150" s="116">
        <v>60532</v>
      </c>
      <c r="B1150" s="117" t="s">
        <v>434</v>
      </c>
      <c r="C1150" s="116">
        <v>2</v>
      </c>
      <c r="D1150" s="116">
        <v>1983</v>
      </c>
      <c r="E1150" s="116">
        <v>1</v>
      </c>
      <c r="F1150" s="117" t="s">
        <v>382</v>
      </c>
      <c r="G1150" s="119">
        <v>43.717836599999991</v>
      </c>
      <c r="H1150" s="121">
        <v>22.792997099999997</v>
      </c>
      <c r="I1150" s="121">
        <v>19.103965799999997</v>
      </c>
      <c r="J1150" s="121">
        <v>1.8208737000000002</v>
      </c>
      <c r="K1150" s="121">
        <v>0</v>
      </c>
      <c r="L1150" s="121">
        <v>0</v>
      </c>
      <c r="M1150" s="121">
        <v>0</v>
      </c>
      <c r="N1150" s="121">
        <v>0</v>
      </c>
      <c r="O1150" s="121">
        <v>0</v>
      </c>
      <c r="P1150" s="121">
        <v>0</v>
      </c>
      <c r="Q1150" s="121">
        <v>0</v>
      </c>
      <c r="R1150" s="121">
        <v>0</v>
      </c>
      <c r="S1150" s="121">
        <v>0</v>
      </c>
      <c r="T1150" s="121">
        <v>0</v>
      </c>
      <c r="U1150" s="121">
        <v>0</v>
      </c>
      <c r="V1150" s="121">
        <v>0</v>
      </c>
      <c r="W1150" s="121">
        <v>0</v>
      </c>
      <c r="X1150" s="121">
        <v>0</v>
      </c>
      <c r="Y1150" s="121">
        <v>0</v>
      </c>
      <c r="Z1150" s="121">
        <v>0</v>
      </c>
      <c r="AA1150" s="121">
        <v>0</v>
      </c>
      <c r="AB1150" s="121">
        <v>0</v>
      </c>
    </row>
    <row r="1151" spans="1:28" x14ac:dyDescent="0.25">
      <c r="A1151" s="116">
        <v>60533</v>
      </c>
      <c r="B1151" s="117" t="s">
        <v>434</v>
      </c>
      <c r="C1151" s="116">
        <v>2</v>
      </c>
      <c r="D1151" s="116">
        <v>1983</v>
      </c>
      <c r="E1151" s="116">
        <v>2</v>
      </c>
      <c r="F1151" s="117" t="s">
        <v>382</v>
      </c>
      <c r="G1151" s="119">
        <v>45.036169299999997</v>
      </c>
      <c r="H1151" s="121">
        <v>20.393533099999999</v>
      </c>
      <c r="I1151" s="121">
        <v>24.075851899999996</v>
      </c>
      <c r="J1151" s="121">
        <v>0.56678430000000002</v>
      </c>
      <c r="K1151" s="121">
        <v>0</v>
      </c>
      <c r="L1151" s="121">
        <v>0</v>
      </c>
      <c r="M1151" s="121">
        <v>0</v>
      </c>
      <c r="N1151" s="121">
        <v>0</v>
      </c>
      <c r="O1151" s="121">
        <v>0</v>
      </c>
      <c r="P1151" s="121">
        <v>0</v>
      </c>
      <c r="Q1151" s="121">
        <v>0</v>
      </c>
      <c r="R1151" s="121">
        <v>0</v>
      </c>
      <c r="S1151" s="121">
        <v>0</v>
      </c>
      <c r="T1151" s="121">
        <v>0</v>
      </c>
      <c r="U1151" s="121">
        <v>0</v>
      </c>
      <c r="V1151" s="121">
        <v>0</v>
      </c>
      <c r="W1151" s="121">
        <v>0</v>
      </c>
      <c r="X1151" s="121">
        <v>0</v>
      </c>
      <c r="Y1151" s="121">
        <v>0</v>
      </c>
      <c r="Z1151" s="121">
        <v>0</v>
      </c>
      <c r="AA1151" s="121">
        <v>0</v>
      </c>
      <c r="AB1151" s="121">
        <v>0</v>
      </c>
    </row>
    <row r="1152" spans="1:28" x14ac:dyDescent="0.25">
      <c r="A1152" s="116">
        <v>60534</v>
      </c>
      <c r="B1152" s="117" t="s">
        <v>434</v>
      </c>
      <c r="C1152" s="116">
        <v>2</v>
      </c>
      <c r="D1152" s="116">
        <v>1983</v>
      </c>
      <c r="E1152" s="116">
        <v>3</v>
      </c>
      <c r="F1152" s="117" t="s">
        <v>382</v>
      </c>
      <c r="G1152" s="119">
        <v>41.453670299999999</v>
      </c>
      <c r="H1152" s="121">
        <v>11.101928600000001</v>
      </c>
      <c r="I1152" s="121">
        <v>22.428569800000002</v>
      </c>
      <c r="J1152" s="121">
        <v>7.9231718999999989</v>
      </c>
      <c r="K1152" s="121">
        <v>0</v>
      </c>
      <c r="L1152" s="121">
        <v>0</v>
      </c>
      <c r="M1152" s="121">
        <v>0</v>
      </c>
      <c r="N1152" s="121">
        <v>0</v>
      </c>
      <c r="O1152" s="121">
        <v>0</v>
      </c>
      <c r="P1152" s="121">
        <v>0</v>
      </c>
      <c r="Q1152" s="121">
        <v>0</v>
      </c>
      <c r="R1152" s="121">
        <v>0</v>
      </c>
      <c r="S1152" s="121">
        <v>0</v>
      </c>
      <c r="T1152" s="121">
        <v>0</v>
      </c>
      <c r="U1152" s="121">
        <v>0</v>
      </c>
      <c r="V1152" s="121">
        <v>0</v>
      </c>
      <c r="W1152" s="121">
        <v>0</v>
      </c>
      <c r="X1152" s="121">
        <v>0</v>
      </c>
      <c r="Y1152" s="121">
        <v>0</v>
      </c>
      <c r="Z1152" s="121">
        <v>0</v>
      </c>
      <c r="AA1152" s="121">
        <v>0</v>
      </c>
      <c r="AB1152" s="121">
        <v>0</v>
      </c>
    </row>
    <row r="1153" spans="1:28" x14ac:dyDescent="0.25">
      <c r="A1153" s="116">
        <v>60535</v>
      </c>
      <c r="B1153" s="117" t="s">
        <v>434</v>
      </c>
      <c r="C1153" s="116">
        <v>2</v>
      </c>
      <c r="D1153" s="116">
        <v>1983</v>
      </c>
      <c r="E1153" s="116">
        <v>4</v>
      </c>
      <c r="F1153" s="117" t="s">
        <v>382</v>
      </c>
      <c r="G1153" s="119">
        <v>41.408268100000001</v>
      </c>
      <c r="H1153" s="121">
        <v>28.644961299999999</v>
      </c>
      <c r="I1153" s="121">
        <v>12.763306800000001</v>
      </c>
      <c r="J1153" s="121">
        <v>0</v>
      </c>
      <c r="K1153" s="121">
        <v>0</v>
      </c>
      <c r="L1153" s="121">
        <v>0</v>
      </c>
      <c r="M1153" s="121">
        <v>0</v>
      </c>
      <c r="N1153" s="121">
        <v>0</v>
      </c>
      <c r="O1153" s="121">
        <v>0</v>
      </c>
      <c r="P1153" s="121">
        <v>0</v>
      </c>
      <c r="Q1153" s="121">
        <v>0</v>
      </c>
      <c r="R1153" s="121">
        <v>0</v>
      </c>
      <c r="S1153" s="121">
        <v>0</v>
      </c>
      <c r="T1153" s="121">
        <v>0</v>
      </c>
      <c r="U1153" s="121">
        <v>0</v>
      </c>
      <c r="V1153" s="121">
        <v>0</v>
      </c>
      <c r="W1153" s="121">
        <v>0</v>
      </c>
      <c r="X1153" s="121">
        <v>0</v>
      </c>
      <c r="Y1153" s="121">
        <v>0</v>
      </c>
      <c r="Z1153" s="121">
        <v>0</v>
      </c>
      <c r="AA1153" s="121">
        <v>0</v>
      </c>
      <c r="AB1153" s="121">
        <v>0</v>
      </c>
    </row>
    <row r="1154" spans="1:28" x14ac:dyDescent="0.25">
      <c r="A1154" s="116">
        <v>59082</v>
      </c>
      <c r="B1154" s="117" t="s">
        <v>428</v>
      </c>
      <c r="C1154" s="116">
        <v>2</v>
      </c>
      <c r="D1154" s="116">
        <v>1982</v>
      </c>
      <c r="E1154" s="116">
        <v>1</v>
      </c>
      <c r="F1154" s="117" t="s">
        <v>382</v>
      </c>
      <c r="G1154" s="119">
        <v>8.1214000000000008E-3</v>
      </c>
      <c r="H1154" s="121">
        <v>3.1300000000000002E-5</v>
      </c>
      <c r="I1154" s="121">
        <v>5.0200000000000007E-5</v>
      </c>
      <c r="J1154" s="121">
        <v>5.5420000000000003E-4</v>
      </c>
      <c r="K1154" s="121">
        <v>3.6952999999999999E-3</v>
      </c>
      <c r="L1154" s="121">
        <v>2.4688000000000002E-3</v>
      </c>
      <c r="M1154" s="121">
        <v>9.7930000000000001E-4</v>
      </c>
      <c r="N1154" s="121">
        <v>1.9550000000000001E-4</v>
      </c>
      <c r="O1154" s="121">
        <v>9.4099999999999997E-5</v>
      </c>
      <c r="P1154" s="121">
        <v>2.5199999999999999E-5</v>
      </c>
      <c r="Q1154" s="121">
        <v>1.0399999999999999E-5</v>
      </c>
      <c r="R1154" s="121">
        <v>1.1599999999999999E-5</v>
      </c>
      <c r="S1154" s="121">
        <v>0</v>
      </c>
      <c r="T1154" s="121">
        <v>2.7E-6</v>
      </c>
      <c r="U1154" s="121">
        <v>0</v>
      </c>
      <c r="V1154" s="121">
        <v>2.7999999999999999E-6</v>
      </c>
      <c r="W1154" s="121">
        <v>0</v>
      </c>
      <c r="X1154" s="121">
        <v>0</v>
      </c>
      <c r="Y1154" s="121">
        <v>0</v>
      </c>
      <c r="Z1154" s="121">
        <v>0</v>
      </c>
      <c r="AA1154" s="121">
        <v>0</v>
      </c>
      <c r="AB1154" s="121">
        <v>0</v>
      </c>
    </row>
    <row r="1155" spans="1:28" x14ac:dyDescent="0.25">
      <c r="A1155" s="116">
        <v>59083</v>
      </c>
      <c r="B1155" s="117" t="s">
        <v>428</v>
      </c>
      <c r="C1155" s="116">
        <v>2</v>
      </c>
      <c r="D1155" s="116">
        <v>1982</v>
      </c>
      <c r="E1155" s="116">
        <v>4</v>
      </c>
      <c r="F1155" s="117" t="s">
        <v>382</v>
      </c>
      <c r="G1155" s="119">
        <v>0.13648409999999997</v>
      </c>
      <c r="H1155" s="121">
        <v>5.2780000000000004E-4</v>
      </c>
      <c r="I1155" s="121">
        <v>8.4480000000000004E-4</v>
      </c>
      <c r="J1155" s="121">
        <v>9.3136E-3</v>
      </c>
      <c r="K1155" s="121">
        <v>6.21028E-2</v>
      </c>
      <c r="L1155" s="121">
        <v>4.1487299999999998E-2</v>
      </c>
      <c r="M1155" s="121">
        <v>1.6456400000000003E-2</v>
      </c>
      <c r="N1155" s="121">
        <v>3.2845999999999999E-3</v>
      </c>
      <c r="O1155" s="121">
        <v>1.5811000000000002E-3</v>
      </c>
      <c r="P1155" s="121">
        <v>4.2349999999999999E-4</v>
      </c>
      <c r="Q1155" s="121">
        <v>1.7520000000000003E-4</v>
      </c>
      <c r="R1155" s="121">
        <v>1.9450000000000001E-4</v>
      </c>
      <c r="S1155" s="121">
        <v>0</v>
      </c>
      <c r="T1155" s="121">
        <v>4.4999999999999996E-5</v>
      </c>
      <c r="U1155" s="121">
        <v>0</v>
      </c>
      <c r="V1155" s="121">
        <v>4.7500000000000003E-5</v>
      </c>
      <c r="W1155" s="121">
        <v>0</v>
      </c>
      <c r="X1155" s="121">
        <v>0</v>
      </c>
      <c r="Y1155" s="121">
        <v>0</v>
      </c>
      <c r="Z1155" s="121">
        <v>0</v>
      </c>
      <c r="AA1155" s="121">
        <v>0</v>
      </c>
      <c r="AB1155" s="121">
        <v>0</v>
      </c>
    </row>
    <row r="1156" spans="1:28" x14ac:dyDescent="0.25">
      <c r="A1156" s="116">
        <v>59097</v>
      </c>
      <c r="B1156" s="117" t="s">
        <v>428</v>
      </c>
      <c r="C1156" s="116">
        <v>4</v>
      </c>
      <c r="D1156" s="116">
        <v>1982</v>
      </c>
      <c r="E1156" s="116">
        <v>1</v>
      </c>
      <c r="F1156" s="117" t="s">
        <v>382</v>
      </c>
      <c r="G1156" s="119">
        <v>57.258960199999997</v>
      </c>
      <c r="H1156" s="121">
        <v>3.9335799999999997E-2</v>
      </c>
      <c r="I1156" s="121">
        <v>0.1935849</v>
      </c>
      <c r="J1156" s="121">
        <v>6.5574267000000006</v>
      </c>
      <c r="K1156" s="121">
        <v>26.758051300000002</v>
      </c>
      <c r="L1156" s="121">
        <v>15.4465024</v>
      </c>
      <c r="M1156" s="121">
        <v>6.0635343000000006</v>
      </c>
      <c r="N1156" s="121">
        <v>1.0492900999999999</v>
      </c>
      <c r="O1156" s="121">
        <v>0.6178167</v>
      </c>
      <c r="P1156" s="121">
        <v>0.23187389999999999</v>
      </c>
      <c r="Q1156" s="121">
        <v>1.0707E-3</v>
      </c>
      <c r="R1156" s="121">
        <v>0.13401370000000001</v>
      </c>
      <c r="S1156" s="121">
        <v>0</v>
      </c>
      <c r="T1156" s="121">
        <v>2.7500000000000002E-4</v>
      </c>
      <c r="U1156" s="121">
        <v>0</v>
      </c>
      <c r="V1156" s="121">
        <v>0.16618469999999999</v>
      </c>
      <c r="W1156" s="121">
        <v>0</v>
      </c>
      <c r="X1156" s="121">
        <v>0</v>
      </c>
      <c r="Y1156" s="121">
        <v>0</v>
      </c>
      <c r="Z1156" s="121">
        <v>0</v>
      </c>
      <c r="AA1156" s="121">
        <v>0</v>
      </c>
      <c r="AB1156" s="121">
        <v>0</v>
      </c>
    </row>
    <row r="1157" spans="1:28" x14ac:dyDescent="0.25">
      <c r="A1157" s="116">
        <v>59098</v>
      </c>
      <c r="B1157" s="117" t="s">
        <v>428</v>
      </c>
      <c r="C1157" s="116">
        <v>4</v>
      </c>
      <c r="D1157" s="116">
        <v>1982</v>
      </c>
      <c r="E1157" s="116">
        <v>2</v>
      </c>
      <c r="F1157" s="117" t="s">
        <v>382</v>
      </c>
      <c r="G1157" s="119">
        <v>0.99779170000000006</v>
      </c>
      <c r="H1157" s="121">
        <v>1.5914000000000002E-3</v>
      </c>
      <c r="I1157" s="121">
        <v>6.3408999999999991E-3</v>
      </c>
      <c r="J1157" s="121">
        <v>8.7740700000000005E-2</v>
      </c>
      <c r="K1157" s="121">
        <v>0.47985699999999998</v>
      </c>
      <c r="L1157" s="121">
        <v>0.2790762</v>
      </c>
      <c r="M1157" s="121">
        <v>0.10085329999999999</v>
      </c>
      <c r="N1157" s="121">
        <v>2.3206499999999998E-2</v>
      </c>
      <c r="O1157" s="121">
        <v>1.2501400000000001E-2</v>
      </c>
      <c r="P1157" s="121">
        <v>1.9941E-3</v>
      </c>
      <c r="Q1157" s="121">
        <v>2.2477999999999999E-3</v>
      </c>
      <c r="R1157" s="121">
        <v>2.3824000000000002E-3</v>
      </c>
      <c r="S1157" s="121">
        <v>0</v>
      </c>
      <c r="T1157" s="121">
        <v>0</v>
      </c>
      <c r="U1157" s="121">
        <v>0</v>
      </c>
      <c r="V1157" s="121">
        <v>0</v>
      </c>
      <c r="W1157" s="121">
        <v>0</v>
      </c>
      <c r="X1157" s="121">
        <v>0</v>
      </c>
      <c r="Y1157" s="121">
        <v>0</v>
      </c>
      <c r="Z1157" s="121">
        <v>0</v>
      </c>
      <c r="AA1157" s="121">
        <v>0</v>
      </c>
      <c r="AB1157" s="121">
        <v>0</v>
      </c>
    </row>
    <row r="1158" spans="1:28" x14ac:dyDescent="0.25">
      <c r="A1158" s="116">
        <v>59099</v>
      </c>
      <c r="B1158" s="117" t="s">
        <v>428</v>
      </c>
      <c r="C1158" s="116">
        <v>4</v>
      </c>
      <c r="D1158" s="116">
        <v>1982</v>
      </c>
      <c r="E1158" s="116">
        <v>4</v>
      </c>
      <c r="F1158" s="117" t="s">
        <v>382</v>
      </c>
      <c r="G1158" s="119">
        <v>59.827649700000009</v>
      </c>
      <c r="H1158" s="121">
        <v>0.4180236</v>
      </c>
      <c r="I1158" s="121">
        <v>0.54671329999999996</v>
      </c>
      <c r="J1158" s="121">
        <v>2.4553333000000004</v>
      </c>
      <c r="K1158" s="121">
        <v>21.701910000000002</v>
      </c>
      <c r="L1158" s="121">
        <v>21.844488900000002</v>
      </c>
      <c r="M1158" s="121">
        <v>9.7613403000000005</v>
      </c>
      <c r="N1158" s="121">
        <v>2.0806269999999998</v>
      </c>
      <c r="O1158" s="121">
        <v>0.62834960000000006</v>
      </c>
      <c r="P1158" s="121">
        <v>0.20070650000000001</v>
      </c>
      <c r="Q1158" s="121">
        <v>0.10870330000000002</v>
      </c>
      <c r="R1158" s="121">
        <v>8.1441299999999994E-2</v>
      </c>
      <c r="S1158" s="121">
        <v>0</v>
      </c>
      <c r="T1158" s="121">
        <v>6.1E-6</v>
      </c>
      <c r="U1158" s="121">
        <v>0</v>
      </c>
      <c r="V1158" s="121">
        <v>6.4999999999999996E-6</v>
      </c>
      <c r="W1158" s="121">
        <v>0</v>
      </c>
      <c r="X1158" s="121">
        <v>0</v>
      </c>
      <c r="Y1158" s="121">
        <v>0</v>
      </c>
      <c r="Z1158" s="121">
        <v>0</v>
      </c>
      <c r="AA1158" s="121">
        <v>0</v>
      </c>
      <c r="AB1158" s="121">
        <v>0</v>
      </c>
    </row>
    <row r="1159" spans="1:28" x14ac:dyDescent="0.25">
      <c r="A1159" s="116">
        <v>59233</v>
      </c>
      <c r="B1159" s="117" t="s">
        <v>429</v>
      </c>
      <c r="C1159" s="116">
        <v>1</v>
      </c>
      <c r="D1159" s="116">
        <v>1982</v>
      </c>
      <c r="E1159" s="116">
        <v>1</v>
      </c>
      <c r="F1159" s="117" t="s">
        <v>382</v>
      </c>
      <c r="G1159" s="119">
        <v>857.99251519999973</v>
      </c>
      <c r="H1159" s="121">
        <v>3.7381600000000001E-2</v>
      </c>
      <c r="I1159" s="121">
        <v>6.2045299999999998E-2</v>
      </c>
      <c r="J1159" s="121">
        <v>0.555701</v>
      </c>
      <c r="K1159" s="121">
        <v>24.034732099999999</v>
      </c>
      <c r="L1159" s="121">
        <v>34.420455499999996</v>
      </c>
      <c r="M1159" s="121">
        <v>78.498254399999993</v>
      </c>
      <c r="N1159" s="121">
        <v>61.24819500000001</v>
      </c>
      <c r="O1159" s="121">
        <v>171.7875731</v>
      </c>
      <c r="P1159" s="121">
        <v>184.43032159999998</v>
      </c>
      <c r="Q1159" s="121">
        <v>111.52814939999999</v>
      </c>
      <c r="R1159" s="121">
        <v>50.944352599999995</v>
      </c>
      <c r="S1159" s="121">
        <v>31.347987099999997</v>
      </c>
      <c r="T1159" s="121">
        <v>21.413310799999998</v>
      </c>
      <c r="U1159" s="121">
        <v>5.4743109999999993</v>
      </c>
      <c r="V1159" s="121">
        <v>3.8761754000000002</v>
      </c>
      <c r="W1159" s="121">
        <v>3.9117881000000003</v>
      </c>
      <c r="X1159" s="121">
        <v>4.0167329000000001</v>
      </c>
      <c r="Y1159" s="121">
        <v>9.0036286000000008</v>
      </c>
      <c r="Z1159" s="121">
        <v>9.241049499999999</v>
      </c>
      <c r="AA1159" s="121">
        <v>7.5014833000000003</v>
      </c>
      <c r="AB1159" s="121">
        <v>44.658886899999999</v>
      </c>
    </row>
    <row r="1160" spans="1:28" x14ac:dyDescent="0.25">
      <c r="A1160" s="116">
        <v>59234</v>
      </c>
      <c r="B1160" s="117" t="s">
        <v>429</v>
      </c>
      <c r="C1160" s="116">
        <v>1</v>
      </c>
      <c r="D1160" s="116">
        <v>1982</v>
      </c>
      <c r="E1160" s="116">
        <v>2</v>
      </c>
      <c r="F1160" s="117" t="s">
        <v>382</v>
      </c>
      <c r="G1160" s="119">
        <v>400.68206329999998</v>
      </c>
      <c r="H1160" s="121">
        <v>4.2049999999999998E-4</v>
      </c>
      <c r="I1160" s="121">
        <v>6.0129999999999992E-4</v>
      </c>
      <c r="J1160" s="121">
        <v>1.2326682999999998</v>
      </c>
      <c r="K1160" s="121">
        <v>10.783265200000001</v>
      </c>
      <c r="L1160" s="121">
        <v>39.897105099999997</v>
      </c>
      <c r="M1160" s="121">
        <v>27.0579945</v>
      </c>
      <c r="N1160" s="121">
        <v>54.056186199999999</v>
      </c>
      <c r="O1160" s="121">
        <v>90.706169700000004</v>
      </c>
      <c r="P1160" s="121">
        <v>46.382000999999995</v>
      </c>
      <c r="Q1160" s="121">
        <v>44.342317000000001</v>
      </c>
      <c r="R1160" s="121">
        <v>34.208445999999995</v>
      </c>
      <c r="S1160" s="121">
        <v>13.6958085</v>
      </c>
      <c r="T1160" s="121">
        <v>6.8750589</v>
      </c>
      <c r="U1160" s="121">
        <v>5.3566811999999997</v>
      </c>
      <c r="V1160" s="121">
        <v>5.2562242999999995</v>
      </c>
      <c r="W1160" s="121">
        <v>3.5059935999999996</v>
      </c>
      <c r="X1160" s="121">
        <v>3.6000518000000001</v>
      </c>
      <c r="Y1160" s="121">
        <v>2.4152741999999998</v>
      </c>
      <c r="Z1160" s="121">
        <v>2.4789637</v>
      </c>
      <c r="AA1160" s="121">
        <v>1.2735977000000001</v>
      </c>
      <c r="AB1160" s="121">
        <v>7.557234600000001</v>
      </c>
    </row>
    <row r="1161" spans="1:28" x14ac:dyDescent="0.25">
      <c r="A1161" s="116">
        <v>59235</v>
      </c>
      <c r="B1161" s="117" t="s">
        <v>429</v>
      </c>
      <c r="C1161" s="116">
        <v>1</v>
      </c>
      <c r="D1161" s="116">
        <v>1982</v>
      </c>
      <c r="E1161" s="116">
        <v>3</v>
      </c>
      <c r="F1161" s="117" t="s">
        <v>382</v>
      </c>
      <c r="G1161" s="119">
        <v>1536.6305027999999</v>
      </c>
      <c r="H1161" s="121">
        <v>3.6840699999999997E-2</v>
      </c>
      <c r="I1161" s="121">
        <v>0.72451120000000002</v>
      </c>
      <c r="J1161" s="121">
        <v>17.635479900000004</v>
      </c>
      <c r="K1161" s="121">
        <v>85.834439499999988</v>
      </c>
      <c r="L1161" s="121">
        <v>143.36568549999998</v>
      </c>
      <c r="M1161" s="121">
        <v>193.39916770000002</v>
      </c>
      <c r="N1161" s="121">
        <v>98.143871400000009</v>
      </c>
      <c r="O1161" s="121">
        <v>202.3353884</v>
      </c>
      <c r="P1161" s="121">
        <v>140.88245240000001</v>
      </c>
      <c r="Q1161" s="121">
        <v>181.84509720000003</v>
      </c>
      <c r="R1161" s="121">
        <v>143.49383309999999</v>
      </c>
      <c r="S1161" s="121">
        <v>70.521082499999991</v>
      </c>
      <c r="T1161" s="121">
        <v>54.2706163</v>
      </c>
      <c r="U1161" s="121">
        <v>45.369455499999994</v>
      </c>
      <c r="V1161" s="121">
        <v>29.157961700000001</v>
      </c>
      <c r="W1161" s="121">
        <v>24.343167399999999</v>
      </c>
      <c r="X1161" s="121">
        <v>24.996241399999999</v>
      </c>
      <c r="Y1161" s="121">
        <v>12.1015231</v>
      </c>
      <c r="Z1161" s="121">
        <v>12.420633799999999</v>
      </c>
      <c r="AA1161" s="121">
        <v>11.9915106</v>
      </c>
      <c r="AB1161" s="121">
        <v>43.761543500000002</v>
      </c>
    </row>
    <row r="1162" spans="1:28" x14ac:dyDescent="0.25">
      <c r="A1162" s="116">
        <v>59236</v>
      </c>
      <c r="B1162" s="117" t="s">
        <v>429</v>
      </c>
      <c r="C1162" s="116">
        <v>1</v>
      </c>
      <c r="D1162" s="116">
        <v>1982</v>
      </c>
      <c r="E1162" s="116">
        <v>4</v>
      </c>
      <c r="F1162" s="117" t="s">
        <v>382</v>
      </c>
      <c r="G1162" s="119">
        <v>4779.8654043999995</v>
      </c>
      <c r="H1162" s="121">
        <v>3.07202E-2</v>
      </c>
      <c r="I1162" s="121">
        <v>3.5712615999999997</v>
      </c>
      <c r="J1162" s="121">
        <v>15.724104799999999</v>
      </c>
      <c r="K1162" s="121">
        <v>48.7178781</v>
      </c>
      <c r="L1162" s="121">
        <v>133.2333788</v>
      </c>
      <c r="M1162" s="121">
        <v>450.51904930000001</v>
      </c>
      <c r="N1162" s="121">
        <v>433.43253190000001</v>
      </c>
      <c r="O1162" s="121">
        <v>867.63063249999993</v>
      </c>
      <c r="P1162" s="121">
        <v>583.22964349999995</v>
      </c>
      <c r="Q1162" s="121">
        <v>682.97980930000006</v>
      </c>
      <c r="R1162" s="121">
        <v>560.40608880000002</v>
      </c>
      <c r="S1162" s="121">
        <v>265.1550575</v>
      </c>
      <c r="T1162" s="121">
        <v>180.85046929999999</v>
      </c>
      <c r="U1162" s="121">
        <v>61.4239447</v>
      </c>
      <c r="V1162" s="121">
        <v>63.100733200000001</v>
      </c>
      <c r="W1162" s="121">
        <v>53.7507047</v>
      </c>
      <c r="X1162" s="121">
        <v>55.192718800000002</v>
      </c>
      <c r="Y1162" s="121">
        <v>43.4514687</v>
      </c>
      <c r="Z1162" s="121">
        <v>44.597260900000002</v>
      </c>
      <c r="AA1162" s="121">
        <v>46.2915055</v>
      </c>
      <c r="AB1162" s="121">
        <v>186.5764423</v>
      </c>
    </row>
    <row r="1163" spans="1:28" x14ac:dyDescent="0.25">
      <c r="A1163" s="116">
        <v>59494</v>
      </c>
      <c r="B1163" s="117" t="s">
        <v>430</v>
      </c>
      <c r="C1163" s="116">
        <v>2</v>
      </c>
      <c r="D1163" s="116">
        <v>1982</v>
      </c>
      <c r="E1163" s="116">
        <v>1</v>
      </c>
      <c r="F1163" s="117" t="s">
        <v>382</v>
      </c>
      <c r="G1163" s="119">
        <v>497.76294010000004</v>
      </c>
      <c r="H1163" s="121">
        <v>0.10388669999999998</v>
      </c>
      <c r="I1163" s="121">
        <v>2.8001454999999997</v>
      </c>
      <c r="J1163" s="121">
        <v>16.732960000000002</v>
      </c>
      <c r="K1163" s="121">
        <v>40.0584171</v>
      </c>
      <c r="L1163" s="121">
        <v>39.013592199999998</v>
      </c>
      <c r="M1163" s="121">
        <v>40.150025499999998</v>
      </c>
      <c r="N1163" s="121">
        <v>27.159028299999999</v>
      </c>
      <c r="O1163" s="121">
        <v>101.72100759999999</v>
      </c>
      <c r="P1163" s="121">
        <v>47.988250399999998</v>
      </c>
      <c r="Q1163" s="121">
        <v>29.0216852</v>
      </c>
      <c r="R1163" s="121">
        <v>24.233034099999998</v>
      </c>
      <c r="S1163" s="121">
        <v>20.767504599999999</v>
      </c>
      <c r="T1163" s="121">
        <v>16.626478499999997</v>
      </c>
      <c r="U1163" s="121">
        <v>7.7490806000000001</v>
      </c>
      <c r="V1163" s="121">
        <v>7.9292866000000002</v>
      </c>
      <c r="W1163" s="121">
        <v>4.4935584999999998</v>
      </c>
      <c r="X1163" s="121">
        <v>4.6141109</v>
      </c>
      <c r="Y1163" s="121">
        <v>5.0808932000000002</v>
      </c>
      <c r="Z1163" s="121">
        <v>5.3059383999999996</v>
      </c>
      <c r="AA1163" s="121">
        <v>2.0213717999999998</v>
      </c>
      <c r="AB1163" s="121">
        <v>54.192684399999997</v>
      </c>
    </row>
    <row r="1164" spans="1:28" x14ac:dyDescent="0.25">
      <c r="A1164" s="116">
        <v>59495</v>
      </c>
      <c r="B1164" s="117" t="s">
        <v>430</v>
      </c>
      <c r="C1164" s="116">
        <v>2</v>
      </c>
      <c r="D1164" s="116">
        <v>1982</v>
      </c>
      <c r="E1164" s="116">
        <v>2</v>
      </c>
      <c r="F1164" s="117" t="s">
        <v>382</v>
      </c>
      <c r="G1164" s="119">
        <v>178.10142260000003</v>
      </c>
      <c r="H1164" s="121">
        <v>0</v>
      </c>
      <c r="I1164" s="121">
        <v>0.58069850000000001</v>
      </c>
      <c r="J1164" s="121">
        <v>3.9762665999999989</v>
      </c>
      <c r="K1164" s="121">
        <v>3.8550735999999999</v>
      </c>
      <c r="L1164" s="121">
        <v>10.917325699999999</v>
      </c>
      <c r="M1164" s="121">
        <v>18.374826300000002</v>
      </c>
      <c r="N1164" s="121">
        <v>5.7152931999999996</v>
      </c>
      <c r="O1164" s="121">
        <v>20.236669200000001</v>
      </c>
      <c r="P1164" s="121">
        <v>12.017866900000001</v>
      </c>
      <c r="Q1164" s="121">
        <v>4.0114993999999999</v>
      </c>
      <c r="R1164" s="121">
        <v>3.3920829999999995</v>
      </c>
      <c r="S1164" s="121">
        <v>3.8789452</v>
      </c>
      <c r="T1164" s="121">
        <v>9.9777100000000007E-2</v>
      </c>
      <c r="U1164" s="121">
        <v>0</v>
      </c>
      <c r="V1164" s="121">
        <v>2.58081E-2</v>
      </c>
      <c r="W1164" s="121">
        <v>3.7865999999999998E-3</v>
      </c>
      <c r="X1164" s="121">
        <v>0</v>
      </c>
      <c r="Y1164" s="121">
        <v>3.9915999999999997E-3</v>
      </c>
      <c r="Z1164" s="121">
        <v>4.0968999999999997E-3</v>
      </c>
      <c r="AA1164" s="121">
        <v>4.2039999999999994E-3</v>
      </c>
      <c r="AB1164" s="121">
        <v>91.003210700000011</v>
      </c>
    </row>
    <row r="1165" spans="1:28" x14ac:dyDescent="0.25">
      <c r="A1165" s="116">
        <v>59496</v>
      </c>
      <c r="B1165" s="117" t="s">
        <v>430</v>
      </c>
      <c r="C1165" s="116">
        <v>2</v>
      </c>
      <c r="D1165" s="116">
        <v>1982</v>
      </c>
      <c r="E1165" s="116">
        <v>3</v>
      </c>
      <c r="F1165" s="117" t="s">
        <v>382</v>
      </c>
      <c r="G1165" s="119">
        <v>1174.7141135999998</v>
      </c>
      <c r="H1165" s="121">
        <v>7.2252816999999991</v>
      </c>
      <c r="I1165" s="121">
        <v>36.176992200000001</v>
      </c>
      <c r="J1165" s="121">
        <v>24.248394000000001</v>
      </c>
      <c r="K1165" s="121">
        <v>99.032072700000001</v>
      </c>
      <c r="L1165" s="121">
        <v>188.56437339999999</v>
      </c>
      <c r="M1165" s="121">
        <v>280.16577919999997</v>
      </c>
      <c r="N1165" s="121">
        <v>88.857124500000012</v>
      </c>
      <c r="O1165" s="121">
        <v>184.74758940000001</v>
      </c>
      <c r="P1165" s="121">
        <v>63.457077000000005</v>
      </c>
      <c r="Q1165" s="121">
        <v>41.224133299999998</v>
      </c>
      <c r="R1165" s="121">
        <v>20.481029500000002</v>
      </c>
      <c r="S1165" s="121">
        <v>14.633137999999999</v>
      </c>
      <c r="T1165" s="121">
        <v>1.5963299000000002</v>
      </c>
      <c r="U1165" s="121">
        <v>0.40455750000000001</v>
      </c>
      <c r="V1165" s="121">
        <v>0.78810789999999997</v>
      </c>
      <c r="W1165" s="121">
        <v>1.5668499999999998E-2</v>
      </c>
      <c r="X1165" s="121">
        <v>7.13342E-2</v>
      </c>
      <c r="Y1165" s="121">
        <v>2.4775200000000001E-2</v>
      </c>
      <c r="Z1165" s="121">
        <v>1.27142E-2</v>
      </c>
      <c r="AA1165" s="121">
        <v>0</v>
      </c>
      <c r="AB1165" s="121">
        <v>122.98764129999999</v>
      </c>
    </row>
    <row r="1166" spans="1:28" x14ac:dyDescent="0.25">
      <c r="A1166" s="116">
        <v>59497</v>
      </c>
      <c r="B1166" s="117" t="s">
        <v>430</v>
      </c>
      <c r="C1166" s="116">
        <v>2</v>
      </c>
      <c r="D1166" s="116">
        <v>1982</v>
      </c>
      <c r="E1166" s="116">
        <v>4</v>
      </c>
      <c r="F1166" s="117" t="s">
        <v>382</v>
      </c>
      <c r="G1166" s="119">
        <v>1027.4538502</v>
      </c>
      <c r="H1166" s="121">
        <v>0</v>
      </c>
      <c r="I1166" s="121">
        <v>0</v>
      </c>
      <c r="J1166" s="121">
        <v>1.28889E-2</v>
      </c>
      <c r="K1166" s="121">
        <v>0</v>
      </c>
      <c r="L1166" s="121">
        <v>15.687399600000001</v>
      </c>
      <c r="M1166" s="121">
        <v>62.22956649999999</v>
      </c>
      <c r="N1166" s="121">
        <v>42.4125078</v>
      </c>
      <c r="O1166" s="121">
        <v>159.31563839999998</v>
      </c>
      <c r="P1166" s="121">
        <v>167.45133140000002</v>
      </c>
      <c r="Q1166" s="121">
        <v>225.69051510000003</v>
      </c>
      <c r="R1166" s="121">
        <v>198.73429189999999</v>
      </c>
      <c r="S1166" s="121">
        <v>78.630177599999996</v>
      </c>
      <c r="T1166" s="121">
        <v>41.005523999999994</v>
      </c>
      <c r="U1166" s="121">
        <v>6.0406508000000008</v>
      </c>
      <c r="V1166" s="121">
        <v>5.3090155000000001</v>
      </c>
      <c r="W1166" s="121">
        <v>2.8105958000000002</v>
      </c>
      <c r="X1166" s="121">
        <v>2.8934416999999999</v>
      </c>
      <c r="Y1166" s="121">
        <v>2.3854338999999998</v>
      </c>
      <c r="Z1166" s="121">
        <v>2.3897341000000001</v>
      </c>
      <c r="AA1166" s="121">
        <v>0.42763329999999999</v>
      </c>
      <c r="AB1166" s="121">
        <v>14.027503899999999</v>
      </c>
    </row>
    <row r="1167" spans="1:28" x14ac:dyDescent="0.25">
      <c r="A1167" s="116">
        <v>59750</v>
      </c>
      <c r="B1167" s="117" t="s">
        <v>431</v>
      </c>
      <c r="C1167" s="116">
        <v>3</v>
      </c>
      <c r="D1167" s="116">
        <v>1982</v>
      </c>
      <c r="E1167" s="116">
        <v>1</v>
      </c>
      <c r="F1167" s="117" t="s">
        <v>382</v>
      </c>
      <c r="G1167" s="119">
        <v>1432.6193037999994</v>
      </c>
      <c r="H1167" s="121">
        <v>4.6720681000000006</v>
      </c>
      <c r="I1167" s="121">
        <v>42.383783100000002</v>
      </c>
      <c r="J1167" s="121">
        <v>113.49450310000002</v>
      </c>
      <c r="K1167" s="121">
        <v>160.58117859999999</v>
      </c>
      <c r="L1167" s="121">
        <v>197.24699439999998</v>
      </c>
      <c r="M1167" s="121">
        <v>287.17422250000004</v>
      </c>
      <c r="N1167" s="121">
        <v>191.1443529</v>
      </c>
      <c r="O1167" s="121">
        <v>171.28947410000004</v>
      </c>
      <c r="P1167" s="121">
        <v>97.2820198</v>
      </c>
      <c r="Q1167" s="121">
        <v>74.9029855</v>
      </c>
      <c r="R1167" s="121">
        <v>30.8442933</v>
      </c>
      <c r="S1167" s="121">
        <v>4.8845415000000001</v>
      </c>
      <c r="T1167" s="121">
        <v>9.5649913999999985</v>
      </c>
      <c r="U1167" s="121">
        <v>6.4243604999999997</v>
      </c>
      <c r="V1167" s="121">
        <v>6.5997366</v>
      </c>
      <c r="W1167" s="121">
        <v>4.2442241000000003</v>
      </c>
      <c r="X1167" s="121">
        <v>4.3580874000000005</v>
      </c>
      <c r="Y1167" s="121">
        <v>4.8364108999999997</v>
      </c>
      <c r="Z1167" s="121">
        <v>4.9639443999999999</v>
      </c>
      <c r="AA1167" s="121">
        <v>3.4440904999999997</v>
      </c>
      <c r="AB1167" s="121">
        <v>12.2830411</v>
      </c>
    </row>
    <row r="1168" spans="1:28" x14ac:dyDescent="0.25">
      <c r="A1168" s="116">
        <v>59751</v>
      </c>
      <c r="B1168" s="117" t="s">
        <v>431</v>
      </c>
      <c r="C1168" s="116">
        <v>3</v>
      </c>
      <c r="D1168" s="116">
        <v>1982</v>
      </c>
      <c r="E1168" s="116">
        <v>2</v>
      </c>
      <c r="F1168" s="117" t="s">
        <v>382</v>
      </c>
      <c r="G1168" s="119">
        <v>4744.0064584999991</v>
      </c>
      <c r="H1168" s="121">
        <v>3.8315573999999999</v>
      </c>
      <c r="I1168" s="121">
        <v>62.8080566</v>
      </c>
      <c r="J1168" s="121">
        <v>293.12868070000002</v>
      </c>
      <c r="K1168" s="121">
        <v>541.64637380000011</v>
      </c>
      <c r="L1168" s="121">
        <v>982.55884230000004</v>
      </c>
      <c r="M1168" s="121">
        <v>1242.6829994999998</v>
      </c>
      <c r="N1168" s="121">
        <v>563.05979249999996</v>
      </c>
      <c r="O1168" s="121">
        <v>490.36332889999994</v>
      </c>
      <c r="P1168" s="121">
        <v>172.8926381</v>
      </c>
      <c r="Q1168" s="121">
        <v>127.2237518</v>
      </c>
      <c r="R1168" s="121">
        <v>80.555227499999987</v>
      </c>
      <c r="S1168" s="121">
        <v>32.069162300000002</v>
      </c>
      <c r="T1168" s="121">
        <v>27.698160900000001</v>
      </c>
      <c r="U1168" s="121">
        <v>11.914277</v>
      </c>
      <c r="V1168" s="121">
        <v>12.239520300000001</v>
      </c>
      <c r="W1168" s="121">
        <v>11.999637</v>
      </c>
      <c r="X1168" s="121">
        <v>12.3215611</v>
      </c>
      <c r="Y1168" s="121">
        <v>7.6114952999999996</v>
      </c>
      <c r="Z1168" s="121">
        <v>7.8122064</v>
      </c>
      <c r="AA1168" s="121">
        <v>10.6693868</v>
      </c>
      <c r="AB1168" s="121">
        <v>48.919802299999986</v>
      </c>
    </row>
    <row r="1169" spans="1:28" x14ac:dyDescent="0.25">
      <c r="A1169" s="116">
        <v>59752</v>
      </c>
      <c r="B1169" s="117" t="s">
        <v>431</v>
      </c>
      <c r="C1169" s="116">
        <v>3</v>
      </c>
      <c r="D1169" s="116">
        <v>1982</v>
      </c>
      <c r="E1169" s="116">
        <v>3</v>
      </c>
      <c r="F1169" s="117" t="s">
        <v>382</v>
      </c>
      <c r="G1169" s="119">
        <v>4262.2902712000005</v>
      </c>
      <c r="H1169" s="121">
        <v>2.5733177999999999</v>
      </c>
      <c r="I1169" s="121">
        <v>31.423058100000002</v>
      </c>
      <c r="J1169" s="121">
        <v>171.0368497</v>
      </c>
      <c r="K1169" s="121">
        <v>472.00651040000002</v>
      </c>
      <c r="L1169" s="121">
        <v>939.21544489999997</v>
      </c>
      <c r="M1169" s="121">
        <v>945.57181620000006</v>
      </c>
      <c r="N1169" s="121">
        <v>432.89903579999998</v>
      </c>
      <c r="O1169" s="121">
        <v>378.81581900000003</v>
      </c>
      <c r="P1169" s="121">
        <v>210.59780600000002</v>
      </c>
      <c r="Q1169" s="121">
        <v>153.81719889999999</v>
      </c>
      <c r="R1169" s="121">
        <v>69.998271700000004</v>
      </c>
      <c r="S1169" s="121">
        <v>37.301029</v>
      </c>
      <c r="T1169" s="121">
        <v>32.533237800000002</v>
      </c>
      <c r="U1169" s="121">
        <v>9.5641797999999998</v>
      </c>
      <c r="V1169" s="121">
        <v>9.8252685999999994</v>
      </c>
      <c r="W1169" s="121">
        <v>10.794966200000001</v>
      </c>
      <c r="X1169" s="121">
        <v>11.084571599999999</v>
      </c>
      <c r="Y1169" s="121">
        <v>18.291678500000003</v>
      </c>
      <c r="Z1169" s="121">
        <v>18.7740203</v>
      </c>
      <c r="AA1169" s="121">
        <v>27.144121899999998</v>
      </c>
      <c r="AB1169" s="121">
        <v>279.02206900000004</v>
      </c>
    </row>
    <row r="1170" spans="1:28" x14ac:dyDescent="0.25">
      <c r="A1170" s="116">
        <v>59753</v>
      </c>
      <c r="B1170" s="117" t="s">
        <v>431</v>
      </c>
      <c r="C1170" s="116">
        <v>3</v>
      </c>
      <c r="D1170" s="116">
        <v>1982</v>
      </c>
      <c r="E1170" s="116">
        <v>4</v>
      </c>
      <c r="F1170" s="117" t="s">
        <v>382</v>
      </c>
      <c r="G1170" s="119">
        <v>107.61890020000001</v>
      </c>
      <c r="H1170" s="121">
        <v>0.18927479999999999</v>
      </c>
      <c r="I1170" s="121">
        <v>5.4437138999999997</v>
      </c>
      <c r="J1170" s="121">
        <v>10.8755419</v>
      </c>
      <c r="K1170" s="121">
        <v>7.6602942999999994</v>
      </c>
      <c r="L1170" s="121">
        <v>5.9500517000000004</v>
      </c>
      <c r="M1170" s="121">
        <v>12.533391100000001</v>
      </c>
      <c r="N1170" s="121">
        <v>17.0531252</v>
      </c>
      <c r="O1170" s="121">
        <v>14.307149099999998</v>
      </c>
      <c r="P1170" s="121">
        <v>9.6285746000000003</v>
      </c>
      <c r="Q1170" s="121">
        <v>9.4231209000000007</v>
      </c>
      <c r="R1170" s="121">
        <v>11.248722900000001</v>
      </c>
      <c r="S1170" s="121">
        <v>2.8797785</v>
      </c>
      <c r="T1170" s="121">
        <v>0.42616129999999997</v>
      </c>
      <c r="U1170" s="121">
        <v>0</v>
      </c>
      <c r="V1170" s="121">
        <v>0</v>
      </c>
      <c r="W1170" s="121">
        <v>0</v>
      </c>
      <c r="X1170" s="121">
        <v>0</v>
      </c>
      <c r="Y1170" s="121">
        <v>0</v>
      </c>
      <c r="Z1170" s="121">
        <v>0</v>
      </c>
      <c r="AA1170" s="121">
        <v>0</v>
      </c>
      <c r="AB1170" s="121">
        <v>0</v>
      </c>
    </row>
    <row r="1171" spans="1:28" x14ac:dyDescent="0.25">
      <c r="A1171" s="116">
        <v>59984</v>
      </c>
      <c r="B1171" s="117" t="s">
        <v>432</v>
      </c>
      <c r="C1171" s="116">
        <v>4</v>
      </c>
      <c r="D1171" s="116">
        <v>1982</v>
      </c>
      <c r="E1171" s="116">
        <v>1</v>
      </c>
      <c r="F1171" s="117" t="s">
        <v>382</v>
      </c>
      <c r="G1171" s="119">
        <v>1624.2774061</v>
      </c>
      <c r="H1171" s="121">
        <v>7.0687691999999993</v>
      </c>
      <c r="I1171" s="121">
        <v>50.884097400000009</v>
      </c>
      <c r="J1171" s="121">
        <v>82.399951800000011</v>
      </c>
      <c r="K1171" s="121">
        <v>152.07240239999999</v>
      </c>
      <c r="L1171" s="121">
        <v>334.92694849999998</v>
      </c>
      <c r="M1171" s="121">
        <v>380.92201800000004</v>
      </c>
      <c r="N1171" s="121">
        <v>162.98652870000001</v>
      </c>
      <c r="O1171" s="121">
        <v>208.87356399999999</v>
      </c>
      <c r="P1171" s="121">
        <v>87.961308200000005</v>
      </c>
      <c r="Q1171" s="121">
        <v>63.608335599999997</v>
      </c>
      <c r="R1171" s="121">
        <v>22.523253499999999</v>
      </c>
      <c r="S1171" s="121">
        <v>13.3386485</v>
      </c>
      <c r="T1171" s="121">
        <v>6.7696417999999996</v>
      </c>
      <c r="U1171" s="121">
        <v>2.7963556000000001</v>
      </c>
      <c r="V1171" s="121">
        <v>2.8445988999999998</v>
      </c>
      <c r="W1171" s="121">
        <v>4.780367</v>
      </c>
      <c r="X1171" s="121">
        <v>4.9086138000000004</v>
      </c>
      <c r="Y1171" s="121">
        <v>3.3592431</v>
      </c>
      <c r="Z1171" s="121">
        <v>3.4478922999999999</v>
      </c>
      <c r="AA1171" s="121">
        <v>5.0122052000000004</v>
      </c>
      <c r="AB1171" s="121">
        <v>22.792662600000007</v>
      </c>
    </row>
    <row r="1172" spans="1:28" x14ac:dyDescent="0.25">
      <c r="A1172" s="116">
        <v>59985</v>
      </c>
      <c r="B1172" s="117" t="s">
        <v>432</v>
      </c>
      <c r="C1172" s="116">
        <v>4</v>
      </c>
      <c r="D1172" s="116">
        <v>1982</v>
      </c>
      <c r="E1172" s="116">
        <v>2</v>
      </c>
      <c r="F1172" s="117" t="s">
        <v>382</v>
      </c>
      <c r="G1172" s="119">
        <v>1832.1071272000001</v>
      </c>
      <c r="H1172" s="121">
        <v>30.045555800000002</v>
      </c>
      <c r="I1172" s="121">
        <v>85.616139299999986</v>
      </c>
      <c r="J1172" s="121">
        <v>130.56895280000001</v>
      </c>
      <c r="K1172" s="121">
        <v>224.93391630000005</v>
      </c>
      <c r="L1172" s="121">
        <v>427.50352399999997</v>
      </c>
      <c r="M1172" s="121">
        <v>435.69646219999998</v>
      </c>
      <c r="N1172" s="121">
        <v>223.34760889999998</v>
      </c>
      <c r="O1172" s="121">
        <v>209.3785268</v>
      </c>
      <c r="P1172" s="121">
        <v>29.4018601</v>
      </c>
      <c r="Q1172" s="121">
        <v>19.197939399999999</v>
      </c>
      <c r="R1172" s="121">
        <v>8.3912300000000002</v>
      </c>
      <c r="S1172" s="121">
        <v>4.6722075000000007</v>
      </c>
      <c r="T1172" s="121">
        <v>2.1946181</v>
      </c>
      <c r="U1172" s="121">
        <v>0.57149249999999996</v>
      </c>
      <c r="V1172" s="121">
        <v>0.58709349999999993</v>
      </c>
      <c r="W1172" s="121">
        <v>0</v>
      </c>
      <c r="X1172" s="121">
        <v>0</v>
      </c>
      <c r="Y1172" s="121">
        <v>0</v>
      </c>
      <c r="Z1172" s="121">
        <v>0</v>
      </c>
      <c r="AA1172" s="121">
        <v>0</v>
      </c>
      <c r="AB1172" s="121">
        <v>0</v>
      </c>
    </row>
    <row r="1173" spans="1:28" x14ac:dyDescent="0.25">
      <c r="A1173" s="116">
        <v>59986</v>
      </c>
      <c r="B1173" s="117" t="s">
        <v>432</v>
      </c>
      <c r="C1173" s="116">
        <v>4</v>
      </c>
      <c r="D1173" s="116">
        <v>1982</v>
      </c>
      <c r="E1173" s="116">
        <v>3</v>
      </c>
      <c r="F1173" s="117" t="s">
        <v>382</v>
      </c>
      <c r="G1173" s="119">
        <v>130.54276659999996</v>
      </c>
      <c r="H1173" s="121">
        <v>3.7989355999999996</v>
      </c>
      <c r="I1173" s="121">
        <v>17.278284499999998</v>
      </c>
      <c r="J1173" s="121">
        <v>10.270069100000001</v>
      </c>
      <c r="K1173" s="121">
        <v>32.510744799999998</v>
      </c>
      <c r="L1173" s="121">
        <v>32.159248500000004</v>
      </c>
      <c r="M1173" s="121">
        <v>24.271703999999996</v>
      </c>
      <c r="N1173" s="121">
        <v>5.0237810999999999</v>
      </c>
      <c r="O1173" s="121">
        <v>2.8122042999999999</v>
      </c>
      <c r="P1173" s="121">
        <v>1.9690735999999998</v>
      </c>
      <c r="Q1173" s="121">
        <v>0.1828687</v>
      </c>
      <c r="R1173" s="121">
        <v>0.13653290000000001</v>
      </c>
      <c r="S1173" s="121">
        <v>0.1072375</v>
      </c>
      <c r="T1173" s="121">
        <v>1.4046300000000001E-2</v>
      </c>
      <c r="U1173" s="121">
        <v>0</v>
      </c>
      <c r="V1173" s="121">
        <v>0</v>
      </c>
      <c r="W1173" s="121">
        <v>0</v>
      </c>
      <c r="X1173" s="121">
        <v>8.0356999999999998E-3</v>
      </c>
      <c r="Y1173" s="121">
        <v>0</v>
      </c>
      <c r="Z1173" s="121">
        <v>0</v>
      </c>
      <c r="AA1173" s="121">
        <v>0</v>
      </c>
      <c r="AB1173" s="121">
        <v>0</v>
      </c>
    </row>
    <row r="1174" spans="1:28" x14ac:dyDescent="0.25">
      <c r="A1174" s="116">
        <v>59987</v>
      </c>
      <c r="B1174" s="117" t="s">
        <v>432</v>
      </c>
      <c r="C1174" s="116">
        <v>4</v>
      </c>
      <c r="D1174" s="116">
        <v>1982</v>
      </c>
      <c r="E1174" s="116">
        <v>4</v>
      </c>
      <c r="F1174" s="117" t="s">
        <v>382</v>
      </c>
      <c r="G1174" s="119">
        <v>2.1687905000000001</v>
      </c>
      <c r="H1174" s="121">
        <v>0</v>
      </c>
      <c r="I1174" s="121">
        <v>0</v>
      </c>
      <c r="J1174" s="121">
        <v>3.3142999999999996E-3</v>
      </c>
      <c r="K1174" s="121">
        <v>0.14668419999999999</v>
      </c>
      <c r="L1174" s="121">
        <v>0.1032598</v>
      </c>
      <c r="M1174" s="121">
        <v>6.3456700000000005E-2</v>
      </c>
      <c r="N1174" s="121">
        <v>0.38105489999999997</v>
      </c>
      <c r="O1174" s="121">
        <v>1.0410637</v>
      </c>
      <c r="P1174" s="121">
        <v>0.31338099999999997</v>
      </c>
      <c r="Q1174" s="121">
        <v>9.2090699999999998E-2</v>
      </c>
      <c r="R1174" s="121">
        <v>2.4485199999999999E-2</v>
      </c>
      <c r="S1174" s="121">
        <v>0</v>
      </c>
      <c r="T1174" s="121">
        <v>0</v>
      </c>
      <c r="U1174" s="121">
        <v>0</v>
      </c>
      <c r="V1174" s="121">
        <v>0</v>
      </c>
      <c r="W1174" s="121">
        <v>0</v>
      </c>
      <c r="X1174" s="121">
        <v>0</v>
      </c>
      <c r="Y1174" s="121">
        <v>0</v>
      </c>
      <c r="Z1174" s="121">
        <v>0</v>
      </c>
      <c r="AA1174" s="121">
        <v>0</v>
      </c>
      <c r="AB1174" s="121">
        <v>0</v>
      </c>
    </row>
    <row r="1175" spans="1:28" x14ac:dyDescent="0.25">
      <c r="A1175" s="116">
        <v>60256</v>
      </c>
      <c r="B1175" s="117" t="s">
        <v>433</v>
      </c>
      <c r="C1175" s="116">
        <v>1</v>
      </c>
      <c r="D1175" s="116">
        <v>1982</v>
      </c>
      <c r="E1175" s="116">
        <v>1</v>
      </c>
      <c r="F1175" s="117" t="s">
        <v>382</v>
      </c>
      <c r="G1175" s="119">
        <v>1.4655608</v>
      </c>
      <c r="H1175" s="121">
        <v>0.66151699999999991</v>
      </c>
      <c r="I1175" s="121">
        <v>0.7268424</v>
      </c>
      <c r="J1175" s="121">
        <v>7.7201399999999989E-2</v>
      </c>
      <c r="K1175" s="121">
        <v>0</v>
      </c>
      <c r="L1175" s="121">
        <v>0</v>
      </c>
      <c r="M1175" s="121">
        <v>0</v>
      </c>
      <c r="N1175" s="121">
        <v>0</v>
      </c>
      <c r="O1175" s="121">
        <v>0</v>
      </c>
      <c r="P1175" s="121">
        <v>0</v>
      </c>
      <c r="Q1175" s="121">
        <v>0</v>
      </c>
      <c r="R1175" s="121">
        <v>0</v>
      </c>
      <c r="S1175" s="121">
        <v>0</v>
      </c>
      <c r="T1175" s="121">
        <v>0</v>
      </c>
      <c r="U1175" s="121">
        <v>0</v>
      </c>
      <c r="V1175" s="121">
        <v>0</v>
      </c>
      <c r="W1175" s="121">
        <v>0</v>
      </c>
      <c r="X1175" s="121">
        <v>0</v>
      </c>
      <c r="Y1175" s="121">
        <v>0</v>
      </c>
      <c r="Z1175" s="121">
        <v>0</v>
      </c>
      <c r="AA1175" s="121">
        <v>0</v>
      </c>
      <c r="AB1175" s="121">
        <v>0</v>
      </c>
    </row>
    <row r="1176" spans="1:28" x14ac:dyDescent="0.25">
      <c r="A1176" s="116">
        <v>60257</v>
      </c>
      <c r="B1176" s="117" t="s">
        <v>433</v>
      </c>
      <c r="C1176" s="116">
        <v>1</v>
      </c>
      <c r="D1176" s="116">
        <v>1982</v>
      </c>
      <c r="E1176" s="116">
        <v>2</v>
      </c>
      <c r="F1176" s="117" t="s">
        <v>382</v>
      </c>
      <c r="G1176" s="119">
        <v>1.4655608</v>
      </c>
      <c r="H1176" s="121">
        <v>0.66151699999999991</v>
      </c>
      <c r="I1176" s="121">
        <v>0.7268424</v>
      </c>
      <c r="J1176" s="121">
        <v>7.7201399999999989E-2</v>
      </c>
      <c r="K1176" s="121">
        <v>0</v>
      </c>
      <c r="L1176" s="121">
        <v>0</v>
      </c>
      <c r="M1176" s="121">
        <v>0</v>
      </c>
      <c r="N1176" s="121">
        <v>0</v>
      </c>
      <c r="O1176" s="121">
        <v>0</v>
      </c>
      <c r="P1176" s="121">
        <v>0</v>
      </c>
      <c r="Q1176" s="121">
        <v>0</v>
      </c>
      <c r="R1176" s="121">
        <v>0</v>
      </c>
      <c r="S1176" s="121">
        <v>0</v>
      </c>
      <c r="T1176" s="121">
        <v>0</v>
      </c>
      <c r="U1176" s="121">
        <v>0</v>
      </c>
      <c r="V1176" s="121">
        <v>0</v>
      </c>
      <c r="W1176" s="121">
        <v>0</v>
      </c>
      <c r="X1176" s="121">
        <v>0</v>
      </c>
      <c r="Y1176" s="121">
        <v>0</v>
      </c>
      <c r="Z1176" s="121">
        <v>0</v>
      </c>
      <c r="AA1176" s="121">
        <v>0</v>
      </c>
      <c r="AB1176" s="121">
        <v>0</v>
      </c>
    </row>
    <row r="1177" spans="1:28" x14ac:dyDescent="0.25">
      <c r="A1177" s="116">
        <v>60258</v>
      </c>
      <c r="B1177" s="117" t="s">
        <v>433</v>
      </c>
      <c r="C1177" s="116">
        <v>1</v>
      </c>
      <c r="D1177" s="116">
        <v>1982</v>
      </c>
      <c r="E1177" s="116">
        <v>3</v>
      </c>
      <c r="F1177" s="117" t="s">
        <v>382</v>
      </c>
      <c r="G1177" s="119">
        <v>1.4655608</v>
      </c>
      <c r="H1177" s="121">
        <v>0.66151699999999991</v>
      </c>
      <c r="I1177" s="121">
        <v>0.7268424</v>
      </c>
      <c r="J1177" s="121">
        <v>7.7201399999999989E-2</v>
      </c>
      <c r="K1177" s="121">
        <v>0</v>
      </c>
      <c r="L1177" s="121">
        <v>0</v>
      </c>
      <c r="M1177" s="121">
        <v>0</v>
      </c>
      <c r="N1177" s="121">
        <v>0</v>
      </c>
      <c r="O1177" s="121">
        <v>0</v>
      </c>
      <c r="P1177" s="121">
        <v>0</v>
      </c>
      <c r="Q1177" s="121">
        <v>0</v>
      </c>
      <c r="R1177" s="121">
        <v>0</v>
      </c>
      <c r="S1177" s="121">
        <v>0</v>
      </c>
      <c r="T1177" s="121">
        <v>0</v>
      </c>
      <c r="U1177" s="121">
        <v>0</v>
      </c>
      <c r="V1177" s="121">
        <v>0</v>
      </c>
      <c r="W1177" s="121">
        <v>0</v>
      </c>
      <c r="X1177" s="121">
        <v>0</v>
      </c>
      <c r="Y1177" s="121">
        <v>0</v>
      </c>
      <c r="Z1177" s="121">
        <v>0</v>
      </c>
      <c r="AA1177" s="121">
        <v>0</v>
      </c>
      <c r="AB1177" s="121">
        <v>0</v>
      </c>
    </row>
    <row r="1178" spans="1:28" x14ac:dyDescent="0.25">
      <c r="A1178" s="116">
        <v>60259</v>
      </c>
      <c r="B1178" s="117" t="s">
        <v>433</v>
      </c>
      <c r="C1178" s="116">
        <v>1</v>
      </c>
      <c r="D1178" s="116">
        <v>1982</v>
      </c>
      <c r="E1178" s="116">
        <v>4</v>
      </c>
      <c r="F1178" s="117" t="s">
        <v>382</v>
      </c>
      <c r="G1178" s="119">
        <v>1.4655608</v>
      </c>
      <c r="H1178" s="121">
        <v>0.66151699999999991</v>
      </c>
      <c r="I1178" s="121">
        <v>0.7268424</v>
      </c>
      <c r="J1178" s="121">
        <v>7.7201399999999989E-2</v>
      </c>
      <c r="K1178" s="121">
        <v>0</v>
      </c>
      <c r="L1178" s="121">
        <v>0</v>
      </c>
      <c r="M1178" s="121">
        <v>0</v>
      </c>
      <c r="N1178" s="121">
        <v>0</v>
      </c>
      <c r="O1178" s="121">
        <v>0</v>
      </c>
      <c r="P1178" s="121">
        <v>0</v>
      </c>
      <c r="Q1178" s="121">
        <v>0</v>
      </c>
      <c r="R1178" s="121">
        <v>0</v>
      </c>
      <c r="S1178" s="121">
        <v>0</v>
      </c>
      <c r="T1178" s="121">
        <v>0</v>
      </c>
      <c r="U1178" s="121">
        <v>0</v>
      </c>
      <c r="V1178" s="121">
        <v>0</v>
      </c>
      <c r="W1178" s="121">
        <v>0</v>
      </c>
      <c r="X1178" s="121">
        <v>0</v>
      </c>
      <c r="Y1178" s="121">
        <v>0</v>
      </c>
      <c r="Z1178" s="121">
        <v>0</v>
      </c>
      <c r="AA1178" s="121">
        <v>0</v>
      </c>
      <c r="AB1178" s="121">
        <v>0</v>
      </c>
    </row>
    <row r="1179" spans="1:28" x14ac:dyDescent="0.25">
      <c r="A1179" s="116">
        <v>60528</v>
      </c>
      <c r="B1179" s="117" t="s">
        <v>434</v>
      </c>
      <c r="C1179" s="116">
        <v>2</v>
      </c>
      <c r="D1179" s="116">
        <v>1982</v>
      </c>
      <c r="E1179" s="116">
        <v>1</v>
      </c>
      <c r="F1179" s="117" t="s">
        <v>382</v>
      </c>
      <c r="G1179" s="119">
        <v>44.773776900000009</v>
      </c>
      <c r="H1179" s="121">
        <v>23.343528400000004</v>
      </c>
      <c r="I1179" s="121">
        <v>19.565394300000001</v>
      </c>
      <c r="J1179" s="121">
        <v>1.8648542000000001</v>
      </c>
      <c r="K1179" s="121">
        <v>0</v>
      </c>
      <c r="L1179" s="121">
        <v>0</v>
      </c>
      <c r="M1179" s="121">
        <v>0</v>
      </c>
      <c r="N1179" s="121">
        <v>0</v>
      </c>
      <c r="O1179" s="121">
        <v>0</v>
      </c>
      <c r="P1179" s="121">
        <v>0</v>
      </c>
      <c r="Q1179" s="121">
        <v>0</v>
      </c>
      <c r="R1179" s="121">
        <v>0</v>
      </c>
      <c r="S1179" s="121">
        <v>0</v>
      </c>
      <c r="T1179" s="121">
        <v>0</v>
      </c>
      <c r="U1179" s="121">
        <v>0</v>
      </c>
      <c r="V1179" s="121">
        <v>0</v>
      </c>
      <c r="W1179" s="121">
        <v>0</v>
      </c>
      <c r="X1179" s="121">
        <v>0</v>
      </c>
      <c r="Y1179" s="121">
        <v>0</v>
      </c>
      <c r="Z1179" s="121">
        <v>0</v>
      </c>
      <c r="AA1179" s="121">
        <v>0</v>
      </c>
      <c r="AB1179" s="121">
        <v>0</v>
      </c>
    </row>
    <row r="1180" spans="1:28" x14ac:dyDescent="0.25">
      <c r="A1180" s="116">
        <v>60529</v>
      </c>
      <c r="B1180" s="117" t="s">
        <v>434</v>
      </c>
      <c r="C1180" s="116">
        <v>2</v>
      </c>
      <c r="D1180" s="116">
        <v>1982</v>
      </c>
      <c r="E1180" s="116">
        <v>2</v>
      </c>
      <c r="F1180" s="117" t="s">
        <v>382</v>
      </c>
      <c r="G1180" s="119">
        <v>46.123951699999999</v>
      </c>
      <c r="H1180" s="121">
        <v>20.886108799999999</v>
      </c>
      <c r="I1180" s="121">
        <v>24.657368700000003</v>
      </c>
      <c r="J1180" s="121">
        <v>0.58047420000000005</v>
      </c>
      <c r="K1180" s="121">
        <v>0</v>
      </c>
      <c r="L1180" s="121">
        <v>0</v>
      </c>
      <c r="M1180" s="121">
        <v>0</v>
      </c>
      <c r="N1180" s="121">
        <v>0</v>
      </c>
      <c r="O1180" s="121">
        <v>0</v>
      </c>
      <c r="P1180" s="121">
        <v>0</v>
      </c>
      <c r="Q1180" s="121">
        <v>0</v>
      </c>
      <c r="R1180" s="121">
        <v>0</v>
      </c>
      <c r="S1180" s="121">
        <v>0</v>
      </c>
      <c r="T1180" s="121">
        <v>0</v>
      </c>
      <c r="U1180" s="121">
        <v>0</v>
      </c>
      <c r="V1180" s="121">
        <v>0</v>
      </c>
      <c r="W1180" s="121">
        <v>0</v>
      </c>
      <c r="X1180" s="121">
        <v>0</v>
      </c>
      <c r="Y1180" s="121">
        <v>0</v>
      </c>
      <c r="Z1180" s="121">
        <v>0</v>
      </c>
      <c r="AA1180" s="121">
        <v>0</v>
      </c>
      <c r="AB1180" s="121">
        <v>0</v>
      </c>
    </row>
    <row r="1181" spans="1:28" x14ac:dyDescent="0.25">
      <c r="A1181" s="116">
        <v>60530</v>
      </c>
      <c r="B1181" s="117" t="s">
        <v>434</v>
      </c>
      <c r="C1181" s="116">
        <v>2</v>
      </c>
      <c r="D1181" s="116">
        <v>1982</v>
      </c>
      <c r="E1181" s="116">
        <v>3</v>
      </c>
      <c r="F1181" s="117" t="s">
        <v>382</v>
      </c>
      <c r="G1181" s="119">
        <v>42.454922900000007</v>
      </c>
      <c r="H1181" s="121">
        <v>11.370079499999997</v>
      </c>
      <c r="I1181" s="121">
        <v>22.970298800000005</v>
      </c>
      <c r="J1181" s="121">
        <v>8.1145446000000003</v>
      </c>
      <c r="K1181" s="121">
        <v>0</v>
      </c>
      <c r="L1181" s="121">
        <v>0</v>
      </c>
      <c r="M1181" s="121">
        <v>0</v>
      </c>
      <c r="N1181" s="121">
        <v>0</v>
      </c>
      <c r="O1181" s="121">
        <v>0</v>
      </c>
      <c r="P1181" s="121">
        <v>0</v>
      </c>
      <c r="Q1181" s="121">
        <v>0</v>
      </c>
      <c r="R1181" s="121">
        <v>0</v>
      </c>
      <c r="S1181" s="121">
        <v>0</v>
      </c>
      <c r="T1181" s="121">
        <v>0</v>
      </c>
      <c r="U1181" s="121">
        <v>0</v>
      </c>
      <c r="V1181" s="121">
        <v>0</v>
      </c>
      <c r="W1181" s="121">
        <v>0</v>
      </c>
      <c r="X1181" s="121">
        <v>0</v>
      </c>
      <c r="Y1181" s="121">
        <v>0</v>
      </c>
      <c r="Z1181" s="121">
        <v>0</v>
      </c>
      <c r="AA1181" s="121">
        <v>0</v>
      </c>
      <c r="AB1181" s="121">
        <v>0</v>
      </c>
    </row>
    <row r="1182" spans="1:28" x14ac:dyDescent="0.25">
      <c r="A1182" s="116">
        <v>60531</v>
      </c>
      <c r="B1182" s="117" t="s">
        <v>434</v>
      </c>
      <c r="C1182" s="116">
        <v>2</v>
      </c>
      <c r="D1182" s="116">
        <v>1982</v>
      </c>
      <c r="E1182" s="116">
        <v>4</v>
      </c>
      <c r="F1182" s="117" t="s">
        <v>382</v>
      </c>
      <c r="G1182" s="119">
        <v>42.4084243</v>
      </c>
      <c r="H1182" s="121">
        <v>29.336838400000001</v>
      </c>
      <c r="I1182" s="121">
        <v>13.071585900000001</v>
      </c>
      <c r="J1182" s="121">
        <v>0</v>
      </c>
      <c r="K1182" s="121">
        <v>0</v>
      </c>
      <c r="L1182" s="121">
        <v>0</v>
      </c>
      <c r="M1182" s="121">
        <v>0</v>
      </c>
      <c r="N1182" s="121">
        <v>0</v>
      </c>
      <c r="O1182" s="121">
        <v>0</v>
      </c>
      <c r="P1182" s="121">
        <v>0</v>
      </c>
      <c r="Q1182" s="121">
        <v>0</v>
      </c>
      <c r="R1182" s="121">
        <v>0</v>
      </c>
      <c r="S1182" s="121">
        <v>0</v>
      </c>
      <c r="T1182" s="121">
        <v>0</v>
      </c>
      <c r="U1182" s="121">
        <v>0</v>
      </c>
      <c r="V1182" s="121">
        <v>0</v>
      </c>
      <c r="W1182" s="121">
        <v>0</v>
      </c>
      <c r="X1182" s="121">
        <v>0</v>
      </c>
      <c r="Y1182" s="121">
        <v>0</v>
      </c>
      <c r="Z1182" s="121">
        <v>0</v>
      </c>
      <c r="AA1182" s="121">
        <v>0</v>
      </c>
      <c r="AB1182" s="121">
        <v>0</v>
      </c>
    </row>
    <row r="1183" spans="1:28" x14ac:dyDescent="0.25">
      <c r="A1183" s="116">
        <v>60804</v>
      </c>
      <c r="B1183" s="117" t="s">
        <v>437</v>
      </c>
      <c r="C1183" s="116">
        <v>1</v>
      </c>
      <c r="D1183" s="116">
        <v>1982</v>
      </c>
      <c r="E1183" s="116">
        <v>1</v>
      </c>
      <c r="F1183" s="117" t="s">
        <v>382</v>
      </c>
      <c r="G1183" s="119">
        <v>6.9517248</v>
      </c>
      <c r="H1183" s="121">
        <v>4.18E-5</v>
      </c>
      <c r="I1183" s="121">
        <v>0</v>
      </c>
      <c r="J1183" s="121">
        <v>0</v>
      </c>
      <c r="K1183" s="121">
        <v>1.2020000000000001E-4</v>
      </c>
      <c r="L1183" s="121">
        <v>7.7041000000000002E-3</v>
      </c>
      <c r="M1183" s="121">
        <v>7.16387E-2</v>
      </c>
      <c r="N1183" s="121">
        <v>0.17604690000000001</v>
      </c>
      <c r="O1183" s="121">
        <v>0.8321755999999999</v>
      </c>
      <c r="P1183" s="121">
        <v>0.94394020000000001</v>
      </c>
      <c r="Q1183" s="121">
        <v>1.2722555</v>
      </c>
      <c r="R1183" s="121">
        <v>1.3898324</v>
      </c>
      <c r="S1183" s="121">
        <v>0.75375779999999992</v>
      </c>
      <c r="T1183" s="121">
        <v>0.57773119999999989</v>
      </c>
      <c r="U1183" s="121">
        <v>0.19955629999999999</v>
      </c>
      <c r="V1183" s="121">
        <v>0.20500389999999999</v>
      </c>
      <c r="W1183" s="121">
        <v>0.12492879999999999</v>
      </c>
      <c r="X1183" s="121">
        <v>0.12828030000000001</v>
      </c>
      <c r="Y1183" s="121">
        <v>7.4769799999999997E-2</v>
      </c>
      <c r="Z1183" s="121">
        <v>7.6741500000000004E-2</v>
      </c>
      <c r="AA1183" s="121">
        <v>2.52946E-2</v>
      </c>
      <c r="AB1183" s="121">
        <v>9.1905200000000006E-2</v>
      </c>
    </row>
    <row r="1184" spans="1:28" x14ac:dyDescent="0.25">
      <c r="A1184" s="116">
        <v>60805</v>
      </c>
      <c r="B1184" s="117" t="s">
        <v>437</v>
      </c>
      <c r="C1184" s="116">
        <v>1</v>
      </c>
      <c r="D1184" s="116">
        <v>1982</v>
      </c>
      <c r="E1184" s="116">
        <v>2</v>
      </c>
      <c r="F1184" s="117" t="s">
        <v>382</v>
      </c>
      <c r="G1184" s="119">
        <v>7.4482760999999993</v>
      </c>
      <c r="H1184" s="121">
        <v>4.4499999999999991E-5</v>
      </c>
      <c r="I1184" s="121">
        <v>0</v>
      </c>
      <c r="J1184" s="121">
        <v>0</v>
      </c>
      <c r="K1184" s="121">
        <v>1.2879999999999999E-4</v>
      </c>
      <c r="L1184" s="121">
        <v>8.2542000000000015E-3</v>
      </c>
      <c r="M1184" s="121">
        <v>7.6755799999999999E-2</v>
      </c>
      <c r="N1184" s="121">
        <v>0.1886216</v>
      </c>
      <c r="O1184" s="121">
        <v>0.89161670000000004</v>
      </c>
      <c r="P1184" s="121">
        <v>1.0113643999999999</v>
      </c>
      <c r="Q1184" s="121">
        <v>1.3631308</v>
      </c>
      <c r="R1184" s="121">
        <v>1.4891060999999999</v>
      </c>
      <c r="S1184" s="121">
        <v>0.80759760000000003</v>
      </c>
      <c r="T1184" s="121">
        <v>0.61899769999999998</v>
      </c>
      <c r="U1184" s="121">
        <v>0.21381039999999998</v>
      </c>
      <c r="V1184" s="121">
        <v>0.21964709999999998</v>
      </c>
      <c r="W1184" s="121">
        <v>0.13385230000000001</v>
      </c>
      <c r="X1184" s="121">
        <v>0.13744319999999999</v>
      </c>
      <c r="Y1184" s="121">
        <v>8.0110500000000001E-2</v>
      </c>
      <c r="Z1184" s="121">
        <v>8.2223000000000004E-2</v>
      </c>
      <c r="AA1184" s="121">
        <v>2.7101299999999998E-2</v>
      </c>
      <c r="AB1184" s="121">
        <v>9.8470099999999991E-2</v>
      </c>
    </row>
    <row r="1185" spans="1:28" x14ac:dyDescent="0.25">
      <c r="A1185" s="116">
        <v>59229</v>
      </c>
      <c r="B1185" s="117" t="s">
        <v>429</v>
      </c>
      <c r="C1185" s="116">
        <v>1</v>
      </c>
      <c r="D1185" s="116">
        <v>1981</v>
      </c>
      <c r="E1185" s="116">
        <v>1</v>
      </c>
      <c r="F1185" s="117" t="s">
        <v>382</v>
      </c>
      <c r="G1185" s="119">
        <v>643.5685322999999</v>
      </c>
      <c r="H1185" s="121">
        <v>1.5357300000000001E-2</v>
      </c>
      <c r="I1185" s="121">
        <v>1.3982541000000002</v>
      </c>
      <c r="J1185" s="121">
        <v>7.2667100000000007</v>
      </c>
      <c r="K1185" s="121">
        <v>15.3824682</v>
      </c>
      <c r="L1185" s="121">
        <v>63.136072800000001</v>
      </c>
      <c r="M1185" s="121">
        <v>89.957965099999996</v>
      </c>
      <c r="N1185" s="121">
        <v>100.9015567</v>
      </c>
      <c r="O1185" s="121">
        <v>147.75759310000001</v>
      </c>
      <c r="P1185" s="121">
        <v>51.0433989</v>
      </c>
      <c r="Q1185" s="121">
        <v>56.925249600000001</v>
      </c>
      <c r="R1185" s="121">
        <v>44.245055800000003</v>
      </c>
      <c r="S1185" s="121">
        <v>29.843450900000001</v>
      </c>
      <c r="T1185" s="121">
        <v>18.991486799999997</v>
      </c>
      <c r="U1185" s="121">
        <v>6.5220107</v>
      </c>
      <c r="V1185" s="121">
        <v>3.3080752000000002</v>
      </c>
      <c r="W1185" s="121">
        <v>1.849855</v>
      </c>
      <c r="X1185" s="121">
        <v>1.5922098</v>
      </c>
      <c r="Y1185" s="121">
        <v>0.50388940000000004</v>
      </c>
      <c r="Z1185" s="121">
        <v>0.19341369999999999</v>
      </c>
      <c r="AA1185" s="121">
        <v>9.9235500000000004E-2</v>
      </c>
      <c r="AB1185" s="121">
        <v>2.6352237000000001</v>
      </c>
    </row>
    <row r="1186" spans="1:28" x14ac:dyDescent="0.25">
      <c r="A1186" s="116">
        <v>59230</v>
      </c>
      <c r="B1186" s="117" t="s">
        <v>429</v>
      </c>
      <c r="C1186" s="116">
        <v>1</v>
      </c>
      <c r="D1186" s="116">
        <v>1981</v>
      </c>
      <c r="E1186" s="116">
        <v>2</v>
      </c>
      <c r="F1186" s="117" t="s">
        <v>382</v>
      </c>
      <c r="G1186" s="119">
        <v>266.29023000000007</v>
      </c>
      <c r="H1186" s="121">
        <v>0</v>
      </c>
      <c r="I1186" s="121">
        <v>0.72345859999999995</v>
      </c>
      <c r="J1186" s="121">
        <v>1.0560767</v>
      </c>
      <c r="K1186" s="121">
        <v>0.64297780000000004</v>
      </c>
      <c r="L1186" s="121">
        <v>8.7390246000000005</v>
      </c>
      <c r="M1186" s="121">
        <v>3.1237174000000003</v>
      </c>
      <c r="N1186" s="121">
        <v>13.650395</v>
      </c>
      <c r="O1186" s="121">
        <v>62.781560200000008</v>
      </c>
      <c r="P1186" s="121">
        <v>30.567103900000003</v>
      </c>
      <c r="Q1186" s="121">
        <v>42.432646500000004</v>
      </c>
      <c r="R1186" s="121">
        <v>13.726800799999999</v>
      </c>
      <c r="S1186" s="121">
        <v>0</v>
      </c>
      <c r="T1186" s="121">
        <v>1.8017024000000001</v>
      </c>
      <c r="U1186" s="121">
        <v>16.871427700000002</v>
      </c>
      <c r="V1186" s="121">
        <v>17.331994299999998</v>
      </c>
      <c r="W1186" s="121">
        <v>21.5901353</v>
      </c>
      <c r="X1186" s="121">
        <v>22.169351600000002</v>
      </c>
      <c r="Y1186" s="121">
        <v>3.4741719999999998</v>
      </c>
      <c r="Z1186" s="121">
        <v>3.5657840999999997</v>
      </c>
      <c r="AA1186" s="121">
        <v>1.0078853000000001</v>
      </c>
      <c r="AB1186" s="121">
        <v>1.0340157999999999</v>
      </c>
    </row>
    <row r="1187" spans="1:28" x14ac:dyDescent="0.25">
      <c r="A1187" s="116">
        <v>59231</v>
      </c>
      <c r="B1187" s="117" t="s">
        <v>429</v>
      </c>
      <c r="C1187" s="116">
        <v>1</v>
      </c>
      <c r="D1187" s="116">
        <v>1981</v>
      </c>
      <c r="E1187" s="116">
        <v>3</v>
      </c>
      <c r="F1187" s="117" t="s">
        <v>382</v>
      </c>
      <c r="G1187" s="119">
        <v>939.20601040000008</v>
      </c>
      <c r="H1187" s="121">
        <v>7.136279999999999E-2</v>
      </c>
      <c r="I1187" s="121">
        <v>4.8446087999999996</v>
      </c>
      <c r="J1187" s="121">
        <v>37.751980099999997</v>
      </c>
      <c r="K1187" s="121">
        <v>75.1950638</v>
      </c>
      <c r="L1187" s="121">
        <v>123.49471470000002</v>
      </c>
      <c r="M1187" s="121">
        <v>142.19516659999999</v>
      </c>
      <c r="N1187" s="121">
        <v>84.376651500000008</v>
      </c>
      <c r="O1187" s="121">
        <v>113.05192679999999</v>
      </c>
      <c r="P1187" s="121">
        <v>72.612936899999994</v>
      </c>
      <c r="Q1187" s="121">
        <v>102.6110797</v>
      </c>
      <c r="R1187" s="121">
        <v>98.127714000000012</v>
      </c>
      <c r="S1187" s="121">
        <v>49.533138699999995</v>
      </c>
      <c r="T1187" s="121">
        <v>20.971110099999997</v>
      </c>
      <c r="U1187" s="121">
        <v>4.2537989999999999</v>
      </c>
      <c r="V1187" s="121">
        <v>2.1970388999999999</v>
      </c>
      <c r="W1187" s="121">
        <v>1.643052</v>
      </c>
      <c r="X1187" s="121">
        <v>1.6871315</v>
      </c>
      <c r="Y1187" s="121">
        <v>1.0823535999999998</v>
      </c>
      <c r="Z1187" s="121">
        <v>1.1108946000000002</v>
      </c>
      <c r="AA1187" s="121">
        <v>0.77455280000000004</v>
      </c>
      <c r="AB1187" s="121">
        <v>1.6197335000000004</v>
      </c>
    </row>
    <row r="1188" spans="1:28" x14ac:dyDescent="0.25">
      <c r="A1188" s="116">
        <v>59232</v>
      </c>
      <c r="B1188" s="117" t="s">
        <v>429</v>
      </c>
      <c r="C1188" s="116">
        <v>1</v>
      </c>
      <c r="D1188" s="116">
        <v>1981</v>
      </c>
      <c r="E1188" s="116">
        <v>4</v>
      </c>
      <c r="F1188" s="117" t="s">
        <v>382</v>
      </c>
      <c r="G1188" s="119">
        <v>2985.9163120999997</v>
      </c>
      <c r="H1188" s="121">
        <v>5.9053399999999999E-2</v>
      </c>
      <c r="I1188" s="121">
        <v>6.6394655</v>
      </c>
      <c r="J1188" s="121">
        <v>11.4631527</v>
      </c>
      <c r="K1188" s="121">
        <v>78.099922599999985</v>
      </c>
      <c r="L1188" s="121">
        <v>269.78104569999999</v>
      </c>
      <c r="M1188" s="121">
        <v>261.47801879999997</v>
      </c>
      <c r="N1188" s="121">
        <v>144.96772589999998</v>
      </c>
      <c r="O1188" s="121">
        <v>740.98135300000001</v>
      </c>
      <c r="P1188" s="121">
        <v>478.6656835</v>
      </c>
      <c r="Q1188" s="121">
        <v>368.4799056</v>
      </c>
      <c r="R1188" s="121">
        <v>277.73928549999999</v>
      </c>
      <c r="S1188" s="121">
        <v>128.74743330000001</v>
      </c>
      <c r="T1188" s="121">
        <v>85.006410399999993</v>
      </c>
      <c r="U1188" s="121">
        <v>25.2778685</v>
      </c>
      <c r="V1188" s="121">
        <v>22.541415300000001</v>
      </c>
      <c r="W1188" s="121">
        <v>19.657311199999999</v>
      </c>
      <c r="X1188" s="121">
        <v>20.184673999999998</v>
      </c>
      <c r="Y1188" s="121">
        <v>13.950938200000001</v>
      </c>
      <c r="Z1188" s="121">
        <v>14.318816999999999</v>
      </c>
      <c r="AA1188" s="121">
        <v>6.0086710999999999</v>
      </c>
      <c r="AB1188" s="121">
        <v>11.868160900000001</v>
      </c>
    </row>
    <row r="1189" spans="1:28" x14ac:dyDescent="0.25">
      <c r="A1189" s="116">
        <v>59490</v>
      </c>
      <c r="B1189" s="117" t="s">
        <v>430</v>
      </c>
      <c r="C1189" s="116">
        <v>2</v>
      </c>
      <c r="D1189" s="116">
        <v>1981</v>
      </c>
      <c r="E1189" s="116">
        <v>1</v>
      </c>
      <c r="F1189" s="117" t="s">
        <v>382</v>
      </c>
      <c r="G1189" s="119">
        <v>510.62582400000008</v>
      </c>
      <c r="H1189" s="121">
        <v>0</v>
      </c>
      <c r="I1189" s="121">
        <v>0</v>
      </c>
      <c r="J1189" s="121">
        <v>0.4778867</v>
      </c>
      <c r="K1189" s="121">
        <v>2.3891319000000002</v>
      </c>
      <c r="L1189" s="121">
        <v>15.5324831</v>
      </c>
      <c r="M1189" s="121">
        <v>69.749926399999993</v>
      </c>
      <c r="N1189" s="121">
        <v>77.145199200000008</v>
      </c>
      <c r="O1189" s="121">
        <v>92.661589699999993</v>
      </c>
      <c r="P1189" s="121">
        <v>75.915083899999999</v>
      </c>
      <c r="Q1189" s="121">
        <v>48.072738300000005</v>
      </c>
      <c r="R1189" s="121">
        <v>18.5697762</v>
      </c>
      <c r="S1189" s="121">
        <v>5.3991429000000002</v>
      </c>
      <c r="T1189" s="121">
        <v>1.6204301000000001</v>
      </c>
      <c r="U1189" s="121">
        <v>0.2343855</v>
      </c>
      <c r="V1189" s="121">
        <v>0.33616059999999998</v>
      </c>
      <c r="W1189" s="121">
        <v>1.8906035999999999</v>
      </c>
      <c r="X1189" s="121">
        <v>1.9232395</v>
      </c>
      <c r="Y1189" s="121">
        <v>25.089010099999999</v>
      </c>
      <c r="Z1189" s="121">
        <v>25.8276015</v>
      </c>
      <c r="AA1189" s="121">
        <v>23.563003599999998</v>
      </c>
      <c r="AB1189" s="121">
        <v>24.228431199999999</v>
      </c>
    </row>
    <row r="1190" spans="1:28" x14ac:dyDescent="0.25">
      <c r="A1190" s="116">
        <v>59491</v>
      </c>
      <c r="B1190" s="117" t="s">
        <v>430</v>
      </c>
      <c r="C1190" s="116">
        <v>2</v>
      </c>
      <c r="D1190" s="116">
        <v>1981</v>
      </c>
      <c r="E1190" s="116">
        <v>2</v>
      </c>
      <c r="F1190" s="117" t="s">
        <v>382</v>
      </c>
      <c r="G1190" s="119">
        <v>315.99508860000009</v>
      </c>
      <c r="H1190" s="121">
        <v>0.21432660000000001</v>
      </c>
      <c r="I1190" s="121">
        <v>0.3760635</v>
      </c>
      <c r="J1190" s="121">
        <v>2.0911774999999997</v>
      </c>
      <c r="K1190" s="121">
        <v>4.9840895000000014</v>
      </c>
      <c r="L1190" s="121">
        <v>7.6894810999999992</v>
      </c>
      <c r="M1190" s="121">
        <v>39.067868600000004</v>
      </c>
      <c r="N1190" s="121">
        <v>51.489004600000001</v>
      </c>
      <c r="O1190" s="121">
        <v>43.093083699999994</v>
      </c>
      <c r="P1190" s="121">
        <v>18.633041899999998</v>
      </c>
      <c r="Q1190" s="121">
        <v>11.531621299999999</v>
      </c>
      <c r="R1190" s="121">
        <v>11.292904500000001</v>
      </c>
      <c r="S1190" s="121">
        <v>12.2328452</v>
      </c>
      <c r="T1190" s="121">
        <v>10.373538700000001</v>
      </c>
      <c r="U1190" s="121">
        <v>0.18782849999999998</v>
      </c>
      <c r="V1190" s="121">
        <v>0.4441059</v>
      </c>
      <c r="W1190" s="121">
        <v>4.7593774999999994</v>
      </c>
      <c r="X1190" s="121">
        <v>4.8361877999999994</v>
      </c>
      <c r="Y1190" s="121">
        <v>15.005153099999999</v>
      </c>
      <c r="Z1190" s="121">
        <v>15.400831</v>
      </c>
      <c r="AA1190" s="121">
        <v>27.1429063</v>
      </c>
      <c r="AB1190" s="121">
        <v>35.149651800000001</v>
      </c>
    </row>
    <row r="1191" spans="1:28" x14ac:dyDescent="0.25">
      <c r="A1191" s="116">
        <v>59492</v>
      </c>
      <c r="B1191" s="117" t="s">
        <v>430</v>
      </c>
      <c r="C1191" s="116">
        <v>2</v>
      </c>
      <c r="D1191" s="116">
        <v>1981</v>
      </c>
      <c r="E1191" s="116">
        <v>3</v>
      </c>
      <c r="F1191" s="117" t="s">
        <v>382</v>
      </c>
      <c r="G1191" s="119">
        <v>352.9599705</v>
      </c>
      <c r="H1191" s="121">
        <v>1.8932328999999999</v>
      </c>
      <c r="I1191" s="121">
        <v>0.51735170000000008</v>
      </c>
      <c r="J1191" s="121">
        <v>1.1361528000000001</v>
      </c>
      <c r="K1191" s="121">
        <v>5.239833</v>
      </c>
      <c r="L1191" s="121">
        <v>9.6157009000000002</v>
      </c>
      <c r="M1191" s="121">
        <v>19.9682344</v>
      </c>
      <c r="N1191" s="121">
        <v>46.046044699999996</v>
      </c>
      <c r="O1191" s="121">
        <v>45.236861000000005</v>
      </c>
      <c r="P1191" s="121">
        <v>24.509904600000002</v>
      </c>
      <c r="Q1191" s="121">
        <v>26.744940100000001</v>
      </c>
      <c r="R1191" s="121">
        <v>35.906404799999997</v>
      </c>
      <c r="S1191" s="121">
        <v>32.560446300000002</v>
      </c>
      <c r="T1191" s="121">
        <v>22.4194666</v>
      </c>
      <c r="U1191" s="121">
        <v>3.0352641</v>
      </c>
      <c r="V1191" s="121">
        <v>2.9307764999999999</v>
      </c>
      <c r="W1191" s="121">
        <v>6.0508213</v>
      </c>
      <c r="X1191" s="121">
        <v>6.2507732999999996</v>
      </c>
      <c r="Y1191" s="121">
        <v>3.9134036999999999</v>
      </c>
      <c r="Z1191" s="121">
        <v>3.9967777</v>
      </c>
      <c r="AA1191" s="121">
        <v>22.781202</v>
      </c>
      <c r="AB1191" s="121">
        <v>32.206378099999995</v>
      </c>
    </row>
    <row r="1192" spans="1:28" x14ac:dyDescent="0.25">
      <c r="A1192" s="116">
        <v>59493</v>
      </c>
      <c r="B1192" s="117" t="s">
        <v>430</v>
      </c>
      <c r="C1192" s="116">
        <v>2</v>
      </c>
      <c r="D1192" s="116">
        <v>1981</v>
      </c>
      <c r="E1192" s="116">
        <v>4</v>
      </c>
      <c r="F1192" s="117" t="s">
        <v>382</v>
      </c>
      <c r="G1192" s="119">
        <v>602.85487520000004</v>
      </c>
      <c r="H1192" s="121">
        <v>0</v>
      </c>
      <c r="I1192" s="121">
        <v>0</v>
      </c>
      <c r="J1192" s="121">
        <v>0.28435959999999999</v>
      </c>
      <c r="K1192" s="121">
        <v>5.9051030999999998</v>
      </c>
      <c r="L1192" s="121">
        <v>39.890132600000001</v>
      </c>
      <c r="M1192" s="121">
        <v>47.142377199999999</v>
      </c>
      <c r="N1192" s="121">
        <v>21.316770300000002</v>
      </c>
      <c r="O1192" s="121">
        <v>60.907734699999999</v>
      </c>
      <c r="P1192" s="121">
        <v>53.18141450000001</v>
      </c>
      <c r="Q1192" s="121">
        <v>57.161388100000003</v>
      </c>
      <c r="R1192" s="121">
        <v>72.17292230000001</v>
      </c>
      <c r="S1192" s="121">
        <v>58.979749099999999</v>
      </c>
      <c r="T1192" s="121">
        <v>47.969183900000004</v>
      </c>
      <c r="U1192" s="121">
        <v>19.486003199999999</v>
      </c>
      <c r="V1192" s="121">
        <v>19.596135099999998</v>
      </c>
      <c r="W1192" s="121">
        <v>20.8118771</v>
      </c>
      <c r="X1192" s="121">
        <v>21.261885700000001</v>
      </c>
      <c r="Y1192" s="121">
        <v>14.014296700000001</v>
      </c>
      <c r="Z1192" s="121">
        <v>14.1555616</v>
      </c>
      <c r="AA1192" s="121">
        <v>7.7617311999999998</v>
      </c>
      <c r="AB1192" s="121">
        <v>20.856249199999997</v>
      </c>
    </row>
    <row r="1193" spans="1:28" x14ac:dyDescent="0.25">
      <c r="A1193" s="116">
        <v>59746</v>
      </c>
      <c r="B1193" s="117" t="s">
        <v>431</v>
      </c>
      <c r="C1193" s="116">
        <v>3</v>
      </c>
      <c r="D1193" s="116">
        <v>1981</v>
      </c>
      <c r="E1193" s="116">
        <v>1</v>
      </c>
      <c r="F1193" s="117" t="s">
        <v>382</v>
      </c>
      <c r="G1193" s="119">
        <v>786.18396339999981</v>
      </c>
      <c r="H1193" s="121">
        <v>0.29573250000000001</v>
      </c>
      <c r="I1193" s="121">
        <v>17.532269499999998</v>
      </c>
      <c r="J1193" s="121">
        <v>20.780382400000001</v>
      </c>
      <c r="K1193" s="121">
        <v>109.07285640000001</v>
      </c>
      <c r="L1193" s="121">
        <v>183.50739630000001</v>
      </c>
      <c r="M1193" s="121">
        <v>279.26801289999997</v>
      </c>
      <c r="N1193" s="121">
        <v>44.412627499999999</v>
      </c>
      <c r="O1193" s="121">
        <v>30.042055500000004</v>
      </c>
      <c r="P1193" s="121">
        <v>24.371437199999999</v>
      </c>
      <c r="Q1193" s="121">
        <v>35.669500599999999</v>
      </c>
      <c r="R1193" s="121">
        <v>31.0940668</v>
      </c>
      <c r="S1193" s="121">
        <v>6.9625900000000005</v>
      </c>
      <c r="T1193" s="121">
        <v>5.3955000000000001E-3</v>
      </c>
      <c r="U1193" s="121">
        <v>0</v>
      </c>
      <c r="V1193" s="121">
        <v>0</v>
      </c>
      <c r="W1193" s="121">
        <v>0.1758875</v>
      </c>
      <c r="X1193" s="121">
        <v>0.18060609999999999</v>
      </c>
      <c r="Y1193" s="121">
        <v>0</v>
      </c>
      <c r="Z1193" s="121">
        <v>0</v>
      </c>
      <c r="AA1193" s="121">
        <v>1.3885733</v>
      </c>
      <c r="AB1193" s="121">
        <v>1.4245734000000001</v>
      </c>
    </row>
    <row r="1194" spans="1:28" x14ac:dyDescent="0.25">
      <c r="A1194" s="116">
        <v>59747</v>
      </c>
      <c r="B1194" s="117" t="s">
        <v>431</v>
      </c>
      <c r="C1194" s="116">
        <v>3</v>
      </c>
      <c r="D1194" s="116">
        <v>1981</v>
      </c>
      <c r="E1194" s="116">
        <v>2</v>
      </c>
      <c r="F1194" s="117" t="s">
        <v>382</v>
      </c>
      <c r="G1194" s="119">
        <v>1817.5905106</v>
      </c>
      <c r="H1194" s="121">
        <v>0.8205804000000001</v>
      </c>
      <c r="I1194" s="121">
        <v>50.359421000000005</v>
      </c>
      <c r="J1194" s="121">
        <v>50.518458899999999</v>
      </c>
      <c r="K1194" s="121">
        <v>102.66530729999999</v>
      </c>
      <c r="L1194" s="121">
        <v>287.6327589</v>
      </c>
      <c r="M1194" s="121">
        <v>412.74232000000001</v>
      </c>
      <c r="N1194" s="121">
        <v>227.78832510000001</v>
      </c>
      <c r="O1194" s="121">
        <v>365.17038589999999</v>
      </c>
      <c r="P1194" s="121">
        <v>159.0315094</v>
      </c>
      <c r="Q1194" s="121">
        <v>107.1726977</v>
      </c>
      <c r="R1194" s="121">
        <v>42.652275500000002</v>
      </c>
      <c r="S1194" s="121">
        <v>5.5408161999999992</v>
      </c>
      <c r="T1194" s="121">
        <v>1.099532</v>
      </c>
      <c r="U1194" s="121">
        <v>0</v>
      </c>
      <c r="V1194" s="121">
        <v>0</v>
      </c>
      <c r="W1194" s="121">
        <v>1.0091554999999999</v>
      </c>
      <c r="X1194" s="121">
        <v>1.0362290000000001</v>
      </c>
      <c r="Y1194" s="121">
        <v>0</v>
      </c>
      <c r="Z1194" s="121">
        <v>0</v>
      </c>
      <c r="AA1194" s="121">
        <v>0.89918070000000005</v>
      </c>
      <c r="AB1194" s="121">
        <v>1.4515571</v>
      </c>
    </row>
    <row r="1195" spans="1:28" x14ac:dyDescent="0.25">
      <c r="A1195" s="116">
        <v>59748</v>
      </c>
      <c r="B1195" s="117" t="s">
        <v>431</v>
      </c>
      <c r="C1195" s="116">
        <v>3</v>
      </c>
      <c r="D1195" s="116">
        <v>1981</v>
      </c>
      <c r="E1195" s="116">
        <v>3</v>
      </c>
      <c r="F1195" s="117" t="s">
        <v>382</v>
      </c>
      <c r="G1195" s="119">
        <v>2868.5896839999996</v>
      </c>
      <c r="H1195" s="121">
        <v>5.1269396</v>
      </c>
      <c r="I1195" s="121">
        <v>84.295124099999995</v>
      </c>
      <c r="J1195" s="121">
        <v>118.14892180000001</v>
      </c>
      <c r="K1195" s="121">
        <v>358.94442400000003</v>
      </c>
      <c r="L1195" s="121">
        <v>633.28204060000007</v>
      </c>
      <c r="M1195" s="121">
        <v>819.95460330000003</v>
      </c>
      <c r="N1195" s="121">
        <v>363.14739780000002</v>
      </c>
      <c r="O1195" s="121">
        <v>234.70911569999998</v>
      </c>
      <c r="P1195" s="121">
        <v>101.2448339</v>
      </c>
      <c r="Q1195" s="121">
        <v>88.414598600000005</v>
      </c>
      <c r="R1195" s="121">
        <v>44.506448400000004</v>
      </c>
      <c r="S1195" s="121">
        <v>9.8888611999999991</v>
      </c>
      <c r="T1195" s="121">
        <v>1.9742601</v>
      </c>
      <c r="U1195" s="121">
        <v>1.018038</v>
      </c>
      <c r="V1195" s="121">
        <v>1.0458289999999999</v>
      </c>
      <c r="W1195" s="121">
        <v>1.425009</v>
      </c>
      <c r="X1195" s="121">
        <v>1.4632389000000001</v>
      </c>
      <c r="Y1195" s="121">
        <v>0</v>
      </c>
      <c r="Z1195" s="121">
        <v>0</v>
      </c>
      <c r="AA1195" s="121">
        <v>0</v>
      </c>
      <c r="AB1195" s="121">
        <v>0</v>
      </c>
    </row>
    <row r="1196" spans="1:28" x14ac:dyDescent="0.25">
      <c r="A1196" s="116">
        <v>59749</v>
      </c>
      <c r="B1196" s="117" t="s">
        <v>431</v>
      </c>
      <c r="C1196" s="116">
        <v>3</v>
      </c>
      <c r="D1196" s="116">
        <v>1981</v>
      </c>
      <c r="E1196" s="116">
        <v>4</v>
      </c>
      <c r="F1196" s="117" t="s">
        <v>382</v>
      </c>
      <c r="G1196" s="119">
        <v>85.203327200000004</v>
      </c>
      <c r="H1196" s="121">
        <v>1.3117E-2</v>
      </c>
      <c r="I1196" s="121">
        <v>0.20604939999999999</v>
      </c>
      <c r="J1196" s="121">
        <v>3.0274913000000008</v>
      </c>
      <c r="K1196" s="121">
        <v>16.902403100000001</v>
      </c>
      <c r="L1196" s="121">
        <v>30.691515600000002</v>
      </c>
      <c r="M1196" s="121">
        <v>13.416331099999999</v>
      </c>
      <c r="N1196" s="121">
        <v>5.9234259999999992</v>
      </c>
      <c r="O1196" s="121">
        <v>11.0800649</v>
      </c>
      <c r="P1196" s="121">
        <v>1.5933116000000001</v>
      </c>
      <c r="Q1196" s="121">
        <v>1.7965312999999998</v>
      </c>
      <c r="R1196" s="121">
        <v>0.34329320000000002</v>
      </c>
      <c r="S1196" s="121">
        <v>6.2833000000000003E-3</v>
      </c>
      <c r="T1196" s="121">
        <v>0.1210473</v>
      </c>
      <c r="U1196" s="121">
        <v>1.2104699999999999E-2</v>
      </c>
      <c r="V1196" s="121">
        <v>1.24352E-2</v>
      </c>
      <c r="W1196" s="121">
        <v>5.4736000000000003E-3</v>
      </c>
      <c r="X1196" s="121">
        <v>5.6204000000000002E-3</v>
      </c>
      <c r="Y1196" s="121">
        <v>1.2501400000000001E-2</v>
      </c>
      <c r="Z1196" s="121">
        <v>1.28311E-2</v>
      </c>
      <c r="AA1196" s="121">
        <v>5.0641000000000002E-3</v>
      </c>
      <c r="AB1196" s="121">
        <v>1.6431600000000001E-2</v>
      </c>
    </row>
    <row r="1197" spans="1:28" x14ac:dyDescent="0.25">
      <c r="A1197" s="116">
        <v>59980</v>
      </c>
      <c r="B1197" s="117" t="s">
        <v>432</v>
      </c>
      <c r="C1197" s="116">
        <v>4</v>
      </c>
      <c r="D1197" s="116">
        <v>1981</v>
      </c>
      <c r="E1197" s="116">
        <v>1</v>
      </c>
      <c r="F1197" s="117" t="s">
        <v>382</v>
      </c>
      <c r="G1197" s="119">
        <v>633.01932170000009</v>
      </c>
      <c r="H1197" s="121">
        <v>0.3185616</v>
      </c>
      <c r="I1197" s="121">
        <v>1.0328668999999999</v>
      </c>
      <c r="J1197" s="121">
        <v>6.4228382000000002</v>
      </c>
      <c r="K1197" s="121">
        <v>28.577037399999998</v>
      </c>
      <c r="L1197" s="121">
        <v>86.867392400000014</v>
      </c>
      <c r="M1197" s="121">
        <v>173.79037169999998</v>
      </c>
      <c r="N1197" s="121">
        <v>94.786299500000013</v>
      </c>
      <c r="O1197" s="121">
        <v>119.080029</v>
      </c>
      <c r="P1197" s="121">
        <v>46.0150091</v>
      </c>
      <c r="Q1197" s="121">
        <v>31.763248900000001</v>
      </c>
      <c r="R1197" s="121">
        <v>18.537003200000001</v>
      </c>
      <c r="S1197" s="121">
        <v>10.1437122</v>
      </c>
      <c r="T1197" s="121">
        <v>3.5509188999999997</v>
      </c>
      <c r="U1197" s="121">
        <v>1.1249948999999999</v>
      </c>
      <c r="V1197" s="121">
        <v>1.3076702</v>
      </c>
      <c r="W1197" s="121">
        <v>0.3231793</v>
      </c>
      <c r="X1197" s="121">
        <v>0.32584809999999997</v>
      </c>
      <c r="Y1197" s="121">
        <v>0.33451440000000005</v>
      </c>
      <c r="Z1197" s="121">
        <v>0.45858190000000004</v>
      </c>
      <c r="AA1197" s="121">
        <v>1.1337982</v>
      </c>
      <c r="AB1197" s="121">
        <v>7.1254456999999993</v>
      </c>
    </row>
    <row r="1198" spans="1:28" x14ac:dyDescent="0.25">
      <c r="A1198" s="116">
        <v>59981</v>
      </c>
      <c r="B1198" s="117" t="s">
        <v>432</v>
      </c>
      <c r="C1198" s="116">
        <v>4</v>
      </c>
      <c r="D1198" s="116">
        <v>1981</v>
      </c>
      <c r="E1198" s="116">
        <v>2</v>
      </c>
      <c r="F1198" s="117" t="s">
        <v>382</v>
      </c>
      <c r="G1198" s="119">
        <v>2039.5262183</v>
      </c>
      <c r="H1198" s="121">
        <v>0.80355240000000006</v>
      </c>
      <c r="I1198" s="121">
        <v>3.7658080000000003</v>
      </c>
      <c r="J1198" s="121">
        <v>33.478227199999999</v>
      </c>
      <c r="K1198" s="121">
        <v>94.140667600000015</v>
      </c>
      <c r="L1198" s="121">
        <v>191.52045660000002</v>
      </c>
      <c r="M1198" s="121">
        <v>570.01788920000001</v>
      </c>
      <c r="N1198" s="121">
        <v>358.01017430000002</v>
      </c>
      <c r="O1198" s="121">
        <v>384.31246799999997</v>
      </c>
      <c r="P1198" s="121">
        <v>126.25068360000002</v>
      </c>
      <c r="Q1198" s="121">
        <v>97.650316799999999</v>
      </c>
      <c r="R1198" s="121">
        <v>59.773980199999997</v>
      </c>
      <c r="S1198" s="121">
        <v>33.818091899999999</v>
      </c>
      <c r="T1198" s="121">
        <v>18.104378799999999</v>
      </c>
      <c r="U1198" s="121">
        <v>7.5830931000000001</v>
      </c>
      <c r="V1198" s="121">
        <v>14.961008400000001</v>
      </c>
      <c r="W1198" s="121">
        <v>4.6972817999999998</v>
      </c>
      <c r="X1198" s="121">
        <v>4.7702526000000001</v>
      </c>
      <c r="Y1198" s="121">
        <v>3.0605787999999996</v>
      </c>
      <c r="Z1198" s="121">
        <v>3.1412846000000001</v>
      </c>
      <c r="AA1198" s="121">
        <v>5.2611063000000007</v>
      </c>
      <c r="AB1198" s="121">
        <v>24.4049181</v>
      </c>
    </row>
    <row r="1199" spans="1:28" x14ac:dyDescent="0.25">
      <c r="A1199" s="116">
        <v>59982</v>
      </c>
      <c r="B1199" s="117" t="s">
        <v>432</v>
      </c>
      <c r="C1199" s="116">
        <v>4</v>
      </c>
      <c r="D1199" s="116">
        <v>1981</v>
      </c>
      <c r="E1199" s="116">
        <v>3</v>
      </c>
      <c r="F1199" s="117" t="s">
        <v>382</v>
      </c>
      <c r="G1199" s="119">
        <v>173.80976920000001</v>
      </c>
      <c r="H1199" s="121">
        <v>0.90897099999999997</v>
      </c>
      <c r="I1199" s="121">
        <v>3.6616066999999997</v>
      </c>
      <c r="J1199" s="121">
        <v>19.578029699999998</v>
      </c>
      <c r="K1199" s="121">
        <v>23.374737799999998</v>
      </c>
      <c r="L1199" s="121">
        <v>25.669824300000002</v>
      </c>
      <c r="M1199" s="121">
        <v>28.191849000000001</v>
      </c>
      <c r="N1199" s="121">
        <v>15.1918436</v>
      </c>
      <c r="O1199" s="121">
        <v>20.644663200000004</v>
      </c>
      <c r="P1199" s="121">
        <v>12.0846204</v>
      </c>
      <c r="Q1199" s="121">
        <v>8.9431943000000018</v>
      </c>
      <c r="R1199" s="121">
        <v>7.3569736999999993</v>
      </c>
      <c r="S1199" s="121">
        <v>4.2604557999999999</v>
      </c>
      <c r="T1199" s="121">
        <v>1.6289785000000001</v>
      </c>
      <c r="U1199" s="121">
        <v>0.28685349999999998</v>
      </c>
      <c r="V1199" s="121">
        <v>0.24359299999999998</v>
      </c>
      <c r="W1199" s="121">
        <v>0.1304331</v>
      </c>
      <c r="X1199" s="121">
        <v>0.14740259999999999</v>
      </c>
      <c r="Y1199" s="121">
        <v>0.13663820000000002</v>
      </c>
      <c r="Z1199" s="121">
        <v>0.1331446</v>
      </c>
      <c r="AA1199" s="121">
        <v>0.19855869999999998</v>
      </c>
      <c r="AB1199" s="121">
        <v>1.0373975</v>
      </c>
    </row>
    <row r="1200" spans="1:28" x14ac:dyDescent="0.25">
      <c r="A1200" s="116">
        <v>59983</v>
      </c>
      <c r="B1200" s="117" t="s">
        <v>432</v>
      </c>
      <c r="C1200" s="116">
        <v>4</v>
      </c>
      <c r="D1200" s="116">
        <v>1981</v>
      </c>
      <c r="E1200" s="116">
        <v>4</v>
      </c>
      <c r="F1200" s="117" t="s">
        <v>382</v>
      </c>
      <c r="G1200" s="119">
        <v>6.3345581999999991</v>
      </c>
      <c r="H1200" s="121">
        <v>0</v>
      </c>
      <c r="I1200" s="121">
        <v>0</v>
      </c>
      <c r="J1200" s="121">
        <v>0</v>
      </c>
      <c r="K1200" s="121">
        <v>0</v>
      </c>
      <c r="L1200" s="121">
        <v>8.3919999999999991E-4</v>
      </c>
      <c r="M1200" s="121">
        <v>2.1509199999999999E-2</v>
      </c>
      <c r="N1200" s="121">
        <v>0.20355239999999999</v>
      </c>
      <c r="O1200" s="121">
        <v>1.0999252000000002</v>
      </c>
      <c r="P1200" s="121">
        <v>1.0408381999999998</v>
      </c>
      <c r="Q1200" s="121">
        <v>1.3770072</v>
      </c>
      <c r="R1200" s="121">
        <v>1.2058589</v>
      </c>
      <c r="S1200" s="121">
        <v>0.66687829999999992</v>
      </c>
      <c r="T1200" s="121">
        <v>0.49212790000000001</v>
      </c>
      <c r="U1200" s="121">
        <v>0.10545560000000001</v>
      </c>
      <c r="V1200" s="121">
        <v>7.61685E-2</v>
      </c>
      <c r="W1200" s="121">
        <v>1.05475E-2</v>
      </c>
      <c r="X1200" s="121">
        <v>5.4151999999999994E-3</v>
      </c>
      <c r="Y1200" s="121">
        <v>1.11185E-2</v>
      </c>
      <c r="Z1200" s="121">
        <v>0</v>
      </c>
      <c r="AA1200" s="121">
        <v>0</v>
      </c>
      <c r="AB1200" s="121">
        <v>1.7316400000000003E-2</v>
      </c>
    </row>
    <row r="1201" spans="1:28" x14ac:dyDescent="0.25">
      <c r="A1201" s="116">
        <v>60252</v>
      </c>
      <c r="B1201" s="117" t="s">
        <v>433</v>
      </c>
      <c r="C1201" s="116">
        <v>1</v>
      </c>
      <c r="D1201" s="116">
        <v>1981</v>
      </c>
      <c r="E1201" s="116">
        <v>1</v>
      </c>
      <c r="F1201" s="117" t="s">
        <v>382</v>
      </c>
      <c r="G1201" s="119">
        <v>1.8563767</v>
      </c>
      <c r="H1201" s="121">
        <v>0.83792140000000004</v>
      </c>
      <c r="I1201" s="121">
        <v>0.92066700000000001</v>
      </c>
      <c r="J1201" s="121">
        <v>9.7788299999999995E-2</v>
      </c>
      <c r="K1201" s="121">
        <v>0</v>
      </c>
      <c r="L1201" s="121">
        <v>0</v>
      </c>
      <c r="M1201" s="121">
        <v>0</v>
      </c>
      <c r="N1201" s="121">
        <v>0</v>
      </c>
      <c r="O1201" s="121">
        <v>0</v>
      </c>
      <c r="P1201" s="121">
        <v>0</v>
      </c>
      <c r="Q1201" s="121">
        <v>0</v>
      </c>
      <c r="R1201" s="121">
        <v>0</v>
      </c>
      <c r="S1201" s="121">
        <v>0</v>
      </c>
      <c r="T1201" s="121">
        <v>0</v>
      </c>
      <c r="U1201" s="121">
        <v>0</v>
      </c>
      <c r="V1201" s="121">
        <v>0</v>
      </c>
      <c r="W1201" s="121">
        <v>0</v>
      </c>
      <c r="X1201" s="121">
        <v>0</v>
      </c>
      <c r="Y1201" s="121">
        <v>0</v>
      </c>
      <c r="Z1201" s="121">
        <v>0</v>
      </c>
      <c r="AA1201" s="121">
        <v>0</v>
      </c>
      <c r="AB1201" s="121">
        <v>0</v>
      </c>
    </row>
    <row r="1202" spans="1:28" x14ac:dyDescent="0.25">
      <c r="A1202" s="116">
        <v>60253</v>
      </c>
      <c r="B1202" s="117" t="s">
        <v>433</v>
      </c>
      <c r="C1202" s="116">
        <v>1</v>
      </c>
      <c r="D1202" s="116">
        <v>1981</v>
      </c>
      <c r="E1202" s="116">
        <v>2</v>
      </c>
      <c r="F1202" s="117" t="s">
        <v>382</v>
      </c>
      <c r="G1202" s="119">
        <v>1.8563767</v>
      </c>
      <c r="H1202" s="121">
        <v>0.83792140000000004</v>
      </c>
      <c r="I1202" s="121">
        <v>0.92066700000000001</v>
      </c>
      <c r="J1202" s="121">
        <v>9.7788299999999995E-2</v>
      </c>
      <c r="K1202" s="121">
        <v>0</v>
      </c>
      <c r="L1202" s="121">
        <v>0</v>
      </c>
      <c r="M1202" s="121">
        <v>0</v>
      </c>
      <c r="N1202" s="121">
        <v>0</v>
      </c>
      <c r="O1202" s="121">
        <v>0</v>
      </c>
      <c r="P1202" s="121">
        <v>0</v>
      </c>
      <c r="Q1202" s="121">
        <v>0</v>
      </c>
      <c r="R1202" s="121">
        <v>0</v>
      </c>
      <c r="S1202" s="121">
        <v>0</v>
      </c>
      <c r="T1202" s="121">
        <v>0</v>
      </c>
      <c r="U1202" s="121">
        <v>0</v>
      </c>
      <c r="V1202" s="121">
        <v>0</v>
      </c>
      <c r="W1202" s="121">
        <v>0</v>
      </c>
      <c r="X1202" s="121">
        <v>0</v>
      </c>
      <c r="Y1202" s="121">
        <v>0</v>
      </c>
      <c r="Z1202" s="121">
        <v>0</v>
      </c>
      <c r="AA1202" s="121">
        <v>0</v>
      </c>
      <c r="AB1202" s="121">
        <v>0</v>
      </c>
    </row>
    <row r="1203" spans="1:28" x14ac:dyDescent="0.25">
      <c r="A1203" s="116">
        <v>60254</v>
      </c>
      <c r="B1203" s="117" t="s">
        <v>433</v>
      </c>
      <c r="C1203" s="116">
        <v>1</v>
      </c>
      <c r="D1203" s="116">
        <v>1981</v>
      </c>
      <c r="E1203" s="116">
        <v>3</v>
      </c>
      <c r="F1203" s="117" t="s">
        <v>382</v>
      </c>
      <c r="G1203" s="119">
        <v>1.8563767</v>
      </c>
      <c r="H1203" s="121">
        <v>0.83792140000000004</v>
      </c>
      <c r="I1203" s="121">
        <v>0.92066700000000001</v>
      </c>
      <c r="J1203" s="121">
        <v>9.7788299999999995E-2</v>
      </c>
      <c r="K1203" s="121">
        <v>0</v>
      </c>
      <c r="L1203" s="121">
        <v>0</v>
      </c>
      <c r="M1203" s="121">
        <v>0</v>
      </c>
      <c r="N1203" s="121">
        <v>0</v>
      </c>
      <c r="O1203" s="121">
        <v>0</v>
      </c>
      <c r="P1203" s="121">
        <v>0</v>
      </c>
      <c r="Q1203" s="121">
        <v>0</v>
      </c>
      <c r="R1203" s="121">
        <v>0</v>
      </c>
      <c r="S1203" s="121">
        <v>0</v>
      </c>
      <c r="T1203" s="121">
        <v>0</v>
      </c>
      <c r="U1203" s="121">
        <v>0</v>
      </c>
      <c r="V1203" s="121">
        <v>0</v>
      </c>
      <c r="W1203" s="121">
        <v>0</v>
      </c>
      <c r="X1203" s="121">
        <v>0</v>
      </c>
      <c r="Y1203" s="121">
        <v>0</v>
      </c>
      <c r="Z1203" s="121">
        <v>0</v>
      </c>
      <c r="AA1203" s="121">
        <v>0</v>
      </c>
      <c r="AB1203" s="121">
        <v>0</v>
      </c>
    </row>
    <row r="1204" spans="1:28" x14ac:dyDescent="0.25">
      <c r="A1204" s="116">
        <v>60255</v>
      </c>
      <c r="B1204" s="117" t="s">
        <v>433</v>
      </c>
      <c r="C1204" s="116">
        <v>1</v>
      </c>
      <c r="D1204" s="116">
        <v>1981</v>
      </c>
      <c r="E1204" s="116">
        <v>4</v>
      </c>
      <c r="F1204" s="117" t="s">
        <v>382</v>
      </c>
      <c r="G1204" s="119">
        <v>1.8563767</v>
      </c>
      <c r="H1204" s="121">
        <v>0.83792140000000004</v>
      </c>
      <c r="I1204" s="121">
        <v>0.92066700000000001</v>
      </c>
      <c r="J1204" s="121">
        <v>9.7788299999999995E-2</v>
      </c>
      <c r="K1204" s="121">
        <v>0</v>
      </c>
      <c r="L1204" s="121">
        <v>0</v>
      </c>
      <c r="M1204" s="121">
        <v>0</v>
      </c>
      <c r="N1204" s="121">
        <v>0</v>
      </c>
      <c r="O1204" s="121">
        <v>0</v>
      </c>
      <c r="P1204" s="121">
        <v>0</v>
      </c>
      <c r="Q1204" s="121">
        <v>0</v>
      </c>
      <c r="R1204" s="121">
        <v>0</v>
      </c>
      <c r="S1204" s="121">
        <v>0</v>
      </c>
      <c r="T1204" s="121">
        <v>0</v>
      </c>
      <c r="U1204" s="121">
        <v>0</v>
      </c>
      <c r="V1204" s="121">
        <v>0</v>
      </c>
      <c r="W1204" s="121">
        <v>0</v>
      </c>
      <c r="X1204" s="121">
        <v>0</v>
      </c>
      <c r="Y1204" s="121">
        <v>0</v>
      </c>
      <c r="Z1204" s="121">
        <v>0</v>
      </c>
      <c r="AA1204" s="121">
        <v>0</v>
      </c>
      <c r="AB1204" s="121">
        <v>0</v>
      </c>
    </row>
    <row r="1205" spans="1:28" x14ac:dyDescent="0.25">
      <c r="A1205" s="116">
        <v>60524</v>
      </c>
      <c r="B1205" s="117" t="s">
        <v>434</v>
      </c>
      <c r="C1205" s="116">
        <v>2</v>
      </c>
      <c r="D1205" s="116">
        <v>1981</v>
      </c>
      <c r="E1205" s="116">
        <v>1</v>
      </c>
      <c r="F1205" s="117" t="s">
        <v>382</v>
      </c>
      <c r="G1205" s="119">
        <v>33.553010299999997</v>
      </c>
      <c r="H1205" s="121">
        <v>17.493401499999997</v>
      </c>
      <c r="I1205" s="121">
        <v>14.662106199999998</v>
      </c>
      <c r="J1205" s="121">
        <v>1.3975025999999997</v>
      </c>
      <c r="K1205" s="121">
        <v>0</v>
      </c>
      <c r="L1205" s="121">
        <v>0</v>
      </c>
      <c r="M1205" s="121">
        <v>0</v>
      </c>
      <c r="N1205" s="121">
        <v>0</v>
      </c>
      <c r="O1205" s="121">
        <v>0</v>
      </c>
      <c r="P1205" s="121">
        <v>0</v>
      </c>
      <c r="Q1205" s="121">
        <v>0</v>
      </c>
      <c r="R1205" s="121">
        <v>0</v>
      </c>
      <c r="S1205" s="121">
        <v>0</v>
      </c>
      <c r="T1205" s="121">
        <v>0</v>
      </c>
      <c r="U1205" s="121">
        <v>0</v>
      </c>
      <c r="V1205" s="121">
        <v>0</v>
      </c>
      <c r="W1205" s="121">
        <v>0</v>
      </c>
      <c r="X1205" s="121">
        <v>0</v>
      </c>
      <c r="Y1205" s="121">
        <v>0</v>
      </c>
      <c r="Z1205" s="121">
        <v>0</v>
      </c>
      <c r="AA1205" s="121">
        <v>0</v>
      </c>
      <c r="AB1205" s="121">
        <v>0</v>
      </c>
    </row>
    <row r="1206" spans="1:28" x14ac:dyDescent="0.25">
      <c r="A1206" s="116">
        <v>60525</v>
      </c>
      <c r="B1206" s="117" t="s">
        <v>434</v>
      </c>
      <c r="C1206" s="116">
        <v>2</v>
      </c>
      <c r="D1206" s="116">
        <v>1981</v>
      </c>
      <c r="E1206" s="116">
        <v>2</v>
      </c>
      <c r="F1206" s="117" t="s">
        <v>382</v>
      </c>
      <c r="G1206" s="119">
        <v>34.564817900000001</v>
      </c>
      <c r="H1206" s="121">
        <v>15.651836400000001</v>
      </c>
      <c r="I1206" s="121">
        <v>18.4779801</v>
      </c>
      <c r="J1206" s="121">
        <v>0.43500139999999998</v>
      </c>
      <c r="K1206" s="121">
        <v>0</v>
      </c>
      <c r="L1206" s="121">
        <v>0</v>
      </c>
      <c r="M1206" s="121">
        <v>0</v>
      </c>
      <c r="N1206" s="121">
        <v>0</v>
      </c>
      <c r="O1206" s="121">
        <v>0</v>
      </c>
      <c r="P1206" s="121">
        <v>0</v>
      </c>
      <c r="Q1206" s="121">
        <v>0</v>
      </c>
      <c r="R1206" s="121">
        <v>0</v>
      </c>
      <c r="S1206" s="121">
        <v>0</v>
      </c>
      <c r="T1206" s="121">
        <v>0</v>
      </c>
      <c r="U1206" s="121">
        <v>0</v>
      </c>
      <c r="V1206" s="121">
        <v>0</v>
      </c>
      <c r="W1206" s="121">
        <v>0</v>
      </c>
      <c r="X1206" s="121">
        <v>0</v>
      </c>
      <c r="Y1206" s="121">
        <v>0</v>
      </c>
      <c r="Z1206" s="121">
        <v>0</v>
      </c>
      <c r="AA1206" s="121">
        <v>0</v>
      </c>
      <c r="AB1206" s="121">
        <v>0</v>
      </c>
    </row>
    <row r="1207" spans="1:28" x14ac:dyDescent="0.25">
      <c r="A1207" s="116">
        <v>60526</v>
      </c>
      <c r="B1207" s="117" t="s">
        <v>434</v>
      </c>
      <c r="C1207" s="116">
        <v>2</v>
      </c>
      <c r="D1207" s="116">
        <v>1981</v>
      </c>
      <c r="E1207" s="116">
        <v>3</v>
      </c>
      <c r="F1207" s="117" t="s">
        <v>382</v>
      </c>
      <c r="G1207" s="119">
        <v>31.815285400000004</v>
      </c>
      <c r="H1207" s="121">
        <v>8.5206216000000001</v>
      </c>
      <c r="I1207" s="121">
        <v>17.213707000000003</v>
      </c>
      <c r="J1207" s="121">
        <v>6.0809568000000001</v>
      </c>
      <c r="K1207" s="121">
        <v>0</v>
      </c>
      <c r="L1207" s="121">
        <v>0</v>
      </c>
      <c r="M1207" s="121">
        <v>0</v>
      </c>
      <c r="N1207" s="121">
        <v>0</v>
      </c>
      <c r="O1207" s="121">
        <v>0</v>
      </c>
      <c r="P1207" s="121">
        <v>0</v>
      </c>
      <c r="Q1207" s="121">
        <v>0</v>
      </c>
      <c r="R1207" s="121">
        <v>0</v>
      </c>
      <c r="S1207" s="121">
        <v>0</v>
      </c>
      <c r="T1207" s="121">
        <v>0</v>
      </c>
      <c r="U1207" s="121">
        <v>0</v>
      </c>
      <c r="V1207" s="121">
        <v>0</v>
      </c>
      <c r="W1207" s="121">
        <v>0</v>
      </c>
      <c r="X1207" s="121">
        <v>0</v>
      </c>
      <c r="Y1207" s="121">
        <v>0</v>
      </c>
      <c r="Z1207" s="121">
        <v>0</v>
      </c>
      <c r="AA1207" s="121">
        <v>0</v>
      </c>
      <c r="AB1207" s="121">
        <v>0</v>
      </c>
    </row>
    <row r="1208" spans="1:28" x14ac:dyDescent="0.25">
      <c r="A1208" s="116">
        <v>60527</v>
      </c>
      <c r="B1208" s="117" t="s">
        <v>434</v>
      </c>
      <c r="C1208" s="116">
        <v>2</v>
      </c>
      <c r="D1208" s="116">
        <v>1981</v>
      </c>
      <c r="E1208" s="116">
        <v>4</v>
      </c>
      <c r="F1208" s="117" t="s">
        <v>382</v>
      </c>
      <c r="G1208" s="119">
        <v>31.780439299999998</v>
      </c>
      <c r="H1208" s="121">
        <v>21.984726599999998</v>
      </c>
      <c r="I1208" s="121">
        <v>9.7957126999999993</v>
      </c>
      <c r="J1208" s="121">
        <v>0</v>
      </c>
      <c r="K1208" s="121">
        <v>0</v>
      </c>
      <c r="L1208" s="121">
        <v>0</v>
      </c>
      <c r="M1208" s="121">
        <v>0</v>
      </c>
      <c r="N1208" s="121">
        <v>0</v>
      </c>
      <c r="O1208" s="121">
        <v>0</v>
      </c>
      <c r="P1208" s="121">
        <v>0</v>
      </c>
      <c r="Q1208" s="121">
        <v>0</v>
      </c>
      <c r="R1208" s="121">
        <v>0</v>
      </c>
      <c r="S1208" s="121">
        <v>0</v>
      </c>
      <c r="T1208" s="121">
        <v>0</v>
      </c>
      <c r="U1208" s="121">
        <v>0</v>
      </c>
      <c r="V1208" s="121">
        <v>0</v>
      </c>
      <c r="W1208" s="121">
        <v>0</v>
      </c>
      <c r="X1208" s="121">
        <v>0</v>
      </c>
      <c r="Y1208" s="121">
        <v>0</v>
      </c>
      <c r="Z1208" s="121">
        <v>0</v>
      </c>
      <c r="AA1208" s="121">
        <v>0</v>
      </c>
      <c r="AB1208" s="121">
        <v>0</v>
      </c>
    </row>
    <row r="1209" spans="1:28" x14ac:dyDescent="0.25">
      <c r="A1209" s="116">
        <v>59225</v>
      </c>
      <c r="B1209" s="117" t="s">
        <v>429</v>
      </c>
      <c r="C1209" s="116">
        <v>1</v>
      </c>
      <c r="D1209" s="116">
        <v>1980</v>
      </c>
      <c r="E1209" s="116">
        <v>1</v>
      </c>
      <c r="F1209" s="117" t="s">
        <v>382</v>
      </c>
      <c r="G1209" s="119">
        <v>645.89801389999991</v>
      </c>
      <c r="H1209" s="121">
        <v>0</v>
      </c>
      <c r="I1209" s="121">
        <v>0</v>
      </c>
      <c r="J1209" s="121">
        <v>2.4111932</v>
      </c>
      <c r="K1209" s="121">
        <v>12.804227800000001</v>
      </c>
      <c r="L1209" s="121">
        <v>138.543982</v>
      </c>
      <c r="M1209" s="121">
        <v>164.82643709999999</v>
      </c>
      <c r="N1209" s="121">
        <v>73.48155659999999</v>
      </c>
      <c r="O1209" s="121">
        <v>77.422361899999999</v>
      </c>
      <c r="P1209" s="121">
        <v>53.89340090000001</v>
      </c>
      <c r="Q1209" s="121">
        <v>63.861797000000003</v>
      </c>
      <c r="R1209" s="121">
        <v>19.422189299999999</v>
      </c>
      <c r="S1209" s="121">
        <v>16.183745200000001</v>
      </c>
      <c r="T1209" s="121">
        <v>5.5321069999999999</v>
      </c>
      <c r="U1209" s="121">
        <v>0.18817339999999999</v>
      </c>
      <c r="V1209" s="121">
        <v>0.1579043</v>
      </c>
      <c r="W1209" s="121">
        <v>8.1539918</v>
      </c>
      <c r="X1209" s="121">
        <v>8.3727456</v>
      </c>
      <c r="Y1209" s="121">
        <v>0.19315100000000002</v>
      </c>
      <c r="Z1209" s="121">
        <v>0</v>
      </c>
      <c r="AA1209" s="121">
        <v>0.3128302</v>
      </c>
      <c r="AB1209" s="121">
        <v>0.13621960000000002</v>
      </c>
    </row>
    <row r="1210" spans="1:28" x14ac:dyDescent="0.25">
      <c r="A1210" s="116">
        <v>59226</v>
      </c>
      <c r="B1210" s="117" t="s">
        <v>429</v>
      </c>
      <c r="C1210" s="116">
        <v>1</v>
      </c>
      <c r="D1210" s="116">
        <v>1980</v>
      </c>
      <c r="E1210" s="116">
        <v>2</v>
      </c>
      <c r="F1210" s="117" t="s">
        <v>382</v>
      </c>
      <c r="G1210" s="119">
        <v>353.50968709999995</v>
      </c>
      <c r="H1210" s="121">
        <v>0</v>
      </c>
      <c r="I1210" s="121">
        <v>0</v>
      </c>
      <c r="J1210" s="121">
        <v>5.2093E-2</v>
      </c>
      <c r="K1210" s="121">
        <v>3.1524838000000002</v>
      </c>
      <c r="L1210" s="121">
        <v>23.175348100000001</v>
      </c>
      <c r="M1210" s="121">
        <v>54.1932543</v>
      </c>
      <c r="N1210" s="121">
        <v>35.736345100000001</v>
      </c>
      <c r="O1210" s="121">
        <v>72.627088200000003</v>
      </c>
      <c r="P1210" s="121">
        <v>55.744096300000002</v>
      </c>
      <c r="Q1210" s="121">
        <v>43.993178700000001</v>
      </c>
      <c r="R1210" s="121">
        <v>23.874324200000004</v>
      </c>
      <c r="S1210" s="121">
        <v>20.7299176</v>
      </c>
      <c r="T1210" s="121">
        <v>6.7607336999999994</v>
      </c>
      <c r="U1210" s="121">
        <v>1.1172000000000001E-2</v>
      </c>
      <c r="V1210" s="121">
        <v>1.1477000000000001E-2</v>
      </c>
      <c r="W1210" s="121">
        <v>6.3048891999999999</v>
      </c>
      <c r="X1210" s="121">
        <v>6.4740356000000006</v>
      </c>
      <c r="Y1210" s="121">
        <v>0</v>
      </c>
      <c r="Z1210" s="121">
        <v>0</v>
      </c>
      <c r="AA1210" s="121">
        <v>0.33034289999999999</v>
      </c>
      <c r="AB1210" s="121">
        <v>0.33890739999999997</v>
      </c>
    </row>
    <row r="1211" spans="1:28" x14ac:dyDescent="0.25">
      <c r="A1211" s="116">
        <v>59227</v>
      </c>
      <c r="B1211" s="117" t="s">
        <v>429</v>
      </c>
      <c r="C1211" s="116">
        <v>1</v>
      </c>
      <c r="D1211" s="116">
        <v>1980</v>
      </c>
      <c r="E1211" s="116">
        <v>3</v>
      </c>
      <c r="F1211" s="117" t="s">
        <v>382</v>
      </c>
      <c r="G1211" s="119">
        <v>1005.0148848999999</v>
      </c>
      <c r="H1211" s="121">
        <v>0.1050331</v>
      </c>
      <c r="I1211" s="121">
        <v>0.78486540000000005</v>
      </c>
      <c r="J1211" s="121">
        <v>1.2237103</v>
      </c>
      <c r="K1211" s="121">
        <v>34.428307500000003</v>
      </c>
      <c r="L1211" s="121">
        <v>128.0832642</v>
      </c>
      <c r="M1211" s="121">
        <v>202.9524959</v>
      </c>
      <c r="N1211" s="121">
        <v>128.03316999999998</v>
      </c>
      <c r="O1211" s="121">
        <v>210.78497830000001</v>
      </c>
      <c r="P1211" s="121">
        <v>121.0205321</v>
      </c>
      <c r="Q1211" s="121">
        <v>70.794586800000005</v>
      </c>
      <c r="R1211" s="121">
        <v>60.737370799999994</v>
      </c>
      <c r="S1211" s="121">
        <v>30.564709499999996</v>
      </c>
      <c r="T1211" s="121">
        <v>11.9738413</v>
      </c>
      <c r="U1211" s="121">
        <v>1.2175453999999999</v>
      </c>
      <c r="V1211" s="121">
        <v>1.2537107000000001</v>
      </c>
      <c r="W1211" s="121">
        <v>4.4667499999999999E-2</v>
      </c>
      <c r="X1211" s="121">
        <v>4.8953699999999996E-2</v>
      </c>
      <c r="Y1211" s="121">
        <v>0</v>
      </c>
      <c r="Z1211" s="121">
        <v>0</v>
      </c>
      <c r="AA1211" s="121">
        <v>0.47540850000000001</v>
      </c>
      <c r="AB1211" s="121">
        <v>0.4877339</v>
      </c>
    </row>
    <row r="1212" spans="1:28" x14ac:dyDescent="0.25">
      <c r="A1212" s="116">
        <v>59228</v>
      </c>
      <c r="B1212" s="117" t="s">
        <v>429</v>
      </c>
      <c r="C1212" s="116">
        <v>1</v>
      </c>
      <c r="D1212" s="116">
        <v>1980</v>
      </c>
      <c r="E1212" s="116">
        <v>4</v>
      </c>
      <c r="F1212" s="117" t="s">
        <v>382</v>
      </c>
      <c r="G1212" s="119">
        <v>2783.8469565999999</v>
      </c>
      <c r="H1212" s="121">
        <v>4.311864299999999</v>
      </c>
      <c r="I1212" s="121">
        <v>32.091725099999998</v>
      </c>
      <c r="J1212" s="121">
        <v>49.044988700000005</v>
      </c>
      <c r="K1212" s="121">
        <v>120.14578100000001</v>
      </c>
      <c r="L1212" s="121">
        <v>195.3812207</v>
      </c>
      <c r="M1212" s="121">
        <v>170.15289340000001</v>
      </c>
      <c r="N1212" s="121">
        <v>154.26520179999997</v>
      </c>
      <c r="O1212" s="121">
        <v>390.62940179999998</v>
      </c>
      <c r="P1212" s="121">
        <v>227.32369450000002</v>
      </c>
      <c r="Q1212" s="121">
        <v>256.24240309999999</v>
      </c>
      <c r="R1212" s="121">
        <v>262.27141590000002</v>
      </c>
      <c r="S1212" s="121">
        <v>202.74469740000001</v>
      </c>
      <c r="T1212" s="121">
        <v>160.7781009</v>
      </c>
      <c r="U1212" s="121">
        <v>58.598472500000007</v>
      </c>
      <c r="V1212" s="121">
        <v>53.506489500000001</v>
      </c>
      <c r="W1212" s="121">
        <v>60.987435299999994</v>
      </c>
      <c r="X1212" s="121">
        <v>62.623595000000002</v>
      </c>
      <c r="Y1212" s="121">
        <v>62.0218025</v>
      </c>
      <c r="Z1212" s="121">
        <v>70.546489600000001</v>
      </c>
      <c r="AA1212" s="121">
        <v>54.613301299999996</v>
      </c>
      <c r="AB1212" s="121">
        <v>135.56598229999997</v>
      </c>
    </row>
    <row r="1213" spans="1:28" x14ac:dyDescent="0.25">
      <c r="A1213" s="116">
        <v>59486</v>
      </c>
      <c r="B1213" s="117" t="s">
        <v>430</v>
      </c>
      <c r="C1213" s="116">
        <v>2</v>
      </c>
      <c r="D1213" s="116">
        <v>1980</v>
      </c>
      <c r="E1213" s="116">
        <v>1</v>
      </c>
      <c r="F1213" s="117" t="s">
        <v>382</v>
      </c>
      <c r="G1213" s="119">
        <v>605.32854510000004</v>
      </c>
      <c r="H1213" s="121">
        <v>0.1489509</v>
      </c>
      <c r="I1213" s="121">
        <v>0.91946569999999994</v>
      </c>
      <c r="J1213" s="121">
        <v>5.2930029000000003</v>
      </c>
      <c r="K1213" s="121">
        <v>13.8498898</v>
      </c>
      <c r="L1213" s="121">
        <v>15.048412300000003</v>
      </c>
      <c r="M1213" s="121">
        <v>53.080862300000007</v>
      </c>
      <c r="N1213" s="121">
        <v>48.921428500000005</v>
      </c>
      <c r="O1213" s="121">
        <v>138.98086469999998</v>
      </c>
      <c r="P1213" s="121">
        <v>95.148955000000001</v>
      </c>
      <c r="Q1213" s="121">
        <v>84.588447299999999</v>
      </c>
      <c r="R1213" s="121">
        <v>58.554884999999999</v>
      </c>
      <c r="S1213" s="121">
        <v>41.023532500000002</v>
      </c>
      <c r="T1213" s="121">
        <v>5.5303927000000002</v>
      </c>
      <c r="U1213" s="121">
        <v>0.6739752</v>
      </c>
      <c r="V1213" s="121">
        <v>8.9289E-3</v>
      </c>
      <c r="W1213" s="121">
        <v>9.7488080999999998</v>
      </c>
      <c r="X1213" s="121">
        <v>10.4302546</v>
      </c>
      <c r="Y1213" s="121">
        <v>9.0963621999999997</v>
      </c>
      <c r="Z1213" s="121">
        <v>9.3233489000000009</v>
      </c>
      <c r="AA1213" s="121">
        <v>2.4523220000000001</v>
      </c>
      <c r="AB1213" s="121">
        <v>2.5054555999999999</v>
      </c>
    </row>
    <row r="1214" spans="1:28" x14ac:dyDescent="0.25">
      <c r="A1214" s="116">
        <v>59487</v>
      </c>
      <c r="B1214" s="117" t="s">
        <v>430</v>
      </c>
      <c r="C1214" s="116">
        <v>2</v>
      </c>
      <c r="D1214" s="116">
        <v>1980</v>
      </c>
      <c r="E1214" s="116">
        <v>2</v>
      </c>
      <c r="F1214" s="117" t="s">
        <v>382</v>
      </c>
      <c r="G1214" s="119">
        <v>463.94815789999996</v>
      </c>
      <c r="H1214" s="121">
        <v>1.9714100000000002E-2</v>
      </c>
      <c r="I1214" s="121">
        <v>0.1517908</v>
      </c>
      <c r="J1214" s="121">
        <v>0.33541129999999997</v>
      </c>
      <c r="K1214" s="121">
        <v>3.3112413999999997</v>
      </c>
      <c r="L1214" s="121">
        <v>8.6367478999999996</v>
      </c>
      <c r="M1214" s="121">
        <v>44.971352400000001</v>
      </c>
      <c r="N1214" s="121">
        <v>46.223188500000006</v>
      </c>
      <c r="O1214" s="121">
        <v>129.1076262</v>
      </c>
      <c r="P1214" s="121">
        <v>65.438415399999997</v>
      </c>
      <c r="Q1214" s="121">
        <v>68.528925900000004</v>
      </c>
      <c r="R1214" s="121">
        <v>42.755823499999998</v>
      </c>
      <c r="S1214" s="121">
        <v>24.9339361</v>
      </c>
      <c r="T1214" s="121">
        <v>6.7240700000000002</v>
      </c>
      <c r="U1214" s="121">
        <v>0.96961239999999993</v>
      </c>
      <c r="V1214" s="121">
        <v>1.3348039</v>
      </c>
      <c r="W1214" s="121">
        <v>6.0627199000000003</v>
      </c>
      <c r="X1214" s="121">
        <v>6.2253695000000002</v>
      </c>
      <c r="Y1214" s="121">
        <v>3.0794644999999998</v>
      </c>
      <c r="Z1214" s="121">
        <v>2.8030287999999999</v>
      </c>
      <c r="AA1214" s="121">
        <v>1.0853496</v>
      </c>
      <c r="AB1214" s="121">
        <v>1.2495657999999998</v>
      </c>
    </row>
    <row r="1215" spans="1:28" x14ac:dyDescent="0.25">
      <c r="A1215" s="116">
        <v>59488</v>
      </c>
      <c r="B1215" s="117" t="s">
        <v>430</v>
      </c>
      <c r="C1215" s="116">
        <v>2</v>
      </c>
      <c r="D1215" s="116">
        <v>1980</v>
      </c>
      <c r="E1215" s="116">
        <v>3</v>
      </c>
      <c r="F1215" s="117" t="s">
        <v>382</v>
      </c>
      <c r="G1215" s="119">
        <v>668.10029770000006</v>
      </c>
      <c r="H1215" s="121">
        <v>1.2243400000000002E-2</v>
      </c>
      <c r="I1215" s="121">
        <v>7.5578100000000009E-2</v>
      </c>
      <c r="J1215" s="121">
        <v>0.67397390000000013</v>
      </c>
      <c r="K1215" s="121">
        <v>13.695529200000001</v>
      </c>
      <c r="L1215" s="121">
        <v>96.113084999999998</v>
      </c>
      <c r="M1215" s="121">
        <v>109.52792880000001</v>
      </c>
      <c r="N1215" s="121">
        <v>63.001366400000002</v>
      </c>
      <c r="O1215" s="121">
        <v>135.44191760000001</v>
      </c>
      <c r="P1215" s="121">
        <v>57.241957599999992</v>
      </c>
      <c r="Q1215" s="121">
        <v>59.2030995</v>
      </c>
      <c r="R1215" s="121">
        <v>52.111012699999996</v>
      </c>
      <c r="S1215" s="121">
        <v>40.010478399999997</v>
      </c>
      <c r="T1215" s="121">
        <v>20.282727099999999</v>
      </c>
      <c r="U1215" s="121">
        <v>2.1179801999999999</v>
      </c>
      <c r="V1215" s="121">
        <v>2.5339282999999999</v>
      </c>
      <c r="W1215" s="121">
        <v>1.0173932999999999</v>
      </c>
      <c r="X1215" s="121">
        <v>1.7250372999999999</v>
      </c>
      <c r="Y1215" s="121">
        <v>0.7717714</v>
      </c>
      <c r="Z1215" s="121">
        <v>0.47321879999999999</v>
      </c>
      <c r="AA1215" s="121">
        <v>1.1436967</v>
      </c>
      <c r="AB1215" s="121">
        <v>10.926373999999999</v>
      </c>
    </row>
    <row r="1216" spans="1:28" x14ac:dyDescent="0.25">
      <c r="A1216" s="116">
        <v>59489</v>
      </c>
      <c r="B1216" s="117" t="s">
        <v>430</v>
      </c>
      <c r="C1216" s="116">
        <v>2</v>
      </c>
      <c r="D1216" s="116">
        <v>1980</v>
      </c>
      <c r="E1216" s="116">
        <v>4</v>
      </c>
      <c r="F1216" s="117" t="s">
        <v>382</v>
      </c>
      <c r="G1216" s="119">
        <v>911.42238269999996</v>
      </c>
      <c r="H1216" s="121">
        <v>0</v>
      </c>
      <c r="I1216" s="121">
        <v>0</v>
      </c>
      <c r="J1216" s="121">
        <v>1.547895</v>
      </c>
      <c r="K1216" s="121">
        <v>23.396695399999995</v>
      </c>
      <c r="L1216" s="121">
        <v>168.00267529999999</v>
      </c>
      <c r="M1216" s="121">
        <v>140.68263089999999</v>
      </c>
      <c r="N1216" s="121">
        <v>68.970317200000011</v>
      </c>
      <c r="O1216" s="121">
        <v>119.5819254</v>
      </c>
      <c r="P1216" s="121">
        <v>40.356072599999997</v>
      </c>
      <c r="Q1216" s="121">
        <v>45.327584600000002</v>
      </c>
      <c r="R1216" s="121">
        <v>49.701231899999996</v>
      </c>
      <c r="S1216" s="121">
        <v>48.442194399999998</v>
      </c>
      <c r="T1216" s="121">
        <v>28.7211648</v>
      </c>
      <c r="U1216" s="121">
        <v>3.6114476</v>
      </c>
      <c r="V1216" s="121">
        <v>3.2427047999999998</v>
      </c>
      <c r="W1216" s="121">
        <v>11.5756911</v>
      </c>
      <c r="X1216" s="121">
        <v>12.480533299999999</v>
      </c>
      <c r="Y1216" s="121">
        <v>3.9512626000000002</v>
      </c>
      <c r="Z1216" s="121">
        <v>4.2483225000000004</v>
      </c>
      <c r="AA1216" s="121">
        <v>8.0691685</v>
      </c>
      <c r="AB1216" s="121">
        <v>129.51286480000002</v>
      </c>
    </row>
    <row r="1217" spans="1:28" x14ac:dyDescent="0.25">
      <c r="A1217" s="116">
        <v>59742</v>
      </c>
      <c r="B1217" s="117" t="s">
        <v>431</v>
      </c>
      <c r="C1217" s="116">
        <v>3</v>
      </c>
      <c r="D1217" s="116">
        <v>1980</v>
      </c>
      <c r="E1217" s="116">
        <v>1</v>
      </c>
      <c r="F1217" s="117" t="s">
        <v>382</v>
      </c>
      <c r="G1217" s="119">
        <v>1080.5704186000005</v>
      </c>
      <c r="H1217" s="121">
        <v>2.8010769999999998</v>
      </c>
      <c r="I1217" s="121">
        <v>141.61265890000001</v>
      </c>
      <c r="J1217" s="121">
        <v>228.9454843</v>
      </c>
      <c r="K1217" s="121">
        <v>60.292080599999991</v>
      </c>
      <c r="L1217" s="121">
        <v>149.9757888</v>
      </c>
      <c r="M1217" s="121">
        <v>186.10196669999999</v>
      </c>
      <c r="N1217" s="121">
        <v>114.45946859999999</v>
      </c>
      <c r="O1217" s="121">
        <v>91.808467800000003</v>
      </c>
      <c r="P1217" s="121">
        <v>33.8384766</v>
      </c>
      <c r="Q1217" s="121">
        <v>29.849171599999998</v>
      </c>
      <c r="R1217" s="121">
        <v>10.6778756</v>
      </c>
      <c r="S1217" s="121">
        <v>1.2351424</v>
      </c>
      <c r="T1217" s="121">
        <v>14.140239900000001</v>
      </c>
      <c r="U1217" s="121">
        <v>5.3344633999999997</v>
      </c>
      <c r="V1217" s="121">
        <v>5.4800868999999999</v>
      </c>
      <c r="W1217" s="121">
        <v>1.9823930999999999</v>
      </c>
      <c r="X1217" s="121">
        <v>2.0355764000000001</v>
      </c>
      <c r="Y1217" s="121">
        <v>0</v>
      </c>
      <c r="Z1217" s="121">
        <v>0</v>
      </c>
      <c r="AA1217" s="121">
        <v>0</v>
      </c>
      <c r="AB1217" s="121">
        <v>0</v>
      </c>
    </row>
    <row r="1218" spans="1:28" x14ac:dyDescent="0.25">
      <c r="A1218" s="116">
        <v>59743</v>
      </c>
      <c r="B1218" s="117" t="s">
        <v>431</v>
      </c>
      <c r="C1218" s="116">
        <v>3</v>
      </c>
      <c r="D1218" s="116">
        <v>1980</v>
      </c>
      <c r="E1218" s="116">
        <v>2</v>
      </c>
      <c r="F1218" s="117" t="s">
        <v>382</v>
      </c>
      <c r="G1218" s="119">
        <v>2566.2757245999996</v>
      </c>
      <c r="H1218" s="121">
        <v>15.718018399999998</v>
      </c>
      <c r="I1218" s="121">
        <v>151.55073800000002</v>
      </c>
      <c r="J1218" s="121">
        <v>202.14682060000001</v>
      </c>
      <c r="K1218" s="121">
        <v>163.7682106</v>
      </c>
      <c r="L1218" s="121">
        <v>561.37791049999998</v>
      </c>
      <c r="M1218" s="121">
        <v>612.56636289999994</v>
      </c>
      <c r="N1218" s="121">
        <v>323.93559370000003</v>
      </c>
      <c r="O1218" s="121">
        <v>238.5112694</v>
      </c>
      <c r="P1218" s="121">
        <v>87.716278900000006</v>
      </c>
      <c r="Q1218" s="121">
        <v>86.424936199999991</v>
      </c>
      <c r="R1218" s="121">
        <v>69.4165888</v>
      </c>
      <c r="S1218" s="121">
        <v>24.001792600000002</v>
      </c>
      <c r="T1218" s="121">
        <v>16.911097300000002</v>
      </c>
      <c r="U1218" s="121">
        <v>2.9358382999999999</v>
      </c>
      <c r="V1218" s="121">
        <v>3.0159825999999996</v>
      </c>
      <c r="W1218" s="121">
        <v>3.0975921</v>
      </c>
      <c r="X1218" s="121">
        <v>3.1806937</v>
      </c>
      <c r="Y1218" s="121">
        <v>0</v>
      </c>
      <c r="Z1218" s="121">
        <v>0</v>
      </c>
      <c r="AA1218" s="121">
        <v>0</v>
      </c>
      <c r="AB1218" s="121">
        <v>0</v>
      </c>
    </row>
    <row r="1219" spans="1:28" x14ac:dyDescent="0.25">
      <c r="A1219" s="116">
        <v>59744</v>
      </c>
      <c r="B1219" s="117" t="s">
        <v>431</v>
      </c>
      <c r="C1219" s="116">
        <v>3</v>
      </c>
      <c r="D1219" s="116">
        <v>1980</v>
      </c>
      <c r="E1219" s="116">
        <v>3</v>
      </c>
      <c r="F1219" s="117" t="s">
        <v>382</v>
      </c>
      <c r="G1219" s="119">
        <v>1847.3158031999999</v>
      </c>
      <c r="H1219" s="121">
        <v>34.063793799999999</v>
      </c>
      <c r="I1219" s="121">
        <v>67.855080000000001</v>
      </c>
      <c r="J1219" s="121">
        <v>122.2071519</v>
      </c>
      <c r="K1219" s="121">
        <v>307.09906500000005</v>
      </c>
      <c r="L1219" s="121">
        <v>504.23199109999996</v>
      </c>
      <c r="M1219" s="121">
        <v>437.50674240000001</v>
      </c>
      <c r="N1219" s="121">
        <v>188.6913753</v>
      </c>
      <c r="O1219" s="121">
        <v>148.15512890000002</v>
      </c>
      <c r="P1219" s="121">
        <v>33.339042999999997</v>
      </c>
      <c r="Q1219" s="121">
        <v>0.56444340000000004</v>
      </c>
      <c r="R1219" s="121">
        <v>3.6019884000000002</v>
      </c>
      <c r="S1219" s="121">
        <v>0</v>
      </c>
      <c r="T1219" s="121">
        <v>0</v>
      </c>
      <c r="U1219" s="121">
        <v>0</v>
      </c>
      <c r="V1219" s="121">
        <v>0</v>
      </c>
      <c r="W1219" s="121">
        <v>0</v>
      </c>
      <c r="X1219" s="121">
        <v>0</v>
      </c>
      <c r="Y1219" s="121">
        <v>0</v>
      </c>
      <c r="Z1219" s="121">
        <v>0</v>
      </c>
      <c r="AA1219" s="121">
        <v>0</v>
      </c>
      <c r="AB1219" s="121">
        <v>0</v>
      </c>
    </row>
    <row r="1220" spans="1:28" x14ac:dyDescent="0.25">
      <c r="A1220" s="116">
        <v>59745</v>
      </c>
      <c r="B1220" s="117" t="s">
        <v>431</v>
      </c>
      <c r="C1220" s="116">
        <v>3</v>
      </c>
      <c r="D1220" s="116">
        <v>1980</v>
      </c>
      <c r="E1220" s="116">
        <v>4</v>
      </c>
      <c r="F1220" s="117" t="s">
        <v>382</v>
      </c>
      <c r="G1220" s="119">
        <v>164.22470659999999</v>
      </c>
      <c r="H1220" s="121">
        <v>0.1095974</v>
      </c>
      <c r="I1220" s="121">
        <v>2.8539621000000004</v>
      </c>
      <c r="J1220" s="121">
        <v>8.4796256999999997</v>
      </c>
      <c r="K1220" s="121">
        <v>35.1108294</v>
      </c>
      <c r="L1220" s="121">
        <v>33.026448399999992</v>
      </c>
      <c r="M1220" s="121">
        <v>33.518680199999999</v>
      </c>
      <c r="N1220" s="121">
        <v>19.526464000000001</v>
      </c>
      <c r="O1220" s="121">
        <v>19.548619100000003</v>
      </c>
      <c r="P1220" s="121">
        <v>4.4191742999999999</v>
      </c>
      <c r="Q1220" s="121">
        <v>3.0734569999999999</v>
      </c>
      <c r="R1220" s="121">
        <v>2.9823526</v>
      </c>
      <c r="S1220" s="121">
        <v>1.4426474</v>
      </c>
      <c r="T1220" s="121">
        <v>0</v>
      </c>
      <c r="U1220" s="121">
        <v>0</v>
      </c>
      <c r="V1220" s="121">
        <v>0</v>
      </c>
      <c r="W1220" s="121">
        <v>2.0359100000000002E-2</v>
      </c>
      <c r="X1220" s="121">
        <v>2.0905300000000002E-2</v>
      </c>
      <c r="Y1220" s="121">
        <v>0</v>
      </c>
      <c r="Z1220" s="121">
        <v>0</v>
      </c>
      <c r="AA1220" s="121">
        <v>4.5206299999999998E-2</v>
      </c>
      <c r="AB1220" s="121">
        <v>4.6378300000000004E-2</v>
      </c>
    </row>
    <row r="1221" spans="1:28" x14ac:dyDescent="0.25">
      <c r="A1221" s="116">
        <v>59976</v>
      </c>
      <c r="B1221" s="117" t="s">
        <v>432</v>
      </c>
      <c r="C1221" s="116">
        <v>4</v>
      </c>
      <c r="D1221" s="116">
        <v>1980</v>
      </c>
      <c r="E1221" s="116">
        <v>1</v>
      </c>
      <c r="F1221" s="117" t="s">
        <v>382</v>
      </c>
      <c r="G1221" s="119">
        <v>494.2606543</v>
      </c>
      <c r="H1221" s="121">
        <v>3.2432243000000001</v>
      </c>
      <c r="I1221" s="121">
        <v>11.955299499999999</v>
      </c>
      <c r="J1221" s="121">
        <v>43.701988800000002</v>
      </c>
      <c r="K1221" s="121">
        <v>204.3358638</v>
      </c>
      <c r="L1221" s="121">
        <v>115.33459329999999</v>
      </c>
      <c r="M1221" s="121">
        <v>50.315422500000004</v>
      </c>
      <c r="N1221" s="121">
        <v>28.859153900000003</v>
      </c>
      <c r="O1221" s="121">
        <v>14.9394896</v>
      </c>
      <c r="P1221" s="121">
        <v>8.8484683000000004</v>
      </c>
      <c r="Q1221" s="121">
        <v>7.4785487999999996</v>
      </c>
      <c r="R1221" s="121">
        <v>1.6470670999999999</v>
      </c>
      <c r="S1221" s="121">
        <v>2.3563585000000002</v>
      </c>
      <c r="T1221" s="121">
        <v>1.2451759000000002</v>
      </c>
      <c r="U1221" s="121">
        <v>0</v>
      </c>
      <c r="V1221" s="121">
        <v>0</v>
      </c>
      <c r="W1221" s="121">
        <v>0</v>
      </c>
      <c r="X1221" s="121">
        <v>0</v>
      </c>
      <c r="Y1221" s="121">
        <v>0</v>
      </c>
      <c r="Z1221" s="121">
        <v>0</v>
      </c>
      <c r="AA1221" s="121">
        <v>0</v>
      </c>
      <c r="AB1221" s="121">
        <v>0</v>
      </c>
    </row>
    <row r="1222" spans="1:28" x14ac:dyDescent="0.25">
      <c r="A1222" s="116">
        <v>59977</v>
      </c>
      <c r="B1222" s="117" t="s">
        <v>432</v>
      </c>
      <c r="C1222" s="116">
        <v>4</v>
      </c>
      <c r="D1222" s="116">
        <v>1980</v>
      </c>
      <c r="E1222" s="116">
        <v>2</v>
      </c>
      <c r="F1222" s="117" t="s">
        <v>382</v>
      </c>
      <c r="G1222" s="119">
        <v>276.61584349999998</v>
      </c>
      <c r="H1222" s="121">
        <v>5.1525396999999993</v>
      </c>
      <c r="I1222" s="121">
        <v>21.4794929</v>
      </c>
      <c r="J1222" s="121">
        <v>35.703005000000005</v>
      </c>
      <c r="K1222" s="121">
        <v>69.218678100000005</v>
      </c>
      <c r="L1222" s="121">
        <v>71.278020700000013</v>
      </c>
      <c r="M1222" s="121">
        <v>42.15169010000001</v>
      </c>
      <c r="N1222" s="121">
        <v>14.661002199999999</v>
      </c>
      <c r="O1222" s="121">
        <v>9.8327901999999998</v>
      </c>
      <c r="P1222" s="121">
        <v>6.6607497999999996</v>
      </c>
      <c r="Q1222" s="121">
        <v>0.47787479999999999</v>
      </c>
      <c r="R1222" s="121">
        <v>0</v>
      </c>
      <c r="S1222" s="121">
        <v>0</v>
      </c>
      <c r="T1222" s="121">
        <v>0</v>
      </c>
      <c r="U1222" s="121">
        <v>0</v>
      </c>
      <c r="V1222" s="121">
        <v>0</v>
      </c>
      <c r="W1222" s="121">
        <v>0</v>
      </c>
      <c r="X1222" s="121">
        <v>0</v>
      </c>
      <c r="Y1222" s="121">
        <v>0</v>
      </c>
      <c r="Z1222" s="121">
        <v>0</v>
      </c>
      <c r="AA1222" s="121">
        <v>0</v>
      </c>
      <c r="AB1222" s="121">
        <v>0</v>
      </c>
    </row>
    <row r="1223" spans="1:28" x14ac:dyDescent="0.25">
      <c r="A1223" s="116">
        <v>59978</v>
      </c>
      <c r="B1223" s="117" t="s">
        <v>432</v>
      </c>
      <c r="C1223" s="116">
        <v>4</v>
      </c>
      <c r="D1223" s="116">
        <v>1980</v>
      </c>
      <c r="E1223" s="116">
        <v>3</v>
      </c>
      <c r="F1223" s="117" t="s">
        <v>382</v>
      </c>
      <c r="G1223" s="119">
        <v>21.161432799999996</v>
      </c>
      <c r="H1223" s="121">
        <v>0.50460289999999997</v>
      </c>
      <c r="I1223" s="121">
        <v>1.2695312999999999</v>
      </c>
      <c r="J1223" s="121">
        <v>2.4161258999999999</v>
      </c>
      <c r="K1223" s="121">
        <v>4.5578792000000004</v>
      </c>
      <c r="L1223" s="121">
        <v>5.4924850999999997</v>
      </c>
      <c r="M1223" s="121">
        <v>3.1998191999999999</v>
      </c>
      <c r="N1223" s="121">
        <v>1.7033742000000001</v>
      </c>
      <c r="O1223" s="121">
        <v>1.1931687000000002</v>
      </c>
      <c r="P1223" s="121">
        <v>0.80042730000000006</v>
      </c>
      <c r="Q1223" s="121">
        <v>2.4018999999999999E-2</v>
      </c>
      <c r="R1223" s="121">
        <v>0</v>
      </c>
      <c r="S1223" s="121">
        <v>0</v>
      </c>
      <c r="T1223" s="121">
        <v>0</v>
      </c>
      <c r="U1223" s="121">
        <v>0</v>
      </c>
      <c r="V1223" s="121">
        <v>0</v>
      </c>
      <c r="W1223" s="121">
        <v>0</v>
      </c>
      <c r="X1223" s="121">
        <v>0</v>
      </c>
      <c r="Y1223" s="121">
        <v>0</v>
      </c>
      <c r="Z1223" s="121">
        <v>0</v>
      </c>
      <c r="AA1223" s="121">
        <v>0</v>
      </c>
      <c r="AB1223" s="121">
        <v>0</v>
      </c>
    </row>
    <row r="1224" spans="1:28" x14ac:dyDescent="0.25">
      <c r="A1224" s="116">
        <v>59979</v>
      </c>
      <c r="B1224" s="117" t="s">
        <v>432</v>
      </c>
      <c r="C1224" s="116">
        <v>4</v>
      </c>
      <c r="D1224" s="116">
        <v>1980</v>
      </c>
      <c r="E1224" s="116">
        <v>4</v>
      </c>
      <c r="F1224" s="117" t="s">
        <v>382</v>
      </c>
      <c r="G1224" s="119">
        <v>39.093801200000009</v>
      </c>
      <c r="H1224" s="121">
        <v>0</v>
      </c>
      <c r="I1224" s="121">
        <v>0</v>
      </c>
      <c r="J1224" s="121">
        <v>0</v>
      </c>
      <c r="K1224" s="121">
        <v>0</v>
      </c>
      <c r="L1224" s="121">
        <v>3.2113799999999998E-2</v>
      </c>
      <c r="M1224" s="121">
        <v>0.19856699999999999</v>
      </c>
      <c r="N1224" s="121">
        <v>0.88747739999999997</v>
      </c>
      <c r="O1224" s="121">
        <v>3.9445600000000005</v>
      </c>
      <c r="P1224" s="121">
        <v>3.5371551000000001</v>
      </c>
      <c r="Q1224" s="121">
        <v>5.6699137999999998</v>
      </c>
      <c r="R1224" s="121">
        <v>7.8792443999999993</v>
      </c>
      <c r="S1224" s="121">
        <v>9.1678405000000005</v>
      </c>
      <c r="T1224" s="121">
        <v>4.6954877999999995</v>
      </c>
      <c r="U1224" s="121">
        <v>1.374295</v>
      </c>
      <c r="V1224" s="121">
        <v>1.01359</v>
      </c>
      <c r="W1224" s="121">
        <v>0.22356329999999999</v>
      </c>
      <c r="X1224" s="121">
        <v>0.19986809999999999</v>
      </c>
      <c r="Y1224" s="121">
        <v>6.09653E-2</v>
      </c>
      <c r="Z1224" s="121">
        <v>5.4162200000000001E-2</v>
      </c>
      <c r="AA1224" s="121">
        <v>3.2104500000000001E-2</v>
      </c>
      <c r="AB1224" s="121">
        <v>0.122893</v>
      </c>
    </row>
    <row r="1225" spans="1:28" x14ac:dyDescent="0.25">
      <c r="A1225" s="116">
        <v>60248</v>
      </c>
      <c r="B1225" s="117" t="s">
        <v>433</v>
      </c>
      <c r="C1225" s="116">
        <v>1</v>
      </c>
      <c r="D1225" s="116">
        <v>1980</v>
      </c>
      <c r="E1225" s="116">
        <v>1</v>
      </c>
      <c r="F1225" s="117" t="s">
        <v>382</v>
      </c>
      <c r="G1225" s="119">
        <v>1.9540807</v>
      </c>
      <c r="H1225" s="121">
        <v>0.88202229999999981</v>
      </c>
      <c r="I1225" s="121">
        <v>0.96912319999999996</v>
      </c>
      <c r="J1225" s="121">
        <v>0.1029352</v>
      </c>
      <c r="K1225" s="121">
        <v>0</v>
      </c>
      <c r="L1225" s="121">
        <v>0</v>
      </c>
      <c r="M1225" s="121">
        <v>0</v>
      </c>
      <c r="N1225" s="121">
        <v>0</v>
      </c>
      <c r="O1225" s="121">
        <v>0</v>
      </c>
      <c r="P1225" s="121">
        <v>0</v>
      </c>
      <c r="Q1225" s="121">
        <v>0</v>
      </c>
      <c r="R1225" s="121">
        <v>0</v>
      </c>
      <c r="S1225" s="121">
        <v>0</v>
      </c>
      <c r="T1225" s="121">
        <v>0</v>
      </c>
      <c r="U1225" s="121">
        <v>0</v>
      </c>
      <c r="V1225" s="121">
        <v>0</v>
      </c>
      <c r="W1225" s="121">
        <v>0</v>
      </c>
      <c r="X1225" s="121">
        <v>0</v>
      </c>
      <c r="Y1225" s="121">
        <v>0</v>
      </c>
      <c r="Z1225" s="121">
        <v>0</v>
      </c>
      <c r="AA1225" s="121">
        <v>0</v>
      </c>
      <c r="AB1225" s="121">
        <v>0</v>
      </c>
    </row>
    <row r="1226" spans="1:28" x14ac:dyDescent="0.25">
      <c r="A1226" s="116">
        <v>60249</v>
      </c>
      <c r="B1226" s="117" t="s">
        <v>433</v>
      </c>
      <c r="C1226" s="116">
        <v>1</v>
      </c>
      <c r="D1226" s="116">
        <v>1980</v>
      </c>
      <c r="E1226" s="116">
        <v>2</v>
      </c>
      <c r="F1226" s="117" t="s">
        <v>382</v>
      </c>
      <c r="G1226" s="119">
        <v>1.9540807</v>
      </c>
      <c r="H1226" s="121">
        <v>0.88202229999999981</v>
      </c>
      <c r="I1226" s="121">
        <v>0.96912319999999996</v>
      </c>
      <c r="J1226" s="121">
        <v>0.1029352</v>
      </c>
      <c r="K1226" s="121">
        <v>0</v>
      </c>
      <c r="L1226" s="121">
        <v>0</v>
      </c>
      <c r="M1226" s="121">
        <v>0</v>
      </c>
      <c r="N1226" s="121">
        <v>0</v>
      </c>
      <c r="O1226" s="121">
        <v>0</v>
      </c>
      <c r="P1226" s="121">
        <v>0</v>
      </c>
      <c r="Q1226" s="121">
        <v>0</v>
      </c>
      <c r="R1226" s="121">
        <v>0</v>
      </c>
      <c r="S1226" s="121">
        <v>0</v>
      </c>
      <c r="T1226" s="121">
        <v>0</v>
      </c>
      <c r="U1226" s="121">
        <v>0</v>
      </c>
      <c r="V1226" s="121">
        <v>0</v>
      </c>
      <c r="W1226" s="121">
        <v>0</v>
      </c>
      <c r="X1226" s="121">
        <v>0</v>
      </c>
      <c r="Y1226" s="121">
        <v>0</v>
      </c>
      <c r="Z1226" s="121">
        <v>0</v>
      </c>
      <c r="AA1226" s="121">
        <v>0</v>
      </c>
      <c r="AB1226" s="121">
        <v>0</v>
      </c>
    </row>
    <row r="1227" spans="1:28" x14ac:dyDescent="0.25">
      <c r="A1227" s="116">
        <v>60250</v>
      </c>
      <c r="B1227" s="117" t="s">
        <v>433</v>
      </c>
      <c r="C1227" s="116">
        <v>1</v>
      </c>
      <c r="D1227" s="116">
        <v>1980</v>
      </c>
      <c r="E1227" s="116">
        <v>3</v>
      </c>
      <c r="F1227" s="117" t="s">
        <v>382</v>
      </c>
      <c r="G1227" s="119">
        <v>1.9540807</v>
      </c>
      <c r="H1227" s="121">
        <v>0.88202229999999981</v>
      </c>
      <c r="I1227" s="121">
        <v>0.96912319999999996</v>
      </c>
      <c r="J1227" s="121">
        <v>0.1029352</v>
      </c>
      <c r="K1227" s="121">
        <v>0</v>
      </c>
      <c r="L1227" s="121">
        <v>0</v>
      </c>
      <c r="M1227" s="121">
        <v>0</v>
      </c>
      <c r="N1227" s="121">
        <v>0</v>
      </c>
      <c r="O1227" s="121">
        <v>0</v>
      </c>
      <c r="P1227" s="121">
        <v>0</v>
      </c>
      <c r="Q1227" s="121">
        <v>0</v>
      </c>
      <c r="R1227" s="121">
        <v>0</v>
      </c>
      <c r="S1227" s="121">
        <v>0</v>
      </c>
      <c r="T1227" s="121">
        <v>0</v>
      </c>
      <c r="U1227" s="121">
        <v>0</v>
      </c>
      <c r="V1227" s="121">
        <v>0</v>
      </c>
      <c r="W1227" s="121">
        <v>0</v>
      </c>
      <c r="X1227" s="121">
        <v>0</v>
      </c>
      <c r="Y1227" s="121">
        <v>0</v>
      </c>
      <c r="Z1227" s="121">
        <v>0</v>
      </c>
      <c r="AA1227" s="121">
        <v>0</v>
      </c>
      <c r="AB1227" s="121">
        <v>0</v>
      </c>
    </row>
    <row r="1228" spans="1:28" x14ac:dyDescent="0.25">
      <c r="A1228" s="116">
        <v>60251</v>
      </c>
      <c r="B1228" s="117" t="s">
        <v>433</v>
      </c>
      <c r="C1228" s="116">
        <v>1</v>
      </c>
      <c r="D1228" s="116">
        <v>1980</v>
      </c>
      <c r="E1228" s="116">
        <v>4</v>
      </c>
      <c r="F1228" s="117" t="s">
        <v>382</v>
      </c>
      <c r="G1228" s="119">
        <v>1.9540807</v>
      </c>
      <c r="H1228" s="121">
        <v>0.88202229999999981</v>
      </c>
      <c r="I1228" s="121">
        <v>0.96912319999999996</v>
      </c>
      <c r="J1228" s="121">
        <v>0.1029352</v>
      </c>
      <c r="K1228" s="121">
        <v>0</v>
      </c>
      <c r="L1228" s="121">
        <v>0</v>
      </c>
      <c r="M1228" s="121">
        <v>0</v>
      </c>
      <c r="N1228" s="121">
        <v>0</v>
      </c>
      <c r="O1228" s="121">
        <v>0</v>
      </c>
      <c r="P1228" s="121">
        <v>0</v>
      </c>
      <c r="Q1228" s="121">
        <v>0</v>
      </c>
      <c r="R1228" s="121">
        <v>0</v>
      </c>
      <c r="S1228" s="121">
        <v>0</v>
      </c>
      <c r="T1228" s="121">
        <v>0</v>
      </c>
      <c r="U1228" s="121">
        <v>0</v>
      </c>
      <c r="V1228" s="121">
        <v>0</v>
      </c>
      <c r="W1228" s="121">
        <v>0</v>
      </c>
      <c r="X1228" s="121">
        <v>0</v>
      </c>
      <c r="Y1228" s="121">
        <v>0</v>
      </c>
      <c r="Z1228" s="121">
        <v>0</v>
      </c>
      <c r="AA1228" s="121">
        <v>0</v>
      </c>
      <c r="AB1228" s="121">
        <v>0</v>
      </c>
    </row>
    <row r="1229" spans="1:28" x14ac:dyDescent="0.25">
      <c r="A1229" s="116">
        <v>60520</v>
      </c>
      <c r="B1229" s="117" t="s">
        <v>434</v>
      </c>
      <c r="C1229" s="116">
        <v>2</v>
      </c>
      <c r="D1229" s="116">
        <v>1980</v>
      </c>
      <c r="E1229" s="116">
        <v>1</v>
      </c>
      <c r="F1229" s="117" t="s">
        <v>382</v>
      </c>
      <c r="G1229" s="119">
        <v>30.070695600000001</v>
      </c>
      <c r="H1229" s="121">
        <v>15.674935899999998</v>
      </c>
      <c r="I1229" s="121">
        <v>13.1428399</v>
      </c>
      <c r="J1229" s="121">
        <v>1.2529197999999999</v>
      </c>
      <c r="K1229" s="121">
        <v>0</v>
      </c>
      <c r="L1229" s="121">
        <v>0</v>
      </c>
      <c r="M1229" s="121">
        <v>0</v>
      </c>
      <c r="N1229" s="121">
        <v>0</v>
      </c>
      <c r="O1229" s="121">
        <v>0</v>
      </c>
      <c r="P1229" s="121">
        <v>0</v>
      </c>
      <c r="Q1229" s="121">
        <v>0</v>
      </c>
      <c r="R1229" s="121">
        <v>0</v>
      </c>
      <c r="S1229" s="121">
        <v>0</v>
      </c>
      <c r="T1229" s="121">
        <v>0</v>
      </c>
      <c r="U1229" s="121">
        <v>0</v>
      </c>
      <c r="V1229" s="121">
        <v>0</v>
      </c>
      <c r="W1229" s="121">
        <v>0</v>
      </c>
      <c r="X1229" s="121">
        <v>0</v>
      </c>
      <c r="Y1229" s="121">
        <v>0</v>
      </c>
      <c r="Z1229" s="121">
        <v>0</v>
      </c>
      <c r="AA1229" s="121">
        <v>0</v>
      </c>
      <c r="AB1229" s="121">
        <v>0</v>
      </c>
    </row>
    <row r="1230" spans="1:28" x14ac:dyDescent="0.25">
      <c r="A1230" s="116">
        <v>60521</v>
      </c>
      <c r="B1230" s="117" t="s">
        <v>434</v>
      </c>
      <c r="C1230" s="116">
        <v>2</v>
      </c>
      <c r="D1230" s="116">
        <v>1980</v>
      </c>
      <c r="E1230" s="116">
        <v>2</v>
      </c>
      <c r="F1230" s="117" t="s">
        <v>382</v>
      </c>
      <c r="G1230" s="119">
        <v>30.976240300000001</v>
      </c>
      <c r="H1230" s="121">
        <v>14.026776099999999</v>
      </c>
      <c r="I1230" s="121">
        <v>16.557961500000001</v>
      </c>
      <c r="J1230" s="121">
        <v>0.39150269999999993</v>
      </c>
      <c r="K1230" s="121">
        <v>0</v>
      </c>
      <c r="L1230" s="121">
        <v>0</v>
      </c>
      <c r="M1230" s="121">
        <v>0</v>
      </c>
      <c r="N1230" s="121">
        <v>0</v>
      </c>
      <c r="O1230" s="121">
        <v>0</v>
      </c>
      <c r="P1230" s="121">
        <v>0</v>
      </c>
      <c r="Q1230" s="121">
        <v>0</v>
      </c>
      <c r="R1230" s="121">
        <v>0</v>
      </c>
      <c r="S1230" s="121">
        <v>0</v>
      </c>
      <c r="T1230" s="121">
        <v>0</v>
      </c>
      <c r="U1230" s="121">
        <v>0</v>
      </c>
      <c r="V1230" s="121">
        <v>0</v>
      </c>
      <c r="W1230" s="121">
        <v>0</v>
      </c>
      <c r="X1230" s="121">
        <v>0</v>
      </c>
      <c r="Y1230" s="121">
        <v>0</v>
      </c>
      <c r="Z1230" s="121">
        <v>0</v>
      </c>
      <c r="AA1230" s="121">
        <v>0</v>
      </c>
      <c r="AB1230" s="121">
        <v>0</v>
      </c>
    </row>
    <row r="1231" spans="1:28" x14ac:dyDescent="0.25">
      <c r="A1231" s="116">
        <v>60522</v>
      </c>
      <c r="B1231" s="117" t="s">
        <v>434</v>
      </c>
      <c r="C1231" s="116">
        <v>2</v>
      </c>
      <c r="D1231" s="116">
        <v>1980</v>
      </c>
      <c r="E1231" s="116">
        <v>3</v>
      </c>
      <c r="F1231" s="117" t="s">
        <v>382</v>
      </c>
      <c r="G1231" s="119">
        <v>28.515470500000003</v>
      </c>
      <c r="H1231" s="121">
        <v>7.6444986000000004</v>
      </c>
      <c r="I1231" s="121">
        <v>15.426465500000003</v>
      </c>
      <c r="J1231" s="121">
        <v>5.444506399999999</v>
      </c>
      <c r="K1231" s="121">
        <v>0</v>
      </c>
      <c r="L1231" s="121">
        <v>0</v>
      </c>
      <c r="M1231" s="121">
        <v>0</v>
      </c>
      <c r="N1231" s="121">
        <v>0</v>
      </c>
      <c r="O1231" s="121">
        <v>0</v>
      </c>
      <c r="P1231" s="121">
        <v>0</v>
      </c>
      <c r="Q1231" s="121">
        <v>0</v>
      </c>
      <c r="R1231" s="121">
        <v>0</v>
      </c>
      <c r="S1231" s="121">
        <v>0</v>
      </c>
      <c r="T1231" s="121">
        <v>0</v>
      </c>
      <c r="U1231" s="121">
        <v>0</v>
      </c>
      <c r="V1231" s="121">
        <v>0</v>
      </c>
      <c r="W1231" s="121">
        <v>0</v>
      </c>
      <c r="X1231" s="121">
        <v>0</v>
      </c>
      <c r="Y1231" s="121">
        <v>0</v>
      </c>
      <c r="Z1231" s="121">
        <v>0</v>
      </c>
      <c r="AA1231" s="121">
        <v>0</v>
      </c>
      <c r="AB1231" s="121">
        <v>0</v>
      </c>
    </row>
    <row r="1232" spans="1:28" x14ac:dyDescent="0.25">
      <c r="A1232" s="116">
        <v>60523</v>
      </c>
      <c r="B1232" s="117" t="s">
        <v>434</v>
      </c>
      <c r="C1232" s="116">
        <v>2</v>
      </c>
      <c r="D1232" s="116">
        <v>1980</v>
      </c>
      <c r="E1232" s="116">
        <v>4</v>
      </c>
      <c r="F1232" s="117" t="s">
        <v>382</v>
      </c>
      <c r="G1232" s="119">
        <v>28.484284300000002</v>
      </c>
      <c r="H1232" s="121">
        <v>19.694571600000003</v>
      </c>
      <c r="I1232" s="121">
        <v>8.7875265000000002</v>
      </c>
      <c r="J1232" s="121">
        <v>2.1862000000000001E-3</v>
      </c>
      <c r="K1232" s="121">
        <v>0</v>
      </c>
      <c r="L1232" s="121">
        <v>0</v>
      </c>
      <c r="M1232" s="121">
        <v>0</v>
      </c>
      <c r="N1232" s="121">
        <v>0</v>
      </c>
      <c r="O1232" s="121">
        <v>0</v>
      </c>
      <c r="P1232" s="121">
        <v>0</v>
      </c>
      <c r="Q1232" s="121">
        <v>0</v>
      </c>
      <c r="R1232" s="121">
        <v>0</v>
      </c>
      <c r="S1232" s="121">
        <v>0</v>
      </c>
      <c r="T1232" s="121">
        <v>0</v>
      </c>
      <c r="U1232" s="121">
        <v>0</v>
      </c>
      <c r="V1232" s="121">
        <v>0</v>
      </c>
      <c r="W1232" s="121">
        <v>0</v>
      </c>
      <c r="X1232" s="121">
        <v>0</v>
      </c>
      <c r="Y1232" s="121">
        <v>0</v>
      </c>
      <c r="Z1232" s="121">
        <v>0</v>
      </c>
      <c r="AA1232" s="121">
        <v>0</v>
      </c>
      <c r="AB1232" s="121">
        <v>0</v>
      </c>
    </row>
    <row r="1233" spans="1:28" x14ac:dyDescent="0.25">
      <c r="A1233" s="116">
        <v>60736</v>
      </c>
      <c r="B1233" s="117" t="s">
        <v>436</v>
      </c>
      <c r="C1233" s="116">
        <v>4</v>
      </c>
      <c r="D1233" s="116">
        <v>1980</v>
      </c>
      <c r="E1233" s="116">
        <v>1</v>
      </c>
      <c r="F1233" s="117" t="s">
        <v>382</v>
      </c>
      <c r="G1233" s="119">
        <v>0.66403460000000003</v>
      </c>
      <c r="H1233" s="121">
        <v>0.29972839999999995</v>
      </c>
      <c r="I1233" s="121">
        <v>0.32932680000000003</v>
      </c>
      <c r="J1233" s="121">
        <v>3.4979400000000001E-2</v>
      </c>
      <c r="K1233" s="121">
        <v>0</v>
      </c>
      <c r="L1233" s="121">
        <v>0</v>
      </c>
      <c r="M1233" s="121">
        <v>0</v>
      </c>
      <c r="N1233" s="121">
        <v>0</v>
      </c>
      <c r="O1233" s="121">
        <v>0</v>
      </c>
      <c r="P1233" s="121">
        <v>0</v>
      </c>
      <c r="Q1233" s="121">
        <v>0</v>
      </c>
      <c r="R1233" s="121">
        <v>0</v>
      </c>
      <c r="S1233" s="121">
        <v>0</v>
      </c>
      <c r="T1233" s="121">
        <v>0</v>
      </c>
      <c r="U1233" s="121">
        <v>0</v>
      </c>
      <c r="V1233" s="121">
        <v>0</v>
      </c>
      <c r="W1233" s="121">
        <v>0</v>
      </c>
      <c r="X1233" s="121">
        <v>0</v>
      </c>
      <c r="Y1233" s="121">
        <v>0</v>
      </c>
      <c r="Z1233" s="121">
        <v>0</v>
      </c>
      <c r="AA1233" s="121">
        <v>0</v>
      </c>
      <c r="AB1233" s="121">
        <v>0</v>
      </c>
    </row>
    <row r="1234" spans="1:28" x14ac:dyDescent="0.25">
      <c r="A1234" s="116">
        <v>60737</v>
      </c>
      <c r="B1234" s="117" t="s">
        <v>436</v>
      </c>
      <c r="C1234" s="116">
        <v>4</v>
      </c>
      <c r="D1234" s="116">
        <v>1980</v>
      </c>
      <c r="E1234" s="116">
        <v>2</v>
      </c>
      <c r="F1234" s="117" t="s">
        <v>382</v>
      </c>
      <c r="G1234" s="119">
        <v>0.66403460000000003</v>
      </c>
      <c r="H1234" s="121">
        <v>0.29972839999999995</v>
      </c>
      <c r="I1234" s="121">
        <v>0.32932680000000003</v>
      </c>
      <c r="J1234" s="121">
        <v>3.4979400000000001E-2</v>
      </c>
      <c r="K1234" s="121">
        <v>0</v>
      </c>
      <c r="L1234" s="121">
        <v>0</v>
      </c>
      <c r="M1234" s="121">
        <v>0</v>
      </c>
      <c r="N1234" s="121">
        <v>0</v>
      </c>
      <c r="O1234" s="121">
        <v>0</v>
      </c>
      <c r="P1234" s="121">
        <v>0</v>
      </c>
      <c r="Q1234" s="121">
        <v>0</v>
      </c>
      <c r="R1234" s="121">
        <v>0</v>
      </c>
      <c r="S1234" s="121">
        <v>0</v>
      </c>
      <c r="T1234" s="121">
        <v>0</v>
      </c>
      <c r="U1234" s="121">
        <v>0</v>
      </c>
      <c r="V1234" s="121">
        <v>0</v>
      </c>
      <c r="W1234" s="121">
        <v>0</v>
      </c>
      <c r="X1234" s="121">
        <v>0</v>
      </c>
      <c r="Y1234" s="121">
        <v>0</v>
      </c>
      <c r="Z1234" s="121">
        <v>0</v>
      </c>
      <c r="AA1234" s="121">
        <v>0</v>
      </c>
      <c r="AB1234" s="121">
        <v>0</v>
      </c>
    </row>
    <row r="1235" spans="1:28" x14ac:dyDescent="0.25">
      <c r="A1235" s="116">
        <v>60738</v>
      </c>
      <c r="B1235" s="117" t="s">
        <v>436</v>
      </c>
      <c r="C1235" s="116">
        <v>4</v>
      </c>
      <c r="D1235" s="116">
        <v>1980</v>
      </c>
      <c r="E1235" s="116">
        <v>3</v>
      </c>
      <c r="F1235" s="117" t="s">
        <v>382</v>
      </c>
      <c r="G1235" s="119">
        <v>0.66403460000000003</v>
      </c>
      <c r="H1235" s="121">
        <v>0.29972839999999995</v>
      </c>
      <c r="I1235" s="121">
        <v>0.32932680000000003</v>
      </c>
      <c r="J1235" s="121">
        <v>3.4979400000000001E-2</v>
      </c>
      <c r="K1235" s="121">
        <v>0</v>
      </c>
      <c r="L1235" s="121">
        <v>0</v>
      </c>
      <c r="M1235" s="121">
        <v>0</v>
      </c>
      <c r="N1235" s="121">
        <v>0</v>
      </c>
      <c r="O1235" s="121">
        <v>0</v>
      </c>
      <c r="P1235" s="121">
        <v>0</v>
      </c>
      <c r="Q1235" s="121">
        <v>0</v>
      </c>
      <c r="R1235" s="121">
        <v>0</v>
      </c>
      <c r="S1235" s="121">
        <v>0</v>
      </c>
      <c r="T1235" s="121">
        <v>0</v>
      </c>
      <c r="U1235" s="121">
        <v>0</v>
      </c>
      <c r="V1235" s="121">
        <v>0</v>
      </c>
      <c r="W1235" s="121">
        <v>0</v>
      </c>
      <c r="X1235" s="121">
        <v>0</v>
      </c>
      <c r="Y1235" s="121">
        <v>0</v>
      </c>
      <c r="Z1235" s="121">
        <v>0</v>
      </c>
      <c r="AA1235" s="121">
        <v>0</v>
      </c>
      <c r="AB1235" s="121">
        <v>0</v>
      </c>
    </row>
    <row r="1236" spans="1:28" x14ac:dyDescent="0.25">
      <c r="A1236" s="116">
        <v>60739</v>
      </c>
      <c r="B1236" s="117" t="s">
        <v>436</v>
      </c>
      <c r="C1236" s="116">
        <v>4</v>
      </c>
      <c r="D1236" s="116">
        <v>1980</v>
      </c>
      <c r="E1236" s="116">
        <v>4</v>
      </c>
      <c r="F1236" s="117" t="s">
        <v>382</v>
      </c>
      <c r="G1236" s="119">
        <v>0.66403460000000003</v>
      </c>
      <c r="H1236" s="121">
        <v>0.29972839999999995</v>
      </c>
      <c r="I1236" s="121">
        <v>0.32932680000000003</v>
      </c>
      <c r="J1236" s="121">
        <v>3.4979400000000001E-2</v>
      </c>
      <c r="K1236" s="121">
        <v>0</v>
      </c>
      <c r="L1236" s="121">
        <v>0</v>
      </c>
      <c r="M1236" s="121">
        <v>0</v>
      </c>
      <c r="N1236" s="121">
        <v>0</v>
      </c>
      <c r="O1236" s="121">
        <v>0</v>
      </c>
      <c r="P1236" s="121">
        <v>0</v>
      </c>
      <c r="Q1236" s="121">
        <v>0</v>
      </c>
      <c r="R1236" s="121">
        <v>0</v>
      </c>
      <c r="S1236" s="121">
        <v>0</v>
      </c>
      <c r="T1236" s="121">
        <v>0</v>
      </c>
      <c r="U1236" s="121">
        <v>0</v>
      </c>
      <c r="V1236" s="121">
        <v>0</v>
      </c>
      <c r="W1236" s="121">
        <v>0</v>
      </c>
      <c r="X1236" s="121">
        <v>0</v>
      </c>
      <c r="Y1236" s="121">
        <v>0</v>
      </c>
      <c r="Z1236" s="121">
        <v>0</v>
      </c>
      <c r="AA1236" s="121">
        <v>0</v>
      </c>
      <c r="AB1236" s="121">
        <v>0</v>
      </c>
    </row>
    <row r="1237" spans="1:28" x14ac:dyDescent="0.25">
      <c r="A1237" s="116">
        <v>59221</v>
      </c>
      <c r="B1237" s="117" t="s">
        <v>429</v>
      </c>
      <c r="C1237" s="116">
        <v>1</v>
      </c>
      <c r="D1237" s="116">
        <v>1979</v>
      </c>
      <c r="E1237" s="116">
        <v>1</v>
      </c>
      <c r="F1237" s="117" t="s">
        <v>382</v>
      </c>
      <c r="G1237" s="119">
        <v>1044.9309015000001</v>
      </c>
      <c r="H1237" s="121">
        <v>0</v>
      </c>
      <c r="I1237" s="121">
        <v>0</v>
      </c>
      <c r="J1237" s="121">
        <v>0.12936039999999999</v>
      </c>
      <c r="K1237" s="121">
        <v>16.184557099999999</v>
      </c>
      <c r="L1237" s="121">
        <v>81.306654200000011</v>
      </c>
      <c r="M1237" s="121">
        <v>168.33597709999998</v>
      </c>
      <c r="N1237" s="121">
        <v>168.41591539999999</v>
      </c>
      <c r="O1237" s="121">
        <v>226.84501639999999</v>
      </c>
      <c r="P1237" s="121">
        <v>122.7427835</v>
      </c>
      <c r="Q1237" s="121">
        <v>112.5748837</v>
      </c>
      <c r="R1237" s="121">
        <v>49.983898700000005</v>
      </c>
      <c r="S1237" s="121">
        <v>39.709608000000003</v>
      </c>
      <c r="T1237" s="121">
        <v>12.626434100000001</v>
      </c>
      <c r="U1237" s="121">
        <v>0.86398280000000005</v>
      </c>
      <c r="V1237" s="121">
        <v>0.40940080000000001</v>
      </c>
      <c r="W1237" s="121">
        <v>17.600100299999998</v>
      </c>
      <c r="X1237" s="121">
        <v>19.944354400000002</v>
      </c>
      <c r="Y1237" s="121">
        <v>0</v>
      </c>
      <c r="Z1237" s="121">
        <v>0.22746520000000001</v>
      </c>
      <c r="AA1237" s="121">
        <v>3.4702696</v>
      </c>
      <c r="AB1237" s="121">
        <v>3.5602397999999997</v>
      </c>
    </row>
    <row r="1238" spans="1:28" x14ac:dyDescent="0.25">
      <c r="A1238" s="116">
        <v>59222</v>
      </c>
      <c r="B1238" s="117" t="s">
        <v>429</v>
      </c>
      <c r="C1238" s="116">
        <v>1</v>
      </c>
      <c r="D1238" s="116">
        <v>1979</v>
      </c>
      <c r="E1238" s="116">
        <v>2</v>
      </c>
      <c r="F1238" s="117" t="s">
        <v>382</v>
      </c>
      <c r="G1238" s="119">
        <v>706.00106459999995</v>
      </c>
      <c r="H1238" s="121">
        <v>0</v>
      </c>
      <c r="I1238" s="121">
        <v>0</v>
      </c>
      <c r="J1238" s="121">
        <v>0</v>
      </c>
      <c r="K1238" s="121">
        <v>2.8743616000000003</v>
      </c>
      <c r="L1238" s="121">
        <v>9.4684659</v>
      </c>
      <c r="M1238" s="121">
        <v>31.253502500000003</v>
      </c>
      <c r="N1238" s="121">
        <v>12.7395654</v>
      </c>
      <c r="O1238" s="121">
        <v>239.76895740000001</v>
      </c>
      <c r="P1238" s="121">
        <v>30.910342799999999</v>
      </c>
      <c r="Q1238" s="121">
        <v>142.32906469999998</v>
      </c>
      <c r="R1238" s="121">
        <v>58.664579000000003</v>
      </c>
      <c r="S1238" s="121">
        <v>164.79323650000001</v>
      </c>
      <c r="T1238" s="121">
        <v>2.7347395999999997</v>
      </c>
      <c r="U1238" s="121">
        <v>0</v>
      </c>
      <c r="V1238" s="121">
        <v>0</v>
      </c>
      <c r="W1238" s="121">
        <v>4.5082804999999997</v>
      </c>
      <c r="X1238" s="121">
        <v>4.6292277999999998</v>
      </c>
      <c r="Y1238" s="121">
        <v>0</v>
      </c>
      <c r="Z1238" s="121">
        <v>0</v>
      </c>
      <c r="AA1238" s="121">
        <v>0.65488120000000005</v>
      </c>
      <c r="AB1238" s="121">
        <v>0.67185969999999995</v>
      </c>
    </row>
    <row r="1239" spans="1:28" x14ac:dyDescent="0.25">
      <c r="A1239" s="116">
        <v>59223</v>
      </c>
      <c r="B1239" s="117" t="s">
        <v>429</v>
      </c>
      <c r="C1239" s="116">
        <v>1</v>
      </c>
      <c r="D1239" s="116">
        <v>1979</v>
      </c>
      <c r="E1239" s="116">
        <v>3</v>
      </c>
      <c r="F1239" s="117" t="s">
        <v>382</v>
      </c>
      <c r="G1239" s="119">
        <v>1925.0643559999999</v>
      </c>
      <c r="H1239" s="121">
        <v>0</v>
      </c>
      <c r="I1239" s="121">
        <v>0</v>
      </c>
      <c r="J1239" s="121">
        <v>0.31858839999999999</v>
      </c>
      <c r="K1239" s="121">
        <v>22.420342300000002</v>
      </c>
      <c r="L1239" s="121">
        <v>218.14924150000002</v>
      </c>
      <c r="M1239" s="121">
        <v>280.06761459999996</v>
      </c>
      <c r="N1239" s="121">
        <v>362.32633199999998</v>
      </c>
      <c r="O1239" s="121">
        <v>470.19370989999993</v>
      </c>
      <c r="P1239" s="121">
        <v>133.0181868</v>
      </c>
      <c r="Q1239" s="121">
        <v>204.84791540000001</v>
      </c>
      <c r="R1239" s="121">
        <v>78.306542300000004</v>
      </c>
      <c r="S1239" s="121">
        <v>133.68637909999998</v>
      </c>
      <c r="T1239" s="121">
        <v>4.6526168999999999</v>
      </c>
      <c r="U1239" s="121">
        <v>0</v>
      </c>
      <c r="V1239" s="121">
        <v>0</v>
      </c>
      <c r="W1239" s="121">
        <v>7.6699448000000006</v>
      </c>
      <c r="X1239" s="121">
        <v>7.8757127000000002</v>
      </c>
      <c r="Y1239" s="121">
        <v>0</v>
      </c>
      <c r="Z1239" s="121">
        <v>0</v>
      </c>
      <c r="AA1239" s="121">
        <v>0.75581699999999996</v>
      </c>
      <c r="AB1239" s="121">
        <v>0.77541229999999994</v>
      </c>
    </row>
    <row r="1240" spans="1:28" x14ac:dyDescent="0.25">
      <c r="A1240" s="116">
        <v>59224</v>
      </c>
      <c r="B1240" s="117" t="s">
        <v>429</v>
      </c>
      <c r="C1240" s="116">
        <v>1</v>
      </c>
      <c r="D1240" s="116">
        <v>1979</v>
      </c>
      <c r="E1240" s="116">
        <v>4</v>
      </c>
      <c r="F1240" s="117" t="s">
        <v>382</v>
      </c>
      <c r="G1240" s="119">
        <v>2921.2039381999994</v>
      </c>
      <c r="H1240" s="121">
        <v>0</v>
      </c>
      <c r="I1240" s="121">
        <v>0</v>
      </c>
      <c r="J1240" s="121">
        <v>0.19411719999999999</v>
      </c>
      <c r="K1240" s="121">
        <v>44.107932099999999</v>
      </c>
      <c r="L1240" s="121">
        <v>366.93230369999998</v>
      </c>
      <c r="M1240" s="121">
        <v>534.85575449999999</v>
      </c>
      <c r="N1240" s="121">
        <v>582.91253879999999</v>
      </c>
      <c r="O1240" s="121">
        <v>583.60710389999997</v>
      </c>
      <c r="P1240" s="121">
        <v>249.18805520000001</v>
      </c>
      <c r="Q1240" s="121">
        <v>253.6585858</v>
      </c>
      <c r="R1240" s="121">
        <v>114.6707378</v>
      </c>
      <c r="S1240" s="121">
        <v>90.051720599999996</v>
      </c>
      <c r="T1240" s="121">
        <v>23.268607899999999</v>
      </c>
      <c r="U1240" s="121">
        <v>0</v>
      </c>
      <c r="V1240" s="121">
        <v>0</v>
      </c>
      <c r="W1240" s="121">
        <v>38.358829700000001</v>
      </c>
      <c r="X1240" s="121">
        <v>39.387913399999995</v>
      </c>
      <c r="Y1240" s="121">
        <v>0</v>
      </c>
      <c r="Z1240" s="121">
        <v>0</v>
      </c>
      <c r="AA1240" s="121">
        <v>4.8065E-3</v>
      </c>
      <c r="AB1240" s="121">
        <v>4.9310999999999999E-3</v>
      </c>
    </row>
    <row r="1241" spans="1:28" x14ac:dyDescent="0.25">
      <c r="A1241" s="116">
        <v>59482</v>
      </c>
      <c r="B1241" s="117" t="s">
        <v>430</v>
      </c>
      <c r="C1241" s="116">
        <v>2</v>
      </c>
      <c r="D1241" s="116">
        <v>1979</v>
      </c>
      <c r="E1241" s="116">
        <v>1</v>
      </c>
      <c r="F1241" s="117" t="s">
        <v>382</v>
      </c>
      <c r="G1241" s="119">
        <v>414.40200090000008</v>
      </c>
      <c r="H1241" s="121">
        <v>0</v>
      </c>
      <c r="I1241" s="121">
        <v>0</v>
      </c>
      <c r="J1241" s="121">
        <v>0.10649099999999999</v>
      </c>
      <c r="K1241" s="121">
        <v>6.4680039999999996</v>
      </c>
      <c r="L1241" s="121">
        <v>8.5395523999999998</v>
      </c>
      <c r="M1241" s="121">
        <v>36.8999442</v>
      </c>
      <c r="N1241" s="121">
        <v>31.469719200000004</v>
      </c>
      <c r="O1241" s="121">
        <v>101.20353480000001</v>
      </c>
      <c r="P1241" s="121">
        <v>75.176711100000006</v>
      </c>
      <c r="Q1241" s="121">
        <v>56.480879000000002</v>
      </c>
      <c r="R1241" s="121">
        <v>39.582814899999995</v>
      </c>
      <c r="S1241" s="121">
        <v>26.229783399999999</v>
      </c>
      <c r="T1241" s="121">
        <v>3.5359207000000001</v>
      </c>
      <c r="U1241" s="121">
        <v>7.7013000000000012E-2</v>
      </c>
      <c r="V1241" s="121">
        <v>3.62122E-2</v>
      </c>
      <c r="W1241" s="121">
        <v>5.6241949</v>
      </c>
      <c r="X1241" s="121">
        <v>5.8302993000000001</v>
      </c>
      <c r="Y1241" s="121">
        <v>5.9286737999999994</v>
      </c>
      <c r="Z1241" s="121">
        <v>6.1051295000000003</v>
      </c>
      <c r="AA1241" s="121">
        <v>2.5208835000000001</v>
      </c>
      <c r="AB1241" s="121">
        <v>2.5862399999999997</v>
      </c>
    </row>
    <row r="1242" spans="1:28" x14ac:dyDescent="0.25">
      <c r="A1242" s="116">
        <v>59483</v>
      </c>
      <c r="B1242" s="117" t="s">
        <v>430</v>
      </c>
      <c r="C1242" s="116">
        <v>2</v>
      </c>
      <c r="D1242" s="116">
        <v>1979</v>
      </c>
      <c r="E1242" s="116">
        <v>2</v>
      </c>
      <c r="F1242" s="117" t="s">
        <v>382</v>
      </c>
      <c r="G1242" s="119">
        <v>433.84314819999997</v>
      </c>
      <c r="H1242" s="121">
        <v>0</v>
      </c>
      <c r="I1242" s="121">
        <v>0</v>
      </c>
      <c r="J1242" s="121">
        <v>0.145676</v>
      </c>
      <c r="K1242" s="121">
        <v>3.3588367999999997</v>
      </c>
      <c r="L1242" s="121">
        <v>3.9043592999999999</v>
      </c>
      <c r="M1242" s="121">
        <v>15.800071599999999</v>
      </c>
      <c r="N1242" s="121">
        <v>36.106542599999997</v>
      </c>
      <c r="O1242" s="121">
        <v>168.52407070000001</v>
      </c>
      <c r="P1242" s="121">
        <v>69.105325000000008</v>
      </c>
      <c r="Q1242" s="121">
        <v>78.665792300000007</v>
      </c>
      <c r="R1242" s="121">
        <v>18.6392709</v>
      </c>
      <c r="S1242" s="121">
        <v>30.335598700000002</v>
      </c>
      <c r="T1242" s="121">
        <v>0.99074750000000011</v>
      </c>
      <c r="U1242" s="121">
        <v>0.75140300000000004</v>
      </c>
      <c r="V1242" s="121">
        <v>5.8408000000000002E-3</v>
      </c>
      <c r="W1242" s="121">
        <v>0.43373800000000001</v>
      </c>
      <c r="X1242" s="121">
        <v>2.0735174999999999</v>
      </c>
      <c r="Y1242" s="121">
        <v>0.4572194</v>
      </c>
      <c r="Z1242" s="121">
        <v>0.47252120000000003</v>
      </c>
      <c r="AA1242" s="121">
        <v>2.0102496000000003</v>
      </c>
      <c r="AB1242" s="121">
        <v>2.0623673</v>
      </c>
    </row>
    <row r="1243" spans="1:28" x14ac:dyDescent="0.25">
      <c r="A1243" s="116">
        <v>59484</v>
      </c>
      <c r="B1243" s="117" t="s">
        <v>430</v>
      </c>
      <c r="C1243" s="116">
        <v>2</v>
      </c>
      <c r="D1243" s="116">
        <v>1979</v>
      </c>
      <c r="E1243" s="116">
        <v>3</v>
      </c>
      <c r="F1243" s="117" t="s">
        <v>382</v>
      </c>
      <c r="G1243" s="119">
        <v>475.69541890000011</v>
      </c>
      <c r="H1243" s="121">
        <v>0</v>
      </c>
      <c r="I1243" s="121">
        <v>0</v>
      </c>
      <c r="J1243" s="121">
        <v>0.22442190000000001</v>
      </c>
      <c r="K1243" s="121">
        <v>6.5762514000000003</v>
      </c>
      <c r="L1243" s="121">
        <v>10.3145829</v>
      </c>
      <c r="M1243" s="121">
        <v>40.647718399999995</v>
      </c>
      <c r="N1243" s="121">
        <v>33.146444799999998</v>
      </c>
      <c r="O1243" s="121">
        <v>113.02584479999999</v>
      </c>
      <c r="P1243" s="121">
        <v>80.462195500000007</v>
      </c>
      <c r="Q1243" s="121">
        <v>68.997337700000003</v>
      </c>
      <c r="R1243" s="121">
        <v>49.1718586</v>
      </c>
      <c r="S1243" s="121">
        <v>34.551591600000002</v>
      </c>
      <c r="T1243" s="121">
        <v>5.1998138000000003</v>
      </c>
      <c r="U1243" s="121">
        <v>0.1654707</v>
      </c>
      <c r="V1243" s="121">
        <v>0.3543713</v>
      </c>
      <c r="W1243" s="121">
        <v>6.8652217000000002</v>
      </c>
      <c r="X1243" s="121">
        <v>6.9804500999999997</v>
      </c>
      <c r="Y1243" s="121">
        <v>7.2227296999999995</v>
      </c>
      <c r="Z1243" s="121">
        <v>7.3841288999999994</v>
      </c>
      <c r="AA1243" s="121">
        <v>2.1814657999999998</v>
      </c>
      <c r="AB1243" s="121">
        <v>2.2235193</v>
      </c>
    </row>
    <row r="1244" spans="1:28" x14ac:dyDescent="0.25">
      <c r="A1244" s="116">
        <v>59485</v>
      </c>
      <c r="B1244" s="117" t="s">
        <v>430</v>
      </c>
      <c r="C1244" s="116">
        <v>2</v>
      </c>
      <c r="D1244" s="116">
        <v>1979</v>
      </c>
      <c r="E1244" s="116">
        <v>4</v>
      </c>
      <c r="F1244" s="117" t="s">
        <v>382</v>
      </c>
      <c r="G1244" s="119">
        <v>1501.7614131</v>
      </c>
      <c r="H1244" s="121">
        <v>0</v>
      </c>
      <c r="I1244" s="121">
        <v>0</v>
      </c>
      <c r="J1244" s="121">
        <v>1.8130347999999998</v>
      </c>
      <c r="K1244" s="121">
        <v>16.369972799999999</v>
      </c>
      <c r="L1244" s="121">
        <v>36.5049147</v>
      </c>
      <c r="M1244" s="121">
        <v>116.17524600000002</v>
      </c>
      <c r="N1244" s="121">
        <v>112.3589332</v>
      </c>
      <c r="O1244" s="121">
        <v>361.36945960000003</v>
      </c>
      <c r="P1244" s="121">
        <v>227.08241910000001</v>
      </c>
      <c r="Q1244" s="121">
        <v>229.1795482</v>
      </c>
      <c r="R1244" s="121">
        <v>163.71889179999999</v>
      </c>
      <c r="S1244" s="121">
        <v>115.9868646</v>
      </c>
      <c r="T1244" s="121">
        <v>15.814015500000002</v>
      </c>
      <c r="U1244" s="121">
        <v>0.39497160000000003</v>
      </c>
      <c r="V1244" s="121">
        <v>0.180335</v>
      </c>
      <c r="W1244" s="121">
        <v>24.062217499999999</v>
      </c>
      <c r="X1244" s="121">
        <v>24.5651166</v>
      </c>
      <c r="Y1244" s="121">
        <v>25.316071600000001</v>
      </c>
      <c r="Z1244" s="121">
        <v>25.933545500000001</v>
      </c>
      <c r="AA1244" s="121">
        <v>2.4096430999999998</v>
      </c>
      <c r="AB1244" s="121">
        <v>2.5262118999999998</v>
      </c>
    </row>
    <row r="1245" spans="1:28" x14ac:dyDescent="0.25">
      <c r="A1245" s="116">
        <v>59738</v>
      </c>
      <c r="B1245" s="117" t="s">
        <v>431</v>
      </c>
      <c r="C1245" s="116">
        <v>3</v>
      </c>
      <c r="D1245" s="116">
        <v>1979</v>
      </c>
      <c r="E1245" s="116">
        <v>1</v>
      </c>
      <c r="F1245" s="117" t="s">
        <v>382</v>
      </c>
      <c r="G1245" s="119">
        <v>818.41178390000016</v>
      </c>
      <c r="H1245" s="121">
        <v>0.92593239999999999</v>
      </c>
      <c r="I1245" s="121">
        <v>93.892701400000007</v>
      </c>
      <c r="J1245" s="121">
        <v>179.16732759999999</v>
      </c>
      <c r="K1245" s="121">
        <v>53.597297300000008</v>
      </c>
      <c r="L1245" s="121">
        <v>91.2528006</v>
      </c>
      <c r="M1245" s="121">
        <v>163.43627430000001</v>
      </c>
      <c r="N1245" s="121">
        <v>103.3276273</v>
      </c>
      <c r="O1245" s="121">
        <v>57.87406270000001</v>
      </c>
      <c r="P1245" s="121">
        <v>24.700873599999998</v>
      </c>
      <c r="Q1245" s="121">
        <v>21.387133200000001</v>
      </c>
      <c r="R1245" s="121">
        <v>5.9589825000000003</v>
      </c>
      <c r="S1245" s="121">
        <v>0.12678309999999998</v>
      </c>
      <c r="T1245" s="121">
        <v>11.030023700000001</v>
      </c>
      <c r="U1245" s="121">
        <v>4.2822632</v>
      </c>
      <c r="V1245" s="121">
        <v>4.3991631</v>
      </c>
      <c r="W1245" s="121">
        <v>1.5060667000000001</v>
      </c>
      <c r="X1245" s="121">
        <v>1.5464712</v>
      </c>
      <c r="Y1245" s="121">
        <v>0</v>
      </c>
      <c r="Z1245" s="121">
        <v>0</v>
      </c>
      <c r="AA1245" s="121">
        <v>0</v>
      </c>
      <c r="AB1245" s="121">
        <v>0</v>
      </c>
    </row>
    <row r="1246" spans="1:28" x14ac:dyDescent="0.25">
      <c r="A1246" s="116">
        <v>59739</v>
      </c>
      <c r="B1246" s="117" t="s">
        <v>431</v>
      </c>
      <c r="C1246" s="116">
        <v>3</v>
      </c>
      <c r="D1246" s="116">
        <v>1979</v>
      </c>
      <c r="E1246" s="116">
        <v>2</v>
      </c>
      <c r="F1246" s="117" t="s">
        <v>382</v>
      </c>
      <c r="G1246" s="119">
        <v>2417.2582892</v>
      </c>
      <c r="H1246" s="121">
        <v>2.7090007000000003</v>
      </c>
      <c r="I1246" s="121">
        <v>291.25292660000002</v>
      </c>
      <c r="J1246" s="121">
        <v>554.68535900000006</v>
      </c>
      <c r="K1246" s="121">
        <v>157.07994090000003</v>
      </c>
      <c r="L1246" s="121">
        <v>283.78745629999997</v>
      </c>
      <c r="M1246" s="121">
        <v>409.83933710000002</v>
      </c>
      <c r="N1246" s="121">
        <v>242.27809820000002</v>
      </c>
      <c r="O1246" s="121">
        <v>220.87919449999998</v>
      </c>
      <c r="P1246" s="121">
        <v>99.243540400000001</v>
      </c>
      <c r="Q1246" s="121">
        <v>66.094729099999995</v>
      </c>
      <c r="R1246" s="121">
        <v>18.438174</v>
      </c>
      <c r="S1246" s="121">
        <v>0.27106669999999999</v>
      </c>
      <c r="T1246" s="121">
        <v>34.223080000000003</v>
      </c>
      <c r="U1246" s="121">
        <v>13.311910900000001</v>
      </c>
      <c r="V1246" s="121">
        <v>13.6753076</v>
      </c>
      <c r="W1246" s="121">
        <v>4.6817825999999991</v>
      </c>
      <c r="X1246" s="121">
        <v>4.8073846000000007</v>
      </c>
      <c r="Y1246" s="121">
        <v>0</v>
      </c>
      <c r="Z1246" s="121">
        <v>0</v>
      </c>
      <c r="AA1246" s="121">
        <v>0</v>
      </c>
      <c r="AB1246" s="121">
        <v>0</v>
      </c>
    </row>
    <row r="1247" spans="1:28" x14ac:dyDescent="0.25">
      <c r="A1247" s="116">
        <v>59740</v>
      </c>
      <c r="B1247" s="117" t="s">
        <v>431</v>
      </c>
      <c r="C1247" s="116">
        <v>3</v>
      </c>
      <c r="D1247" s="116">
        <v>1979</v>
      </c>
      <c r="E1247" s="116">
        <v>3</v>
      </c>
      <c r="F1247" s="117" t="s">
        <v>382</v>
      </c>
      <c r="G1247" s="119">
        <v>3716.1558258999999</v>
      </c>
      <c r="H1247" s="121">
        <v>6.7494446999999997</v>
      </c>
      <c r="I1247" s="121">
        <v>403.94554260000001</v>
      </c>
      <c r="J1247" s="121">
        <v>791.86063289999993</v>
      </c>
      <c r="K1247" s="121">
        <v>414.76379480000003</v>
      </c>
      <c r="L1247" s="121">
        <v>520.23764849999998</v>
      </c>
      <c r="M1247" s="121">
        <v>598.60453989999996</v>
      </c>
      <c r="N1247" s="121">
        <v>335.68591140000001</v>
      </c>
      <c r="O1247" s="121">
        <v>296.15758319999998</v>
      </c>
      <c r="P1247" s="121">
        <v>119.33459229999998</v>
      </c>
      <c r="Q1247" s="121">
        <v>100.24126630000001</v>
      </c>
      <c r="R1247" s="121">
        <v>27.893665799999997</v>
      </c>
      <c r="S1247" s="121">
        <v>4.2052152000000005</v>
      </c>
      <c r="T1247" s="121">
        <v>47.314303600000002</v>
      </c>
      <c r="U1247" s="121">
        <v>17.94136</v>
      </c>
      <c r="V1247" s="121">
        <v>18.431134199999999</v>
      </c>
      <c r="W1247" s="121">
        <v>6.3099540999999997</v>
      </c>
      <c r="X1247" s="121">
        <v>6.4792363999999996</v>
      </c>
      <c r="Y1247" s="121">
        <v>0</v>
      </c>
      <c r="Z1247" s="121">
        <v>0</v>
      </c>
      <c r="AA1247" s="121">
        <v>0</v>
      </c>
      <c r="AB1247" s="121">
        <v>0</v>
      </c>
    </row>
    <row r="1248" spans="1:28" x14ac:dyDescent="0.25">
      <c r="A1248" s="116">
        <v>59741</v>
      </c>
      <c r="B1248" s="117" t="s">
        <v>431</v>
      </c>
      <c r="C1248" s="116">
        <v>3</v>
      </c>
      <c r="D1248" s="116">
        <v>1979</v>
      </c>
      <c r="E1248" s="116">
        <v>4</v>
      </c>
      <c r="F1248" s="117" t="s">
        <v>382</v>
      </c>
      <c r="G1248" s="119">
        <v>119.99235779999998</v>
      </c>
      <c r="H1248" s="121">
        <v>0.41777740000000002</v>
      </c>
      <c r="I1248" s="121">
        <v>7.8371430999999996</v>
      </c>
      <c r="J1248" s="121">
        <v>17.223421100000003</v>
      </c>
      <c r="K1248" s="121">
        <v>27.016284199999998</v>
      </c>
      <c r="L1248" s="121">
        <v>27.430024999999997</v>
      </c>
      <c r="M1248" s="121">
        <v>17.007197200000004</v>
      </c>
      <c r="N1248" s="121">
        <v>9.8525542999999995</v>
      </c>
      <c r="O1248" s="121">
        <v>5.6458946999999995</v>
      </c>
      <c r="P1248" s="121">
        <v>2.6800203000000002</v>
      </c>
      <c r="Q1248" s="121">
        <v>2.3017851</v>
      </c>
      <c r="R1248" s="121">
        <v>0.59428579999999998</v>
      </c>
      <c r="S1248" s="121">
        <v>0.26552700000000001</v>
      </c>
      <c r="T1248" s="121">
        <v>0.90354210000000001</v>
      </c>
      <c r="U1248" s="121">
        <v>0.29812459999999996</v>
      </c>
      <c r="V1248" s="121">
        <v>0.30626299999999995</v>
      </c>
      <c r="W1248" s="121">
        <v>0.10485</v>
      </c>
      <c r="X1248" s="121">
        <v>0.10766289999999999</v>
      </c>
      <c r="Y1248" s="121">
        <v>0</v>
      </c>
      <c r="Z1248" s="121">
        <v>0</v>
      </c>
      <c r="AA1248" s="121">
        <v>0</v>
      </c>
      <c r="AB1248" s="121">
        <v>0</v>
      </c>
    </row>
    <row r="1249" spans="1:28" x14ac:dyDescent="0.25">
      <c r="A1249" s="116">
        <v>59972</v>
      </c>
      <c r="B1249" s="117" t="s">
        <v>432</v>
      </c>
      <c r="C1249" s="116">
        <v>4</v>
      </c>
      <c r="D1249" s="116">
        <v>1979</v>
      </c>
      <c r="E1249" s="116">
        <v>1</v>
      </c>
      <c r="F1249" s="117" t="s">
        <v>382</v>
      </c>
      <c r="G1249" s="119">
        <v>644.88399309999977</v>
      </c>
      <c r="H1249" s="121">
        <v>4.1541692000000001</v>
      </c>
      <c r="I1249" s="121">
        <v>15.290608000000001</v>
      </c>
      <c r="J1249" s="121">
        <v>55.8839507</v>
      </c>
      <c r="K1249" s="121">
        <v>261.42639799999995</v>
      </c>
      <c r="L1249" s="121">
        <v>146.68480250000002</v>
      </c>
      <c r="M1249" s="121">
        <v>64.353032999999996</v>
      </c>
      <c r="N1249" s="121">
        <v>41.437132699999992</v>
      </c>
      <c r="O1249" s="121">
        <v>25.171541900000005</v>
      </c>
      <c r="P1249" s="121">
        <v>13.251708800000001</v>
      </c>
      <c r="Q1249" s="121">
        <v>9.5878514000000017</v>
      </c>
      <c r="R1249" s="121">
        <v>3.0194131000000004</v>
      </c>
      <c r="S1249" s="121">
        <v>3.0248561</v>
      </c>
      <c r="T1249" s="121">
        <v>1.5949164</v>
      </c>
      <c r="U1249" s="121">
        <v>3.6113E-3</v>
      </c>
      <c r="V1249" s="121">
        <v>0</v>
      </c>
      <c r="W1249" s="121">
        <v>0</v>
      </c>
      <c r="X1249" s="121">
        <v>0</v>
      </c>
      <c r="Y1249" s="121">
        <v>0</v>
      </c>
      <c r="Z1249" s="121">
        <v>0</v>
      </c>
      <c r="AA1249" s="121">
        <v>0</v>
      </c>
      <c r="AB1249" s="121">
        <v>0</v>
      </c>
    </row>
    <row r="1250" spans="1:28" x14ac:dyDescent="0.25">
      <c r="A1250" s="116">
        <v>59973</v>
      </c>
      <c r="B1250" s="117" t="s">
        <v>432</v>
      </c>
      <c r="C1250" s="116">
        <v>4</v>
      </c>
      <c r="D1250" s="116">
        <v>1979</v>
      </c>
      <c r="E1250" s="116">
        <v>2</v>
      </c>
      <c r="F1250" s="117" t="s">
        <v>382</v>
      </c>
      <c r="G1250" s="119">
        <v>642.80717160000006</v>
      </c>
      <c r="H1250" s="121">
        <v>3.9652705000000004</v>
      </c>
      <c r="I1250" s="121">
        <v>14.595311799999999</v>
      </c>
      <c r="J1250" s="121">
        <v>53.429202599999996</v>
      </c>
      <c r="K1250" s="121">
        <v>249.60482429999999</v>
      </c>
      <c r="L1250" s="121">
        <v>140.0449165</v>
      </c>
      <c r="M1250" s="121">
        <v>64.388045300000002</v>
      </c>
      <c r="N1250" s="121">
        <v>39.031836000000006</v>
      </c>
      <c r="O1250" s="121">
        <v>23.193345000000001</v>
      </c>
      <c r="P1250" s="121">
        <v>20.577997</v>
      </c>
      <c r="Q1250" s="121">
        <v>14.5616915</v>
      </c>
      <c r="R1250" s="121">
        <v>8.7335070999999989</v>
      </c>
      <c r="S1250" s="121">
        <v>9.1588317999999997</v>
      </c>
      <c r="T1250" s="121">
        <v>1.5223922000000001</v>
      </c>
      <c r="U1250" s="121">
        <v>0</v>
      </c>
      <c r="V1250" s="121">
        <v>0</v>
      </c>
      <c r="W1250" s="121">
        <v>0</v>
      </c>
      <c r="X1250" s="121">
        <v>0</v>
      </c>
      <c r="Y1250" s="121">
        <v>0</v>
      </c>
      <c r="Z1250" s="121">
        <v>0</v>
      </c>
      <c r="AA1250" s="121">
        <v>0</v>
      </c>
      <c r="AB1250" s="121">
        <v>0</v>
      </c>
    </row>
    <row r="1251" spans="1:28" x14ac:dyDescent="0.25">
      <c r="A1251" s="116">
        <v>59974</v>
      </c>
      <c r="B1251" s="117" t="s">
        <v>432</v>
      </c>
      <c r="C1251" s="116">
        <v>4</v>
      </c>
      <c r="D1251" s="116">
        <v>1979</v>
      </c>
      <c r="E1251" s="116">
        <v>3</v>
      </c>
      <c r="F1251" s="117" t="s">
        <v>382</v>
      </c>
      <c r="G1251" s="119">
        <v>183.86164319999997</v>
      </c>
      <c r="H1251" s="121">
        <v>1.1636431999999999</v>
      </c>
      <c r="I1251" s="121">
        <v>4.2831211000000007</v>
      </c>
      <c r="J1251" s="121">
        <v>15.655981000000001</v>
      </c>
      <c r="K1251" s="121">
        <v>73.230915600000003</v>
      </c>
      <c r="L1251" s="121">
        <v>41.0883854</v>
      </c>
      <c r="M1251" s="121">
        <v>18.730656300000003</v>
      </c>
      <c r="N1251" s="121">
        <v>11.261372899999998</v>
      </c>
      <c r="O1251" s="121">
        <v>5.3553572999999997</v>
      </c>
      <c r="P1251" s="121">
        <v>5.5500998999999993</v>
      </c>
      <c r="Q1251" s="121">
        <v>4.0996760000000005</v>
      </c>
      <c r="R1251" s="121">
        <v>0.59815309999999999</v>
      </c>
      <c r="S1251" s="121">
        <v>2.3975222000000005</v>
      </c>
      <c r="T1251" s="121">
        <v>0.44675919999999997</v>
      </c>
      <c r="U1251" s="121">
        <v>0</v>
      </c>
      <c r="V1251" s="121">
        <v>0</v>
      </c>
      <c r="W1251" s="121">
        <v>0</v>
      </c>
      <c r="X1251" s="121">
        <v>0</v>
      </c>
      <c r="Y1251" s="121">
        <v>0</v>
      </c>
      <c r="Z1251" s="121">
        <v>0</v>
      </c>
      <c r="AA1251" s="121">
        <v>0</v>
      </c>
      <c r="AB1251" s="121">
        <v>0</v>
      </c>
    </row>
    <row r="1252" spans="1:28" x14ac:dyDescent="0.25">
      <c r="A1252" s="116">
        <v>59975</v>
      </c>
      <c r="B1252" s="117" t="s">
        <v>432</v>
      </c>
      <c r="C1252" s="116">
        <v>4</v>
      </c>
      <c r="D1252" s="116">
        <v>1979</v>
      </c>
      <c r="E1252" s="116">
        <v>4</v>
      </c>
      <c r="F1252" s="117" t="s">
        <v>382</v>
      </c>
      <c r="G1252" s="119">
        <v>11.675308099999999</v>
      </c>
      <c r="H1252" s="121">
        <v>2.6702000000000002E-3</v>
      </c>
      <c r="I1252" s="121">
        <v>9.8274999999999994E-3</v>
      </c>
      <c r="J1252" s="121">
        <v>3.5895799999999999E-2</v>
      </c>
      <c r="K1252" s="121">
        <v>0.16800649999999998</v>
      </c>
      <c r="L1252" s="121">
        <v>9.4266199999999994E-2</v>
      </c>
      <c r="M1252" s="121">
        <v>4.3642300000000002E-2</v>
      </c>
      <c r="N1252" s="121">
        <v>1.8105656999999999</v>
      </c>
      <c r="O1252" s="121">
        <v>4.7039698999999997</v>
      </c>
      <c r="P1252" s="121">
        <v>3.9844181999999995</v>
      </c>
      <c r="Q1252" s="121">
        <v>0.79894290000000001</v>
      </c>
      <c r="R1252" s="121">
        <v>5.855E-3</v>
      </c>
      <c r="S1252" s="121">
        <v>1.6222799999999999E-2</v>
      </c>
      <c r="T1252" s="121">
        <v>1.0250999999999999E-3</v>
      </c>
      <c r="U1252" s="121">
        <v>0</v>
      </c>
      <c r="V1252" s="121">
        <v>0</v>
      </c>
      <c r="W1252" s="121">
        <v>0</v>
      </c>
      <c r="X1252" s="121">
        <v>0</v>
      </c>
      <c r="Y1252" s="121">
        <v>0</v>
      </c>
      <c r="Z1252" s="121">
        <v>0</v>
      </c>
      <c r="AA1252" s="121">
        <v>0</v>
      </c>
      <c r="AB1252" s="121">
        <v>0</v>
      </c>
    </row>
    <row r="1253" spans="1:28" x14ac:dyDescent="0.25">
      <c r="A1253" s="116">
        <v>60244</v>
      </c>
      <c r="B1253" s="117" t="s">
        <v>433</v>
      </c>
      <c r="C1253" s="116">
        <v>1</v>
      </c>
      <c r="D1253" s="116">
        <v>1979</v>
      </c>
      <c r="E1253" s="116">
        <v>1</v>
      </c>
      <c r="F1253" s="117" t="s">
        <v>382</v>
      </c>
      <c r="G1253" s="119">
        <v>2.3448970000000005</v>
      </c>
      <c r="H1253" s="121">
        <v>1.0584270000000002</v>
      </c>
      <c r="I1253" s="121">
        <v>1.1629479</v>
      </c>
      <c r="J1253" s="121">
        <v>0.12352210000000001</v>
      </c>
      <c r="K1253" s="121">
        <v>0</v>
      </c>
      <c r="L1253" s="121">
        <v>0</v>
      </c>
      <c r="M1253" s="121">
        <v>0</v>
      </c>
      <c r="N1253" s="121">
        <v>0</v>
      </c>
      <c r="O1253" s="121">
        <v>0</v>
      </c>
      <c r="P1253" s="121">
        <v>0</v>
      </c>
      <c r="Q1253" s="121">
        <v>0</v>
      </c>
      <c r="R1253" s="121">
        <v>0</v>
      </c>
      <c r="S1253" s="121">
        <v>0</v>
      </c>
      <c r="T1253" s="121">
        <v>0</v>
      </c>
      <c r="U1253" s="121">
        <v>0</v>
      </c>
      <c r="V1253" s="121">
        <v>0</v>
      </c>
      <c r="W1253" s="121">
        <v>0</v>
      </c>
      <c r="X1253" s="121">
        <v>0</v>
      </c>
      <c r="Y1253" s="121">
        <v>0</v>
      </c>
      <c r="Z1253" s="121">
        <v>0</v>
      </c>
      <c r="AA1253" s="121">
        <v>0</v>
      </c>
      <c r="AB1253" s="121">
        <v>0</v>
      </c>
    </row>
    <row r="1254" spans="1:28" x14ac:dyDescent="0.25">
      <c r="A1254" s="116">
        <v>60245</v>
      </c>
      <c r="B1254" s="117" t="s">
        <v>433</v>
      </c>
      <c r="C1254" s="116">
        <v>1</v>
      </c>
      <c r="D1254" s="116">
        <v>1979</v>
      </c>
      <c r="E1254" s="116">
        <v>2</v>
      </c>
      <c r="F1254" s="117" t="s">
        <v>382</v>
      </c>
      <c r="G1254" s="119">
        <v>2.3448970000000005</v>
      </c>
      <c r="H1254" s="121">
        <v>1.0584270000000002</v>
      </c>
      <c r="I1254" s="121">
        <v>1.1629479</v>
      </c>
      <c r="J1254" s="121">
        <v>0.12352210000000001</v>
      </c>
      <c r="K1254" s="121">
        <v>0</v>
      </c>
      <c r="L1254" s="121">
        <v>0</v>
      </c>
      <c r="M1254" s="121">
        <v>0</v>
      </c>
      <c r="N1254" s="121">
        <v>0</v>
      </c>
      <c r="O1254" s="121">
        <v>0</v>
      </c>
      <c r="P1254" s="121">
        <v>0</v>
      </c>
      <c r="Q1254" s="121">
        <v>0</v>
      </c>
      <c r="R1254" s="121">
        <v>0</v>
      </c>
      <c r="S1254" s="121">
        <v>0</v>
      </c>
      <c r="T1254" s="121">
        <v>0</v>
      </c>
      <c r="U1254" s="121">
        <v>0</v>
      </c>
      <c r="V1254" s="121">
        <v>0</v>
      </c>
      <c r="W1254" s="121">
        <v>0</v>
      </c>
      <c r="X1254" s="121">
        <v>0</v>
      </c>
      <c r="Y1254" s="121">
        <v>0</v>
      </c>
      <c r="Z1254" s="121">
        <v>0</v>
      </c>
      <c r="AA1254" s="121">
        <v>0</v>
      </c>
      <c r="AB1254" s="121">
        <v>0</v>
      </c>
    </row>
    <row r="1255" spans="1:28" x14ac:dyDescent="0.25">
      <c r="A1255" s="116">
        <v>60246</v>
      </c>
      <c r="B1255" s="117" t="s">
        <v>433</v>
      </c>
      <c r="C1255" s="116">
        <v>1</v>
      </c>
      <c r="D1255" s="116">
        <v>1979</v>
      </c>
      <c r="E1255" s="116">
        <v>3</v>
      </c>
      <c r="F1255" s="117" t="s">
        <v>382</v>
      </c>
      <c r="G1255" s="119">
        <v>2.3448970000000005</v>
      </c>
      <c r="H1255" s="121">
        <v>1.0584270000000002</v>
      </c>
      <c r="I1255" s="121">
        <v>1.1629479</v>
      </c>
      <c r="J1255" s="121">
        <v>0.12352210000000001</v>
      </c>
      <c r="K1255" s="121">
        <v>0</v>
      </c>
      <c r="L1255" s="121">
        <v>0</v>
      </c>
      <c r="M1255" s="121">
        <v>0</v>
      </c>
      <c r="N1255" s="121">
        <v>0</v>
      </c>
      <c r="O1255" s="121">
        <v>0</v>
      </c>
      <c r="P1255" s="121">
        <v>0</v>
      </c>
      <c r="Q1255" s="121">
        <v>0</v>
      </c>
      <c r="R1255" s="121">
        <v>0</v>
      </c>
      <c r="S1255" s="121">
        <v>0</v>
      </c>
      <c r="T1255" s="121">
        <v>0</v>
      </c>
      <c r="U1255" s="121">
        <v>0</v>
      </c>
      <c r="V1255" s="121">
        <v>0</v>
      </c>
      <c r="W1255" s="121">
        <v>0</v>
      </c>
      <c r="X1255" s="121">
        <v>0</v>
      </c>
      <c r="Y1255" s="121">
        <v>0</v>
      </c>
      <c r="Z1255" s="121">
        <v>0</v>
      </c>
      <c r="AA1255" s="121">
        <v>0</v>
      </c>
      <c r="AB1255" s="121">
        <v>0</v>
      </c>
    </row>
    <row r="1256" spans="1:28" x14ac:dyDescent="0.25">
      <c r="A1256" s="116">
        <v>60247</v>
      </c>
      <c r="B1256" s="117" t="s">
        <v>433</v>
      </c>
      <c r="C1256" s="116">
        <v>1</v>
      </c>
      <c r="D1256" s="116">
        <v>1979</v>
      </c>
      <c r="E1256" s="116">
        <v>4</v>
      </c>
      <c r="F1256" s="117" t="s">
        <v>382</v>
      </c>
      <c r="G1256" s="119">
        <v>2.3448970000000005</v>
      </c>
      <c r="H1256" s="121">
        <v>1.0584270000000002</v>
      </c>
      <c r="I1256" s="121">
        <v>1.1629479</v>
      </c>
      <c r="J1256" s="121">
        <v>0.12352210000000001</v>
      </c>
      <c r="K1256" s="121">
        <v>0</v>
      </c>
      <c r="L1256" s="121">
        <v>0</v>
      </c>
      <c r="M1256" s="121">
        <v>0</v>
      </c>
      <c r="N1256" s="121">
        <v>0</v>
      </c>
      <c r="O1256" s="121">
        <v>0</v>
      </c>
      <c r="P1256" s="121">
        <v>0</v>
      </c>
      <c r="Q1256" s="121">
        <v>0</v>
      </c>
      <c r="R1256" s="121">
        <v>0</v>
      </c>
      <c r="S1256" s="121">
        <v>0</v>
      </c>
      <c r="T1256" s="121">
        <v>0</v>
      </c>
      <c r="U1256" s="121">
        <v>0</v>
      </c>
      <c r="V1256" s="121">
        <v>0</v>
      </c>
      <c r="W1256" s="121">
        <v>0</v>
      </c>
      <c r="X1256" s="121">
        <v>0</v>
      </c>
      <c r="Y1256" s="121">
        <v>0</v>
      </c>
      <c r="Z1256" s="121">
        <v>0</v>
      </c>
      <c r="AA1256" s="121">
        <v>0</v>
      </c>
      <c r="AB1256" s="121">
        <v>0</v>
      </c>
    </row>
    <row r="1257" spans="1:28" x14ac:dyDescent="0.25">
      <c r="A1257" s="116">
        <v>60516</v>
      </c>
      <c r="B1257" s="117" t="s">
        <v>434</v>
      </c>
      <c r="C1257" s="116">
        <v>2</v>
      </c>
      <c r="D1257" s="116">
        <v>1979</v>
      </c>
      <c r="E1257" s="116">
        <v>1</v>
      </c>
      <c r="F1257" s="117" t="s">
        <v>382</v>
      </c>
      <c r="G1257" s="119">
        <v>27.048614499999999</v>
      </c>
      <c r="H1257" s="121">
        <v>14.102230199999997</v>
      </c>
      <c r="I1257" s="121">
        <v>11.819793599999999</v>
      </c>
      <c r="J1257" s="121">
        <v>1.1265906999999999</v>
      </c>
      <c r="K1257" s="121">
        <v>0</v>
      </c>
      <c r="L1257" s="121">
        <v>0</v>
      </c>
      <c r="M1257" s="121">
        <v>0</v>
      </c>
      <c r="N1257" s="121">
        <v>0</v>
      </c>
      <c r="O1257" s="121">
        <v>0</v>
      </c>
      <c r="P1257" s="121">
        <v>0</v>
      </c>
      <c r="Q1257" s="121">
        <v>0</v>
      </c>
      <c r="R1257" s="121">
        <v>0</v>
      </c>
      <c r="S1257" s="121">
        <v>0</v>
      </c>
      <c r="T1257" s="121">
        <v>0</v>
      </c>
      <c r="U1257" s="121">
        <v>0</v>
      </c>
      <c r="V1257" s="121">
        <v>0</v>
      </c>
      <c r="W1257" s="121">
        <v>0</v>
      </c>
      <c r="X1257" s="121">
        <v>0</v>
      </c>
      <c r="Y1257" s="121">
        <v>0</v>
      </c>
      <c r="Z1257" s="121">
        <v>0</v>
      </c>
      <c r="AA1257" s="121">
        <v>0</v>
      </c>
      <c r="AB1257" s="121">
        <v>0</v>
      </c>
    </row>
    <row r="1258" spans="1:28" x14ac:dyDescent="0.25">
      <c r="A1258" s="116">
        <v>60517</v>
      </c>
      <c r="B1258" s="117" t="s">
        <v>434</v>
      </c>
      <c r="C1258" s="116">
        <v>2</v>
      </c>
      <c r="D1258" s="116">
        <v>1979</v>
      </c>
      <c r="E1258" s="116">
        <v>2</v>
      </c>
      <c r="F1258" s="117" t="s">
        <v>382</v>
      </c>
      <c r="G1258" s="119">
        <v>27.864279100000001</v>
      </c>
      <c r="H1258" s="121">
        <v>12.617660599999997</v>
      </c>
      <c r="I1258" s="121">
        <v>14.895943900000001</v>
      </c>
      <c r="J1258" s="121">
        <v>0.3506746</v>
      </c>
      <c r="K1258" s="121">
        <v>0</v>
      </c>
      <c r="L1258" s="121">
        <v>0</v>
      </c>
      <c r="M1258" s="121">
        <v>0</v>
      </c>
      <c r="N1258" s="121">
        <v>0</v>
      </c>
      <c r="O1258" s="121">
        <v>0</v>
      </c>
      <c r="P1258" s="121">
        <v>0</v>
      </c>
      <c r="Q1258" s="121">
        <v>0</v>
      </c>
      <c r="R1258" s="121">
        <v>0</v>
      </c>
      <c r="S1258" s="121">
        <v>0</v>
      </c>
      <c r="T1258" s="121">
        <v>0</v>
      </c>
      <c r="U1258" s="121">
        <v>0</v>
      </c>
      <c r="V1258" s="121">
        <v>0</v>
      </c>
      <c r="W1258" s="121">
        <v>0</v>
      </c>
      <c r="X1258" s="121">
        <v>0</v>
      </c>
      <c r="Y1258" s="121">
        <v>0</v>
      </c>
      <c r="Z1258" s="121">
        <v>0</v>
      </c>
      <c r="AA1258" s="121">
        <v>0</v>
      </c>
      <c r="AB1258" s="121">
        <v>0</v>
      </c>
    </row>
    <row r="1259" spans="1:28" x14ac:dyDescent="0.25">
      <c r="A1259" s="116">
        <v>60518</v>
      </c>
      <c r="B1259" s="117" t="s">
        <v>434</v>
      </c>
      <c r="C1259" s="116">
        <v>2</v>
      </c>
      <c r="D1259" s="116">
        <v>1979</v>
      </c>
      <c r="E1259" s="116">
        <v>3</v>
      </c>
      <c r="F1259" s="117" t="s">
        <v>382</v>
      </c>
      <c r="G1259" s="119">
        <v>25.647755200000002</v>
      </c>
      <c r="H1259" s="121">
        <v>6.8688622000000006</v>
      </c>
      <c r="I1259" s="121">
        <v>13.876755899999999</v>
      </c>
      <c r="J1259" s="121">
        <v>4.9021371</v>
      </c>
      <c r="K1259" s="121">
        <v>0</v>
      </c>
      <c r="L1259" s="121">
        <v>0</v>
      </c>
      <c r="M1259" s="121">
        <v>0</v>
      </c>
      <c r="N1259" s="121">
        <v>0</v>
      </c>
      <c r="O1259" s="121">
        <v>0</v>
      </c>
      <c r="P1259" s="121">
        <v>0</v>
      </c>
      <c r="Q1259" s="121">
        <v>0</v>
      </c>
      <c r="R1259" s="121">
        <v>0</v>
      </c>
      <c r="S1259" s="121">
        <v>0</v>
      </c>
      <c r="T1259" s="121">
        <v>0</v>
      </c>
      <c r="U1259" s="121">
        <v>0</v>
      </c>
      <c r="V1259" s="121">
        <v>0</v>
      </c>
      <c r="W1259" s="121">
        <v>0</v>
      </c>
      <c r="X1259" s="121">
        <v>0</v>
      </c>
      <c r="Y1259" s="121">
        <v>0</v>
      </c>
      <c r="Z1259" s="121">
        <v>0</v>
      </c>
      <c r="AA1259" s="121">
        <v>0</v>
      </c>
      <c r="AB1259" s="121">
        <v>0</v>
      </c>
    </row>
    <row r="1260" spans="1:28" x14ac:dyDescent="0.25">
      <c r="A1260" s="116">
        <v>60519</v>
      </c>
      <c r="B1260" s="117" t="s">
        <v>434</v>
      </c>
      <c r="C1260" s="116">
        <v>2</v>
      </c>
      <c r="D1260" s="116">
        <v>1979</v>
      </c>
      <c r="E1260" s="116">
        <v>4</v>
      </c>
      <c r="F1260" s="117" t="s">
        <v>382</v>
      </c>
      <c r="G1260" s="119">
        <v>25.619664099999998</v>
      </c>
      <c r="H1260" s="121">
        <v>17.722892599999998</v>
      </c>
      <c r="I1260" s="121">
        <v>7.8967714999999998</v>
      </c>
      <c r="J1260" s="121">
        <v>0</v>
      </c>
      <c r="K1260" s="121">
        <v>0</v>
      </c>
      <c r="L1260" s="121">
        <v>0</v>
      </c>
      <c r="M1260" s="121">
        <v>0</v>
      </c>
      <c r="N1260" s="121">
        <v>0</v>
      </c>
      <c r="O1260" s="121">
        <v>0</v>
      </c>
      <c r="P1260" s="121">
        <v>0</v>
      </c>
      <c r="Q1260" s="121">
        <v>0</v>
      </c>
      <c r="R1260" s="121">
        <v>0</v>
      </c>
      <c r="S1260" s="121">
        <v>0</v>
      </c>
      <c r="T1260" s="121">
        <v>0</v>
      </c>
      <c r="U1260" s="121">
        <v>0</v>
      </c>
      <c r="V1260" s="121">
        <v>0</v>
      </c>
      <c r="W1260" s="121">
        <v>0</v>
      </c>
      <c r="X1260" s="121">
        <v>0</v>
      </c>
      <c r="Y1260" s="121">
        <v>0</v>
      </c>
      <c r="Z1260" s="121">
        <v>0</v>
      </c>
      <c r="AA1260" s="121">
        <v>0</v>
      </c>
      <c r="AB1260" s="121">
        <v>0</v>
      </c>
    </row>
    <row r="1261" spans="1:28" x14ac:dyDescent="0.25">
      <c r="A1261" s="116">
        <v>59217</v>
      </c>
      <c r="B1261" s="117" t="s">
        <v>429</v>
      </c>
      <c r="C1261" s="116">
        <v>1</v>
      </c>
      <c r="D1261" s="116">
        <v>1978</v>
      </c>
      <c r="E1261" s="116">
        <v>1</v>
      </c>
      <c r="F1261" s="117" t="s">
        <v>382</v>
      </c>
      <c r="G1261" s="119">
        <v>436.51862449999999</v>
      </c>
      <c r="H1261" s="121">
        <v>1.46514E-2</v>
      </c>
      <c r="I1261" s="121">
        <v>0.3002359</v>
      </c>
      <c r="J1261" s="121">
        <v>2.0018703000000002</v>
      </c>
      <c r="K1261" s="121">
        <v>8.3316572000000004</v>
      </c>
      <c r="L1261" s="121">
        <v>14.6536492</v>
      </c>
      <c r="M1261" s="121">
        <v>44.745797500000002</v>
      </c>
      <c r="N1261" s="121">
        <v>52.832790099999997</v>
      </c>
      <c r="O1261" s="121">
        <v>76.077140099999994</v>
      </c>
      <c r="P1261" s="121">
        <v>62.2034752</v>
      </c>
      <c r="Q1261" s="121">
        <v>60.934313400000001</v>
      </c>
      <c r="R1261" s="121">
        <v>41.3151492</v>
      </c>
      <c r="S1261" s="121">
        <v>23.052377399999997</v>
      </c>
      <c r="T1261" s="121">
        <v>9.3448564000000012</v>
      </c>
      <c r="U1261" s="121">
        <v>2.3007328999999999</v>
      </c>
      <c r="V1261" s="121">
        <v>3.4319140999999997</v>
      </c>
      <c r="W1261" s="121">
        <v>2.7593871999999999</v>
      </c>
      <c r="X1261" s="121">
        <v>2.8637683000000003</v>
      </c>
      <c r="Y1261" s="121">
        <v>3.3793391000000002</v>
      </c>
      <c r="Z1261" s="121">
        <v>3.4524553</v>
      </c>
      <c r="AA1261" s="121">
        <v>3.1866816</v>
      </c>
      <c r="AB1261" s="121">
        <v>19.336382699999998</v>
      </c>
    </row>
    <row r="1262" spans="1:28" x14ac:dyDescent="0.25">
      <c r="A1262" s="116">
        <v>59218</v>
      </c>
      <c r="B1262" s="117" t="s">
        <v>429</v>
      </c>
      <c r="C1262" s="116">
        <v>1</v>
      </c>
      <c r="D1262" s="116">
        <v>1978</v>
      </c>
      <c r="E1262" s="116">
        <v>2</v>
      </c>
      <c r="F1262" s="117" t="s">
        <v>382</v>
      </c>
      <c r="G1262" s="119">
        <v>142.509154</v>
      </c>
      <c r="H1262" s="121">
        <v>0</v>
      </c>
      <c r="I1262" s="121">
        <v>0</v>
      </c>
      <c r="J1262" s="121">
        <v>0</v>
      </c>
      <c r="K1262" s="121">
        <v>0.80322099999999996</v>
      </c>
      <c r="L1262" s="121">
        <v>2.9225221000000001</v>
      </c>
      <c r="M1262" s="121">
        <v>20.372542799999998</v>
      </c>
      <c r="N1262" s="121">
        <v>7.7684169999999995</v>
      </c>
      <c r="O1262" s="121">
        <v>11.105224099999999</v>
      </c>
      <c r="P1262" s="121">
        <v>0.11907059999999998</v>
      </c>
      <c r="Q1262" s="121">
        <v>11.100715399999999</v>
      </c>
      <c r="R1262" s="121">
        <v>54.444563199999997</v>
      </c>
      <c r="S1262" s="121">
        <v>12.410551500000002</v>
      </c>
      <c r="T1262" s="121">
        <v>20.959904399999999</v>
      </c>
      <c r="U1262" s="121">
        <v>1.9302999999999998E-3</v>
      </c>
      <c r="V1262" s="121">
        <v>1.983E-3</v>
      </c>
      <c r="W1262" s="121">
        <v>1.4256399999999999E-2</v>
      </c>
      <c r="X1262" s="121">
        <v>1.46388E-2</v>
      </c>
      <c r="Y1262" s="121">
        <v>1.2880999999999999E-3</v>
      </c>
      <c r="Z1262" s="121">
        <v>1.3221000000000001E-3</v>
      </c>
      <c r="AA1262" s="121">
        <v>0</v>
      </c>
      <c r="AB1262" s="121">
        <v>0.46700320000000001</v>
      </c>
    </row>
    <row r="1263" spans="1:28" x14ac:dyDescent="0.25">
      <c r="A1263" s="116">
        <v>59219</v>
      </c>
      <c r="B1263" s="117" t="s">
        <v>429</v>
      </c>
      <c r="C1263" s="116">
        <v>1</v>
      </c>
      <c r="D1263" s="116">
        <v>1978</v>
      </c>
      <c r="E1263" s="116">
        <v>3</v>
      </c>
      <c r="F1263" s="117" t="s">
        <v>382</v>
      </c>
      <c r="G1263" s="119">
        <v>814.14233229999979</v>
      </c>
      <c r="H1263" s="121">
        <v>5.9970600000000006E-2</v>
      </c>
      <c r="I1263" s="121">
        <v>2.2005309999999998</v>
      </c>
      <c r="J1263" s="121">
        <v>10.130098799999999</v>
      </c>
      <c r="K1263" s="121">
        <v>31.153143099999998</v>
      </c>
      <c r="L1263" s="121">
        <v>67.548228899999998</v>
      </c>
      <c r="M1263" s="121">
        <v>227.37230440000002</v>
      </c>
      <c r="N1263" s="121">
        <v>151.83019469999999</v>
      </c>
      <c r="O1263" s="121">
        <v>115.48376279999999</v>
      </c>
      <c r="P1263" s="121">
        <v>49.539065600000001</v>
      </c>
      <c r="Q1263" s="121">
        <v>55.6513481</v>
      </c>
      <c r="R1263" s="121">
        <v>31.356600699999998</v>
      </c>
      <c r="S1263" s="121">
        <v>22.465460400000001</v>
      </c>
      <c r="T1263" s="121">
        <v>17.706903400000002</v>
      </c>
      <c r="U1263" s="121">
        <v>8.1329954000000004</v>
      </c>
      <c r="V1263" s="121">
        <v>5.7486755</v>
      </c>
      <c r="W1263" s="121">
        <v>4.7227904000000001</v>
      </c>
      <c r="X1263" s="121">
        <v>4.8494920000000006</v>
      </c>
      <c r="Y1263" s="121">
        <v>2.1119854999999998</v>
      </c>
      <c r="Z1263" s="121">
        <v>2.1676770000000003</v>
      </c>
      <c r="AA1263" s="121">
        <v>1.3020825999999999</v>
      </c>
      <c r="AB1263" s="121">
        <v>2.6090214</v>
      </c>
    </row>
    <row r="1264" spans="1:28" x14ac:dyDescent="0.25">
      <c r="A1264" s="116">
        <v>59220</v>
      </c>
      <c r="B1264" s="117" t="s">
        <v>429</v>
      </c>
      <c r="C1264" s="116">
        <v>1</v>
      </c>
      <c r="D1264" s="116">
        <v>1978</v>
      </c>
      <c r="E1264" s="116">
        <v>4</v>
      </c>
      <c r="F1264" s="117" t="s">
        <v>382</v>
      </c>
      <c r="G1264" s="119">
        <v>3886.0817558000012</v>
      </c>
      <c r="H1264" s="121">
        <v>0.13873319999999997</v>
      </c>
      <c r="I1264" s="121">
        <v>5.9275997</v>
      </c>
      <c r="J1264" s="121">
        <v>13.669829099999999</v>
      </c>
      <c r="K1264" s="121">
        <v>54.735374900000011</v>
      </c>
      <c r="L1264" s="121">
        <v>157.77860659999999</v>
      </c>
      <c r="M1264" s="121">
        <v>357.82707180000006</v>
      </c>
      <c r="N1264" s="121">
        <v>373.21517130000007</v>
      </c>
      <c r="O1264" s="121">
        <v>820.17291290000014</v>
      </c>
      <c r="P1264" s="121">
        <v>452.03763410000005</v>
      </c>
      <c r="Q1264" s="121">
        <v>650.16039999999998</v>
      </c>
      <c r="R1264" s="121">
        <v>391.1448011</v>
      </c>
      <c r="S1264" s="121">
        <v>232.21538760000001</v>
      </c>
      <c r="T1264" s="121">
        <v>91.641104800000008</v>
      </c>
      <c r="U1264" s="121">
        <v>34.213819900000004</v>
      </c>
      <c r="V1264" s="121">
        <v>34.404313000000002</v>
      </c>
      <c r="W1264" s="121">
        <v>34.0826317</v>
      </c>
      <c r="X1264" s="121">
        <v>36.565196499999999</v>
      </c>
      <c r="Y1264" s="121">
        <v>29.049176899999999</v>
      </c>
      <c r="Z1264" s="121">
        <v>29.815188300000003</v>
      </c>
      <c r="AA1264" s="121">
        <v>20.8602387</v>
      </c>
      <c r="AB1264" s="121">
        <v>66.426563700000017</v>
      </c>
    </row>
    <row r="1265" spans="1:28" x14ac:dyDescent="0.25">
      <c r="A1265" s="116">
        <v>59478</v>
      </c>
      <c r="B1265" s="117" t="s">
        <v>430</v>
      </c>
      <c r="C1265" s="116">
        <v>2</v>
      </c>
      <c r="D1265" s="116">
        <v>1978</v>
      </c>
      <c r="E1265" s="116">
        <v>1</v>
      </c>
      <c r="F1265" s="117" t="s">
        <v>382</v>
      </c>
      <c r="G1265" s="119">
        <v>558.49860050000007</v>
      </c>
      <c r="H1265" s="121">
        <v>0.52870870000000003</v>
      </c>
      <c r="I1265" s="121">
        <v>0.51112389999999996</v>
      </c>
      <c r="J1265" s="121">
        <v>3.2168570000000001</v>
      </c>
      <c r="K1265" s="121">
        <v>19.354261299999997</v>
      </c>
      <c r="L1265" s="121">
        <v>37.869091099999999</v>
      </c>
      <c r="M1265" s="121">
        <v>81.249445100000017</v>
      </c>
      <c r="N1265" s="121">
        <v>52.955245900000001</v>
      </c>
      <c r="O1265" s="121">
        <v>106.56656539999999</v>
      </c>
      <c r="P1265" s="121">
        <v>57.546981000000002</v>
      </c>
      <c r="Q1265" s="121">
        <v>47.844106700000005</v>
      </c>
      <c r="R1265" s="121">
        <v>33.2897958</v>
      </c>
      <c r="S1265" s="121">
        <v>16.671713799999999</v>
      </c>
      <c r="T1265" s="121">
        <v>8.4752556000000006</v>
      </c>
      <c r="U1265" s="121">
        <v>1.9878910000000001</v>
      </c>
      <c r="V1265" s="121">
        <v>1.7356642</v>
      </c>
      <c r="W1265" s="121">
        <v>4.4504458000000007</v>
      </c>
      <c r="X1265" s="121">
        <v>4.4993761999999995</v>
      </c>
      <c r="Y1265" s="121">
        <v>11.800938200000001</v>
      </c>
      <c r="Z1265" s="121">
        <v>12.131030300000001</v>
      </c>
      <c r="AA1265" s="121">
        <v>11.6660436</v>
      </c>
      <c r="AB1265" s="121">
        <v>44.1480599</v>
      </c>
    </row>
    <row r="1266" spans="1:28" x14ac:dyDescent="0.25">
      <c r="A1266" s="116">
        <v>59479</v>
      </c>
      <c r="B1266" s="117" t="s">
        <v>430</v>
      </c>
      <c r="C1266" s="116">
        <v>2</v>
      </c>
      <c r="D1266" s="116">
        <v>1978</v>
      </c>
      <c r="E1266" s="116">
        <v>2</v>
      </c>
      <c r="F1266" s="117" t="s">
        <v>382</v>
      </c>
      <c r="G1266" s="119">
        <v>222.48450039999997</v>
      </c>
      <c r="H1266" s="121">
        <v>1.3706900000000001E-2</v>
      </c>
      <c r="I1266" s="121">
        <v>6.9403099999999995E-2</v>
      </c>
      <c r="J1266" s="121">
        <v>0.51992359999999993</v>
      </c>
      <c r="K1266" s="121">
        <v>2.5417801</v>
      </c>
      <c r="L1266" s="121">
        <v>5.1641285999999997</v>
      </c>
      <c r="M1266" s="121">
        <v>12.8897677</v>
      </c>
      <c r="N1266" s="121">
        <v>29.914879399999997</v>
      </c>
      <c r="O1266" s="121">
        <v>52.230317700000001</v>
      </c>
      <c r="P1266" s="121">
        <v>19.9392554</v>
      </c>
      <c r="Q1266" s="121">
        <v>21.367985300000001</v>
      </c>
      <c r="R1266" s="121">
        <v>20.311785799999999</v>
      </c>
      <c r="S1266" s="121">
        <v>11.527365600000001</v>
      </c>
      <c r="T1266" s="121">
        <v>7.6867526000000002</v>
      </c>
      <c r="U1266" s="121">
        <v>1.2730800999999998</v>
      </c>
      <c r="V1266" s="121">
        <v>0.92195249999999995</v>
      </c>
      <c r="W1266" s="121">
        <v>0.54439389999999999</v>
      </c>
      <c r="X1266" s="121">
        <v>0.71641860000000002</v>
      </c>
      <c r="Y1266" s="121">
        <v>3.8841595999999998</v>
      </c>
      <c r="Z1266" s="121">
        <v>4.0173975999999998</v>
      </c>
      <c r="AA1266" s="121">
        <v>12.0360186</v>
      </c>
      <c r="AB1266" s="121">
        <v>14.914027699999998</v>
      </c>
    </row>
    <row r="1267" spans="1:28" x14ac:dyDescent="0.25">
      <c r="A1267" s="116">
        <v>59480</v>
      </c>
      <c r="B1267" s="117" t="s">
        <v>430</v>
      </c>
      <c r="C1267" s="116">
        <v>2</v>
      </c>
      <c r="D1267" s="116">
        <v>1978</v>
      </c>
      <c r="E1267" s="116">
        <v>3</v>
      </c>
      <c r="F1267" s="117" t="s">
        <v>382</v>
      </c>
      <c r="G1267" s="119">
        <v>928.91712310000003</v>
      </c>
      <c r="H1267" s="121">
        <v>1.1926391999999999</v>
      </c>
      <c r="I1267" s="121">
        <v>9.3293261999999988</v>
      </c>
      <c r="J1267" s="121">
        <v>7.7145779000000001</v>
      </c>
      <c r="K1267" s="121">
        <v>26.887869900000002</v>
      </c>
      <c r="L1267" s="121">
        <v>48.744967100000004</v>
      </c>
      <c r="M1267" s="121">
        <v>74.048446900000002</v>
      </c>
      <c r="N1267" s="121">
        <v>64.260336500000008</v>
      </c>
      <c r="O1267" s="121">
        <v>147.62253529999998</v>
      </c>
      <c r="P1267" s="121">
        <v>64.014448599999994</v>
      </c>
      <c r="Q1267" s="121">
        <v>113.1251469</v>
      </c>
      <c r="R1267" s="121">
        <v>137.8203781</v>
      </c>
      <c r="S1267" s="121">
        <v>89.280170699999999</v>
      </c>
      <c r="T1267" s="121">
        <v>49.508253100000005</v>
      </c>
      <c r="U1267" s="121">
        <v>6.9486364000000007</v>
      </c>
      <c r="V1267" s="121">
        <v>10.259593000000001</v>
      </c>
      <c r="W1267" s="121">
        <v>7.9279237999999994</v>
      </c>
      <c r="X1267" s="121">
        <v>8.0638541999999998</v>
      </c>
      <c r="Y1267" s="121">
        <v>8.4451078000000006</v>
      </c>
      <c r="Z1267" s="121">
        <v>8.690908799999999</v>
      </c>
      <c r="AA1267" s="121">
        <v>10.196875799999999</v>
      </c>
      <c r="AB1267" s="121">
        <v>34.835126899999999</v>
      </c>
    </row>
    <row r="1268" spans="1:28" x14ac:dyDescent="0.25">
      <c r="A1268" s="116">
        <v>59481</v>
      </c>
      <c r="B1268" s="117" t="s">
        <v>430</v>
      </c>
      <c r="C1268" s="116">
        <v>2</v>
      </c>
      <c r="D1268" s="116">
        <v>1978</v>
      </c>
      <c r="E1268" s="116">
        <v>4</v>
      </c>
      <c r="F1268" s="117" t="s">
        <v>382</v>
      </c>
      <c r="G1268" s="119">
        <v>1039.8827403</v>
      </c>
      <c r="H1268" s="121">
        <v>0</v>
      </c>
      <c r="I1268" s="121">
        <v>0.27015459999999997</v>
      </c>
      <c r="J1268" s="121">
        <v>0.45192549999999998</v>
      </c>
      <c r="K1268" s="121">
        <v>2.3316720000000002</v>
      </c>
      <c r="L1268" s="121">
        <v>14.2660658</v>
      </c>
      <c r="M1268" s="121">
        <v>47.562910500000001</v>
      </c>
      <c r="N1268" s="121">
        <v>40.6830219</v>
      </c>
      <c r="O1268" s="121">
        <v>141.7935377</v>
      </c>
      <c r="P1268" s="121">
        <v>101.10047779999999</v>
      </c>
      <c r="Q1268" s="121">
        <v>119.1772266</v>
      </c>
      <c r="R1268" s="121">
        <v>114.50829080000001</v>
      </c>
      <c r="S1268" s="121">
        <v>67.01970519999999</v>
      </c>
      <c r="T1268" s="121">
        <v>51.8739773</v>
      </c>
      <c r="U1268" s="121">
        <v>30.7927705</v>
      </c>
      <c r="V1268" s="121">
        <v>30.8157523</v>
      </c>
      <c r="W1268" s="121">
        <v>29.656181100000001</v>
      </c>
      <c r="X1268" s="121">
        <v>30.564043000000002</v>
      </c>
      <c r="Y1268" s="121">
        <v>28.0250053</v>
      </c>
      <c r="Z1268" s="121">
        <v>28.711927800000002</v>
      </c>
      <c r="AA1268" s="121">
        <v>25.228632399999999</v>
      </c>
      <c r="AB1268" s="121">
        <v>135.04946220000002</v>
      </c>
    </row>
    <row r="1269" spans="1:28" x14ac:dyDescent="0.25">
      <c r="A1269" s="116">
        <v>59734</v>
      </c>
      <c r="B1269" s="117" t="s">
        <v>431</v>
      </c>
      <c r="C1269" s="116">
        <v>3</v>
      </c>
      <c r="D1269" s="116">
        <v>1978</v>
      </c>
      <c r="E1269" s="116">
        <v>1</v>
      </c>
      <c r="F1269" s="117" t="s">
        <v>382</v>
      </c>
      <c r="G1269" s="119">
        <v>289.58567610000011</v>
      </c>
      <c r="H1269" s="121">
        <v>0.93272830000000007</v>
      </c>
      <c r="I1269" s="121">
        <v>11.166799999999999</v>
      </c>
      <c r="J1269" s="121">
        <v>23.1610339</v>
      </c>
      <c r="K1269" s="121">
        <v>34.200593599999998</v>
      </c>
      <c r="L1269" s="121">
        <v>48.956693299999998</v>
      </c>
      <c r="M1269" s="121">
        <v>78.427358800000007</v>
      </c>
      <c r="N1269" s="121">
        <v>33.853707199999995</v>
      </c>
      <c r="O1269" s="121">
        <v>23.224842600000002</v>
      </c>
      <c r="P1269" s="121">
        <v>12.476686099999998</v>
      </c>
      <c r="Q1269" s="121">
        <v>10.599527999999999</v>
      </c>
      <c r="R1269" s="121">
        <v>6.3531380999999998</v>
      </c>
      <c r="S1269" s="121">
        <v>1.4491408000000001</v>
      </c>
      <c r="T1269" s="121">
        <v>0.93133179999999993</v>
      </c>
      <c r="U1269" s="121">
        <v>0.55301549999999999</v>
      </c>
      <c r="V1269" s="121">
        <v>0.56811199999999995</v>
      </c>
      <c r="W1269" s="121">
        <v>0.33491500000000002</v>
      </c>
      <c r="X1269" s="121">
        <v>0.34389999999999998</v>
      </c>
      <c r="Y1269" s="121">
        <v>0.33445429999999998</v>
      </c>
      <c r="Z1269" s="121">
        <v>0.34327370000000001</v>
      </c>
      <c r="AA1269" s="121">
        <v>0.36979129999999999</v>
      </c>
      <c r="AB1269" s="121">
        <v>1.0046317999999999</v>
      </c>
    </row>
    <row r="1270" spans="1:28" x14ac:dyDescent="0.25">
      <c r="A1270" s="116">
        <v>59735</v>
      </c>
      <c r="B1270" s="117" t="s">
        <v>431</v>
      </c>
      <c r="C1270" s="116">
        <v>3</v>
      </c>
      <c r="D1270" s="116">
        <v>1978</v>
      </c>
      <c r="E1270" s="116">
        <v>2</v>
      </c>
      <c r="F1270" s="117" t="s">
        <v>382</v>
      </c>
      <c r="G1270" s="119">
        <v>2436.6945241999993</v>
      </c>
      <c r="H1270" s="121">
        <v>8.8533890000000017</v>
      </c>
      <c r="I1270" s="121">
        <v>34.1620153</v>
      </c>
      <c r="J1270" s="121">
        <v>98.28477310000001</v>
      </c>
      <c r="K1270" s="121">
        <v>224.6822947</v>
      </c>
      <c r="L1270" s="121">
        <v>442.53521230000001</v>
      </c>
      <c r="M1270" s="121">
        <v>808.86766660000001</v>
      </c>
      <c r="N1270" s="121">
        <v>323.28573469999998</v>
      </c>
      <c r="O1270" s="121">
        <v>266.11240090000001</v>
      </c>
      <c r="P1270" s="121">
        <v>95.012329800000003</v>
      </c>
      <c r="Q1270" s="121">
        <v>63.501499500000001</v>
      </c>
      <c r="R1270" s="121">
        <v>31.148988399999997</v>
      </c>
      <c r="S1270" s="121">
        <v>9.3907176000000003</v>
      </c>
      <c r="T1270" s="121">
        <v>6.1941553999999996</v>
      </c>
      <c r="U1270" s="121">
        <v>2.261263</v>
      </c>
      <c r="V1270" s="121">
        <v>2.3229922999999997</v>
      </c>
      <c r="W1270" s="121">
        <v>2.6364822000000001</v>
      </c>
      <c r="X1270" s="121">
        <v>2.7072132999999998</v>
      </c>
      <c r="Y1270" s="121">
        <v>1.5100769999999999</v>
      </c>
      <c r="Z1270" s="121">
        <v>1.5498969</v>
      </c>
      <c r="AA1270" s="121">
        <v>2.3573294999999996</v>
      </c>
      <c r="AB1270" s="121">
        <v>9.3180927000000011</v>
      </c>
    </row>
    <row r="1271" spans="1:28" x14ac:dyDescent="0.25">
      <c r="A1271" s="116">
        <v>59736</v>
      </c>
      <c r="B1271" s="117" t="s">
        <v>431</v>
      </c>
      <c r="C1271" s="116">
        <v>3</v>
      </c>
      <c r="D1271" s="116">
        <v>1978</v>
      </c>
      <c r="E1271" s="116">
        <v>3</v>
      </c>
      <c r="F1271" s="117" t="s">
        <v>382</v>
      </c>
      <c r="G1271" s="119">
        <v>4140.1629049000003</v>
      </c>
      <c r="H1271" s="121">
        <v>5.2400644000000005</v>
      </c>
      <c r="I1271" s="121">
        <v>51.623458099999993</v>
      </c>
      <c r="J1271" s="121">
        <v>150.1910858</v>
      </c>
      <c r="K1271" s="121">
        <v>331.97035569999997</v>
      </c>
      <c r="L1271" s="121">
        <v>658.18225319999999</v>
      </c>
      <c r="M1271" s="121">
        <v>1400.1516465999998</v>
      </c>
      <c r="N1271" s="121">
        <v>687.66874960000007</v>
      </c>
      <c r="O1271" s="121">
        <v>357.18968489999997</v>
      </c>
      <c r="P1271" s="121">
        <v>148.6791154</v>
      </c>
      <c r="Q1271" s="121">
        <v>108.09270360000001</v>
      </c>
      <c r="R1271" s="121">
        <v>52.385575699999997</v>
      </c>
      <c r="S1271" s="121">
        <v>18.596359499999998</v>
      </c>
      <c r="T1271" s="121">
        <v>13.392511200000001</v>
      </c>
      <c r="U1271" s="121">
        <v>19.877742399999999</v>
      </c>
      <c r="V1271" s="121">
        <v>6.7650437000000005</v>
      </c>
      <c r="W1271" s="121">
        <v>6.8381324000000001</v>
      </c>
      <c r="X1271" s="121">
        <v>7.0215845999999997</v>
      </c>
      <c r="Y1271" s="121">
        <v>8.8942771</v>
      </c>
      <c r="Z1271" s="121">
        <v>9.1288145000000007</v>
      </c>
      <c r="AA1271" s="121">
        <v>9.7532464000000001</v>
      </c>
      <c r="AB1271" s="121">
        <v>88.520500099999992</v>
      </c>
    </row>
    <row r="1272" spans="1:28" x14ac:dyDescent="0.25">
      <c r="A1272" s="116">
        <v>59737</v>
      </c>
      <c r="B1272" s="117" t="s">
        <v>431</v>
      </c>
      <c r="C1272" s="116">
        <v>3</v>
      </c>
      <c r="D1272" s="116">
        <v>1978</v>
      </c>
      <c r="E1272" s="116">
        <v>4</v>
      </c>
      <c r="F1272" s="117" t="s">
        <v>382</v>
      </c>
      <c r="G1272" s="119">
        <v>60.390904599999985</v>
      </c>
      <c r="H1272" s="121">
        <v>3.4120999999999999E-3</v>
      </c>
      <c r="I1272" s="121">
        <v>0.1039017</v>
      </c>
      <c r="J1272" s="121">
        <v>0.39414510000000003</v>
      </c>
      <c r="K1272" s="121">
        <v>1.2808317</v>
      </c>
      <c r="L1272" s="121">
        <v>1.5687486000000002</v>
      </c>
      <c r="M1272" s="121">
        <v>25.3725597</v>
      </c>
      <c r="N1272" s="121">
        <v>23.130736299999999</v>
      </c>
      <c r="O1272" s="121">
        <v>4.1280057999999995</v>
      </c>
      <c r="P1272" s="121">
        <v>0.37333249999999996</v>
      </c>
      <c r="Q1272" s="121">
        <v>0.14175050000000003</v>
      </c>
      <c r="R1272" s="121">
        <v>3.8585232</v>
      </c>
      <c r="S1272" s="121">
        <v>2.28714E-2</v>
      </c>
      <c r="T1272" s="121">
        <v>1.2086E-2</v>
      </c>
      <c r="U1272" s="121">
        <v>0</v>
      </c>
      <c r="V1272" s="121">
        <v>0</v>
      </c>
      <c r="W1272" s="121">
        <v>0</v>
      </c>
      <c r="X1272" s="121">
        <v>0</v>
      </c>
      <c r="Y1272" s="121">
        <v>0</v>
      </c>
      <c r="Z1272" s="121">
        <v>0</v>
      </c>
      <c r="AA1272" s="121">
        <v>0</v>
      </c>
      <c r="AB1272" s="121">
        <v>0</v>
      </c>
    </row>
    <row r="1273" spans="1:28" x14ac:dyDescent="0.25">
      <c r="A1273" s="116">
        <v>59968</v>
      </c>
      <c r="B1273" s="117" t="s">
        <v>432</v>
      </c>
      <c r="C1273" s="116">
        <v>4</v>
      </c>
      <c r="D1273" s="116">
        <v>1978</v>
      </c>
      <c r="E1273" s="116">
        <v>1</v>
      </c>
      <c r="F1273" s="117" t="s">
        <v>382</v>
      </c>
      <c r="G1273" s="119">
        <v>969.64423820000013</v>
      </c>
      <c r="H1273" s="121">
        <v>3.4498639000000004</v>
      </c>
      <c r="I1273" s="121">
        <v>19.997502900000001</v>
      </c>
      <c r="J1273" s="121">
        <v>57.240283900000001</v>
      </c>
      <c r="K1273" s="121">
        <v>107.0068644</v>
      </c>
      <c r="L1273" s="121">
        <v>158.58183259999998</v>
      </c>
      <c r="M1273" s="121">
        <v>218.33605039999998</v>
      </c>
      <c r="N1273" s="121">
        <v>129.9315268</v>
      </c>
      <c r="O1273" s="121">
        <v>140.45575700000001</v>
      </c>
      <c r="P1273" s="121">
        <v>49.281726800000001</v>
      </c>
      <c r="Q1273" s="121">
        <v>33.548223200000002</v>
      </c>
      <c r="R1273" s="121">
        <v>15.323563099999999</v>
      </c>
      <c r="S1273" s="121">
        <v>11.075946</v>
      </c>
      <c r="T1273" s="121">
        <v>5.4515193000000002</v>
      </c>
      <c r="U1273" s="121">
        <v>1.9600867</v>
      </c>
      <c r="V1273" s="121">
        <v>2.0137326999999998</v>
      </c>
      <c r="W1273" s="121">
        <v>1.6403436999999998</v>
      </c>
      <c r="X1273" s="121">
        <v>1.6846424999999998</v>
      </c>
      <c r="Y1273" s="121">
        <v>1.2779548000000001</v>
      </c>
      <c r="Z1273" s="121">
        <v>1.3116538</v>
      </c>
      <c r="AA1273" s="121">
        <v>1.8209922999999999</v>
      </c>
      <c r="AB1273" s="121">
        <v>8.2541713999999988</v>
      </c>
    </row>
    <row r="1274" spans="1:28" x14ac:dyDescent="0.25">
      <c r="A1274" s="116">
        <v>59969</v>
      </c>
      <c r="B1274" s="117" t="s">
        <v>432</v>
      </c>
      <c r="C1274" s="116">
        <v>4</v>
      </c>
      <c r="D1274" s="116">
        <v>1978</v>
      </c>
      <c r="E1274" s="116">
        <v>2</v>
      </c>
      <c r="F1274" s="117" t="s">
        <v>382</v>
      </c>
      <c r="G1274" s="119">
        <v>1951.3375127000002</v>
      </c>
      <c r="H1274" s="121">
        <v>8.1704120000000007</v>
      </c>
      <c r="I1274" s="121">
        <v>29.8170255</v>
      </c>
      <c r="J1274" s="121">
        <v>86.512462999999997</v>
      </c>
      <c r="K1274" s="121">
        <v>183.67085050000003</v>
      </c>
      <c r="L1274" s="121">
        <v>297.65814699999999</v>
      </c>
      <c r="M1274" s="121">
        <v>437.52129070000007</v>
      </c>
      <c r="N1274" s="121">
        <v>256.06292889999997</v>
      </c>
      <c r="O1274" s="121">
        <v>279.99357880000002</v>
      </c>
      <c r="P1274" s="121">
        <v>93.996649699999992</v>
      </c>
      <c r="Q1274" s="121">
        <v>84.007612400000014</v>
      </c>
      <c r="R1274" s="121">
        <v>54.791425600000004</v>
      </c>
      <c r="S1274" s="121">
        <v>38.8330427</v>
      </c>
      <c r="T1274" s="121">
        <v>22.479217599999998</v>
      </c>
      <c r="U1274" s="121">
        <v>8.9923976999999997</v>
      </c>
      <c r="V1274" s="121">
        <v>10.953129800000001</v>
      </c>
      <c r="W1274" s="121">
        <v>5.4108817</v>
      </c>
      <c r="X1274" s="121">
        <v>5.5588756999999998</v>
      </c>
      <c r="Y1274" s="121">
        <v>5.9182797000000003</v>
      </c>
      <c r="Z1274" s="121">
        <v>6.0743415999999995</v>
      </c>
      <c r="AA1274" s="121">
        <v>6.0210681999999993</v>
      </c>
      <c r="AB1274" s="121">
        <v>28.893893899999995</v>
      </c>
    </row>
    <row r="1275" spans="1:28" x14ac:dyDescent="0.25">
      <c r="A1275" s="116">
        <v>59970</v>
      </c>
      <c r="B1275" s="117" t="s">
        <v>432</v>
      </c>
      <c r="C1275" s="116">
        <v>4</v>
      </c>
      <c r="D1275" s="116">
        <v>1978</v>
      </c>
      <c r="E1275" s="116">
        <v>3</v>
      </c>
      <c r="F1275" s="117" t="s">
        <v>382</v>
      </c>
      <c r="G1275" s="119">
        <v>391.82573580000019</v>
      </c>
      <c r="H1275" s="121">
        <v>1.9849635000000001</v>
      </c>
      <c r="I1275" s="121">
        <v>9.9803630000000005</v>
      </c>
      <c r="J1275" s="121">
        <v>12.937949100000001</v>
      </c>
      <c r="K1275" s="121">
        <v>42.281140800000003</v>
      </c>
      <c r="L1275" s="121">
        <v>91.903650400000004</v>
      </c>
      <c r="M1275" s="121">
        <v>89.250097300000007</v>
      </c>
      <c r="N1275" s="121">
        <v>39.540193500000001</v>
      </c>
      <c r="O1275" s="121">
        <v>41.048880099999998</v>
      </c>
      <c r="P1275" s="121">
        <v>19.488222499999999</v>
      </c>
      <c r="Q1275" s="121">
        <v>16.899135999999999</v>
      </c>
      <c r="R1275" s="121">
        <v>12.870939499999999</v>
      </c>
      <c r="S1275" s="121">
        <v>7.3858030000000001</v>
      </c>
      <c r="T1275" s="121">
        <v>2.9325264999999998</v>
      </c>
      <c r="U1275" s="121">
        <v>0.49967239999999996</v>
      </c>
      <c r="V1275" s="121">
        <v>0.66621269999999999</v>
      </c>
      <c r="W1275" s="121">
        <v>0.35146830000000001</v>
      </c>
      <c r="X1275" s="121">
        <v>0.36089749999999998</v>
      </c>
      <c r="Y1275" s="121">
        <v>0.30874659999999998</v>
      </c>
      <c r="Z1275" s="121">
        <v>0.31688810000000001</v>
      </c>
      <c r="AA1275" s="121">
        <v>0.13006960000000001</v>
      </c>
      <c r="AB1275" s="121">
        <v>0.68791540000000007</v>
      </c>
    </row>
    <row r="1276" spans="1:28" x14ac:dyDescent="0.25">
      <c r="A1276" s="116">
        <v>59971</v>
      </c>
      <c r="B1276" s="117" t="s">
        <v>432</v>
      </c>
      <c r="C1276" s="116">
        <v>4</v>
      </c>
      <c r="D1276" s="116">
        <v>1978</v>
      </c>
      <c r="E1276" s="116">
        <v>4</v>
      </c>
      <c r="F1276" s="117" t="s">
        <v>382</v>
      </c>
      <c r="G1276" s="119">
        <v>7.2956206999999997</v>
      </c>
      <c r="H1276" s="121">
        <v>3.3555999999999998E-3</v>
      </c>
      <c r="I1276" s="121">
        <v>7.5652000000000011E-3</v>
      </c>
      <c r="J1276" s="121">
        <v>2.0162800000000005E-2</v>
      </c>
      <c r="K1276" s="121">
        <v>5.1926000000000003E-3</v>
      </c>
      <c r="L1276" s="121">
        <v>4.6210000000000006E-4</v>
      </c>
      <c r="M1276" s="121">
        <v>0.34988370000000002</v>
      </c>
      <c r="N1276" s="121">
        <v>2.294495</v>
      </c>
      <c r="O1276" s="121">
        <v>3.1431500999999997</v>
      </c>
      <c r="P1276" s="121">
        <v>0.64721750000000011</v>
      </c>
      <c r="Q1276" s="121">
        <v>0.4863903</v>
      </c>
      <c r="R1276" s="121">
        <v>0.30215779999999998</v>
      </c>
      <c r="S1276" s="121">
        <v>1.04654E-2</v>
      </c>
      <c r="T1276" s="121">
        <v>7.900299999999999E-3</v>
      </c>
      <c r="U1276" s="121">
        <v>2.9624999999999999E-3</v>
      </c>
      <c r="V1276" s="121">
        <v>3.0433999999999999E-3</v>
      </c>
      <c r="W1276" s="121">
        <v>3.1257000000000004E-3</v>
      </c>
      <c r="X1276" s="121">
        <v>3.2096E-3</v>
      </c>
      <c r="Y1276" s="121">
        <v>1.8305000000000001E-3</v>
      </c>
      <c r="Z1276" s="121">
        <v>1.8788000000000001E-3</v>
      </c>
      <c r="AA1276" s="121">
        <v>5.7840000000000007E-4</v>
      </c>
      <c r="AB1276" s="121">
        <v>5.934E-4</v>
      </c>
    </row>
    <row r="1277" spans="1:28" x14ac:dyDescent="0.25">
      <c r="A1277" s="116">
        <v>60240</v>
      </c>
      <c r="B1277" s="117" t="s">
        <v>433</v>
      </c>
      <c r="C1277" s="116">
        <v>1</v>
      </c>
      <c r="D1277" s="116">
        <v>1978</v>
      </c>
      <c r="E1277" s="116">
        <v>1</v>
      </c>
      <c r="F1277" s="117" t="s">
        <v>382</v>
      </c>
      <c r="G1277" s="119">
        <v>2.7357128999999998</v>
      </c>
      <c r="H1277" s="121">
        <v>1.2348314</v>
      </c>
      <c r="I1277" s="121">
        <v>1.3567724999999997</v>
      </c>
      <c r="J1277" s="121">
        <v>0.14410900000000001</v>
      </c>
      <c r="K1277" s="121">
        <v>0</v>
      </c>
      <c r="L1277" s="121">
        <v>0</v>
      </c>
      <c r="M1277" s="121">
        <v>0</v>
      </c>
      <c r="N1277" s="121">
        <v>0</v>
      </c>
      <c r="O1277" s="121">
        <v>0</v>
      </c>
      <c r="P1277" s="121">
        <v>0</v>
      </c>
      <c r="Q1277" s="121">
        <v>0</v>
      </c>
      <c r="R1277" s="121">
        <v>0</v>
      </c>
      <c r="S1277" s="121">
        <v>0</v>
      </c>
      <c r="T1277" s="121">
        <v>0</v>
      </c>
      <c r="U1277" s="121">
        <v>0</v>
      </c>
      <c r="V1277" s="121">
        <v>0</v>
      </c>
      <c r="W1277" s="121">
        <v>0</v>
      </c>
      <c r="X1277" s="121">
        <v>0</v>
      </c>
      <c r="Y1277" s="121">
        <v>0</v>
      </c>
      <c r="Z1277" s="121">
        <v>0</v>
      </c>
      <c r="AA1277" s="121">
        <v>0</v>
      </c>
      <c r="AB1277" s="121">
        <v>0</v>
      </c>
    </row>
    <row r="1278" spans="1:28" x14ac:dyDescent="0.25">
      <c r="A1278" s="116">
        <v>60241</v>
      </c>
      <c r="B1278" s="117" t="s">
        <v>433</v>
      </c>
      <c r="C1278" s="116">
        <v>1</v>
      </c>
      <c r="D1278" s="116">
        <v>1978</v>
      </c>
      <c r="E1278" s="116">
        <v>2</v>
      </c>
      <c r="F1278" s="117" t="s">
        <v>382</v>
      </c>
      <c r="G1278" s="119">
        <v>2.7357128999999998</v>
      </c>
      <c r="H1278" s="121">
        <v>1.2348314</v>
      </c>
      <c r="I1278" s="121">
        <v>1.3567724999999997</v>
      </c>
      <c r="J1278" s="121">
        <v>0.14410900000000001</v>
      </c>
      <c r="K1278" s="121">
        <v>0</v>
      </c>
      <c r="L1278" s="121">
        <v>0</v>
      </c>
      <c r="M1278" s="121">
        <v>0</v>
      </c>
      <c r="N1278" s="121">
        <v>0</v>
      </c>
      <c r="O1278" s="121">
        <v>0</v>
      </c>
      <c r="P1278" s="121">
        <v>0</v>
      </c>
      <c r="Q1278" s="121">
        <v>0</v>
      </c>
      <c r="R1278" s="121">
        <v>0</v>
      </c>
      <c r="S1278" s="121">
        <v>0</v>
      </c>
      <c r="T1278" s="121">
        <v>0</v>
      </c>
      <c r="U1278" s="121">
        <v>0</v>
      </c>
      <c r="V1278" s="121">
        <v>0</v>
      </c>
      <c r="W1278" s="121">
        <v>0</v>
      </c>
      <c r="X1278" s="121">
        <v>0</v>
      </c>
      <c r="Y1278" s="121">
        <v>0</v>
      </c>
      <c r="Z1278" s="121">
        <v>0</v>
      </c>
      <c r="AA1278" s="121">
        <v>0</v>
      </c>
      <c r="AB1278" s="121">
        <v>0</v>
      </c>
    </row>
    <row r="1279" spans="1:28" x14ac:dyDescent="0.25">
      <c r="A1279" s="116">
        <v>60242</v>
      </c>
      <c r="B1279" s="117" t="s">
        <v>433</v>
      </c>
      <c r="C1279" s="116">
        <v>1</v>
      </c>
      <c r="D1279" s="116">
        <v>1978</v>
      </c>
      <c r="E1279" s="116">
        <v>3</v>
      </c>
      <c r="F1279" s="117" t="s">
        <v>382</v>
      </c>
      <c r="G1279" s="119">
        <v>2.7357128999999998</v>
      </c>
      <c r="H1279" s="121">
        <v>1.2348314</v>
      </c>
      <c r="I1279" s="121">
        <v>1.3567724999999997</v>
      </c>
      <c r="J1279" s="121">
        <v>0.14410900000000001</v>
      </c>
      <c r="K1279" s="121">
        <v>0</v>
      </c>
      <c r="L1279" s="121">
        <v>0</v>
      </c>
      <c r="M1279" s="121">
        <v>0</v>
      </c>
      <c r="N1279" s="121">
        <v>0</v>
      </c>
      <c r="O1279" s="121">
        <v>0</v>
      </c>
      <c r="P1279" s="121">
        <v>0</v>
      </c>
      <c r="Q1279" s="121">
        <v>0</v>
      </c>
      <c r="R1279" s="121">
        <v>0</v>
      </c>
      <c r="S1279" s="121">
        <v>0</v>
      </c>
      <c r="T1279" s="121">
        <v>0</v>
      </c>
      <c r="U1279" s="121">
        <v>0</v>
      </c>
      <c r="V1279" s="121">
        <v>0</v>
      </c>
      <c r="W1279" s="121">
        <v>0</v>
      </c>
      <c r="X1279" s="121">
        <v>0</v>
      </c>
      <c r="Y1279" s="121">
        <v>0</v>
      </c>
      <c r="Z1279" s="121">
        <v>0</v>
      </c>
      <c r="AA1279" s="121">
        <v>0</v>
      </c>
      <c r="AB1279" s="121">
        <v>0</v>
      </c>
    </row>
    <row r="1280" spans="1:28" x14ac:dyDescent="0.25">
      <c r="A1280" s="116">
        <v>60243</v>
      </c>
      <c r="B1280" s="117" t="s">
        <v>433</v>
      </c>
      <c r="C1280" s="116">
        <v>1</v>
      </c>
      <c r="D1280" s="116">
        <v>1978</v>
      </c>
      <c r="E1280" s="116">
        <v>4</v>
      </c>
      <c r="F1280" s="117" t="s">
        <v>382</v>
      </c>
      <c r="G1280" s="119">
        <v>2.7357128999999998</v>
      </c>
      <c r="H1280" s="121">
        <v>1.2348314</v>
      </c>
      <c r="I1280" s="121">
        <v>1.3567724999999997</v>
      </c>
      <c r="J1280" s="121">
        <v>0.14410900000000001</v>
      </c>
      <c r="K1280" s="121">
        <v>0</v>
      </c>
      <c r="L1280" s="121">
        <v>0</v>
      </c>
      <c r="M1280" s="121">
        <v>0</v>
      </c>
      <c r="N1280" s="121">
        <v>0</v>
      </c>
      <c r="O1280" s="121">
        <v>0</v>
      </c>
      <c r="P1280" s="121">
        <v>0</v>
      </c>
      <c r="Q1280" s="121">
        <v>0</v>
      </c>
      <c r="R1280" s="121">
        <v>0</v>
      </c>
      <c r="S1280" s="121">
        <v>0</v>
      </c>
      <c r="T1280" s="121">
        <v>0</v>
      </c>
      <c r="U1280" s="121">
        <v>0</v>
      </c>
      <c r="V1280" s="121">
        <v>0</v>
      </c>
      <c r="W1280" s="121">
        <v>0</v>
      </c>
      <c r="X1280" s="121">
        <v>0</v>
      </c>
      <c r="Y1280" s="121">
        <v>0</v>
      </c>
      <c r="Z1280" s="121">
        <v>0</v>
      </c>
      <c r="AA1280" s="121">
        <v>0</v>
      </c>
      <c r="AB1280" s="121">
        <v>0</v>
      </c>
    </row>
    <row r="1281" spans="1:28" x14ac:dyDescent="0.25">
      <c r="A1281" s="116">
        <v>60512</v>
      </c>
      <c r="B1281" s="117" t="s">
        <v>434</v>
      </c>
      <c r="C1281" s="116">
        <v>2</v>
      </c>
      <c r="D1281" s="116">
        <v>1978</v>
      </c>
      <c r="E1281" s="116">
        <v>1</v>
      </c>
      <c r="F1281" s="117" t="s">
        <v>382</v>
      </c>
      <c r="G1281" s="119">
        <v>28.297420400000004</v>
      </c>
      <c r="H1281" s="121">
        <v>14.7533151</v>
      </c>
      <c r="I1281" s="121">
        <v>12.365501000000002</v>
      </c>
      <c r="J1281" s="121">
        <v>1.1786042999999999</v>
      </c>
      <c r="K1281" s="121">
        <v>0</v>
      </c>
      <c r="L1281" s="121">
        <v>0</v>
      </c>
      <c r="M1281" s="121">
        <v>0</v>
      </c>
      <c r="N1281" s="121">
        <v>0</v>
      </c>
      <c r="O1281" s="121">
        <v>0</v>
      </c>
      <c r="P1281" s="121">
        <v>0</v>
      </c>
      <c r="Q1281" s="121">
        <v>0</v>
      </c>
      <c r="R1281" s="121">
        <v>0</v>
      </c>
      <c r="S1281" s="121">
        <v>0</v>
      </c>
      <c r="T1281" s="121">
        <v>0</v>
      </c>
      <c r="U1281" s="121">
        <v>0</v>
      </c>
      <c r="V1281" s="121">
        <v>0</v>
      </c>
      <c r="W1281" s="121">
        <v>0</v>
      </c>
      <c r="X1281" s="121">
        <v>0</v>
      </c>
      <c r="Y1281" s="121">
        <v>0</v>
      </c>
      <c r="Z1281" s="121">
        <v>0</v>
      </c>
      <c r="AA1281" s="121">
        <v>0</v>
      </c>
      <c r="AB1281" s="121">
        <v>0</v>
      </c>
    </row>
    <row r="1282" spans="1:28" x14ac:dyDescent="0.25">
      <c r="A1282" s="116">
        <v>60513</v>
      </c>
      <c r="B1282" s="117" t="s">
        <v>434</v>
      </c>
      <c r="C1282" s="116">
        <v>2</v>
      </c>
      <c r="D1282" s="116">
        <v>1978</v>
      </c>
      <c r="E1282" s="116">
        <v>2</v>
      </c>
      <c r="F1282" s="117" t="s">
        <v>382</v>
      </c>
      <c r="G1282" s="119">
        <v>29.150742999999999</v>
      </c>
      <c r="H1282" s="121">
        <v>13.200204299999999</v>
      </c>
      <c r="I1282" s="121">
        <v>15.583673900000001</v>
      </c>
      <c r="J1282" s="121">
        <v>0.36686479999999994</v>
      </c>
      <c r="K1282" s="121">
        <v>0</v>
      </c>
      <c r="L1282" s="121">
        <v>0</v>
      </c>
      <c r="M1282" s="121">
        <v>0</v>
      </c>
      <c r="N1282" s="121">
        <v>0</v>
      </c>
      <c r="O1282" s="121">
        <v>0</v>
      </c>
      <c r="P1282" s="121">
        <v>0</v>
      </c>
      <c r="Q1282" s="121">
        <v>0</v>
      </c>
      <c r="R1282" s="121">
        <v>0</v>
      </c>
      <c r="S1282" s="121">
        <v>0</v>
      </c>
      <c r="T1282" s="121">
        <v>0</v>
      </c>
      <c r="U1282" s="121">
        <v>0</v>
      </c>
      <c r="V1282" s="121">
        <v>0</v>
      </c>
      <c r="W1282" s="121">
        <v>0</v>
      </c>
      <c r="X1282" s="121">
        <v>0</v>
      </c>
      <c r="Y1282" s="121">
        <v>0</v>
      </c>
      <c r="Z1282" s="121">
        <v>0</v>
      </c>
      <c r="AA1282" s="121">
        <v>0</v>
      </c>
      <c r="AB1282" s="121">
        <v>0</v>
      </c>
    </row>
    <row r="1283" spans="1:28" x14ac:dyDescent="0.25">
      <c r="A1283" s="116">
        <v>60514</v>
      </c>
      <c r="B1283" s="117" t="s">
        <v>434</v>
      </c>
      <c r="C1283" s="116">
        <v>2</v>
      </c>
      <c r="D1283" s="116">
        <v>1978</v>
      </c>
      <c r="E1283" s="116">
        <v>3</v>
      </c>
      <c r="F1283" s="117" t="s">
        <v>382</v>
      </c>
      <c r="G1283" s="119">
        <v>26.8318847</v>
      </c>
      <c r="H1283" s="121">
        <v>7.1859904999999999</v>
      </c>
      <c r="I1283" s="121">
        <v>14.5174307</v>
      </c>
      <c r="J1283" s="121">
        <v>5.1284634999999996</v>
      </c>
      <c r="K1283" s="121">
        <v>0</v>
      </c>
      <c r="L1283" s="121">
        <v>0</v>
      </c>
      <c r="M1283" s="121">
        <v>0</v>
      </c>
      <c r="N1283" s="121">
        <v>0</v>
      </c>
      <c r="O1283" s="121">
        <v>0</v>
      </c>
      <c r="P1283" s="121">
        <v>0</v>
      </c>
      <c r="Q1283" s="121">
        <v>0</v>
      </c>
      <c r="R1283" s="121">
        <v>0</v>
      </c>
      <c r="S1283" s="121">
        <v>0</v>
      </c>
      <c r="T1283" s="121">
        <v>0</v>
      </c>
      <c r="U1283" s="121">
        <v>0</v>
      </c>
      <c r="V1283" s="121">
        <v>0</v>
      </c>
      <c r="W1283" s="121">
        <v>0</v>
      </c>
      <c r="X1283" s="121">
        <v>0</v>
      </c>
      <c r="Y1283" s="121">
        <v>0</v>
      </c>
      <c r="Z1283" s="121">
        <v>0</v>
      </c>
      <c r="AA1283" s="121">
        <v>0</v>
      </c>
      <c r="AB1283" s="121">
        <v>0</v>
      </c>
    </row>
    <row r="1284" spans="1:28" x14ac:dyDescent="0.25">
      <c r="A1284" s="116">
        <v>60515</v>
      </c>
      <c r="B1284" s="117" t="s">
        <v>434</v>
      </c>
      <c r="C1284" s="116">
        <v>2</v>
      </c>
      <c r="D1284" s="116">
        <v>1978</v>
      </c>
      <c r="E1284" s="116">
        <v>4</v>
      </c>
      <c r="F1284" s="117" t="s">
        <v>382</v>
      </c>
      <c r="G1284" s="119">
        <v>26.802496400000003</v>
      </c>
      <c r="H1284" s="121">
        <v>18.541139300000001</v>
      </c>
      <c r="I1284" s="121">
        <v>8.2613571000000015</v>
      </c>
      <c r="J1284" s="121">
        <v>0</v>
      </c>
      <c r="K1284" s="121">
        <v>0</v>
      </c>
      <c r="L1284" s="121">
        <v>0</v>
      </c>
      <c r="M1284" s="121">
        <v>0</v>
      </c>
      <c r="N1284" s="121">
        <v>0</v>
      </c>
      <c r="O1284" s="121">
        <v>0</v>
      </c>
      <c r="P1284" s="121">
        <v>0</v>
      </c>
      <c r="Q1284" s="121">
        <v>0</v>
      </c>
      <c r="R1284" s="121">
        <v>0</v>
      </c>
      <c r="S1284" s="121">
        <v>0</v>
      </c>
      <c r="T1284" s="121">
        <v>0</v>
      </c>
      <c r="U1284" s="121">
        <v>0</v>
      </c>
      <c r="V1284" s="121">
        <v>0</v>
      </c>
      <c r="W1284" s="121">
        <v>0</v>
      </c>
      <c r="X1284" s="121">
        <v>0</v>
      </c>
      <c r="Y1284" s="121">
        <v>0</v>
      </c>
      <c r="Z1284" s="121">
        <v>0</v>
      </c>
      <c r="AA1284" s="121">
        <v>0</v>
      </c>
      <c r="AB1284" s="121">
        <v>0</v>
      </c>
    </row>
    <row r="1285" spans="1:28" x14ac:dyDescent="0.25">
      <c r="A1285" s="116">
        <v>59213</v>
      </c>
      <c r="B1285" s="117" t="s">
        <v>429</v>
      </c>
      <c r="C1285" s="116">
        <v>1</v>
      </c>
      <c r="D1285" s="116">
        <v>1977</v>
      </c>
      <c r="E1285" s="116">
        <v>1</v>
      </c>
      <c r="F1285" s="117" t="s">
        <v>382</v>
      </c>
      <c r="G1285" s="119">
        <v>1027.5607899000001</v>
      </c>
      <c r="H1285" s="121">
        <v>3.6947899999999999E-2</v>
      </c>
      <c r="I1285" s="121">
        <v>0.84742770000000001</v>
      </c>
      <c r="J1285" s="121">
        <v>5.8837346999999989</v>
      </c>
      <c r="K1285" s="121">
        <v>20.377959999999998</v>
      </c>
      <c r="L1285" s="121">
        <v>20.818155299999997</v>
      </c>
      <c r="M1285" s="121">
        <v>51.210393499999995</v>
      </c>
      <c r="N1285" s="121">
        <v>91.592413300000004</v>
      </c>
      <c r="O1285" s="121">
        <v>208.90894219999998</v>
      </c>
      <c r="P1285" s="121">
        <v>158.3198706</v>
      </c>
      <c r="Q1285" s="121">
        <v>233.50735960000003</v>
      </c>
      <c r="R1285" s="121">
        <v>126.0559279</v>
      </c>
      <c r="S1285" s="121">
        <v>38.683909400000005</v>
      </c>
      <c r="T1285" s="121">
        <v>17.370957199999999</v>
      </c>
      <c r="U1285" s="121">
        <v>2.5120619999999998</v>
      </c>
      <c r="V1285" s="121">
        <v>2.580638</v>
      </c>
      <c r="W1285" s="121">
        <v>3.0557011000000003</v>
      </c>
      <c r="X1285" s="121">
        <v>3.7850025999999999</v>
      </c>
      <c r="Y1285" s="121">
        <v>5.3366481000000006</v>
      </c>
      <c r="Z1285" s="121">
        <v>5.4773725000000004</v>
      </c>
      <c r="AA1285" s="121">
        <v>4.2709155000000001</v>
      </c>
      <c r="AB1285" s="121">
        <v>26.928450800000004</v>
      </c>
    </row>
    <row r="1286" spans="1:28" x14ac:dyDescent="0.25">
      <c r="A1286" s="116">
        <v>59214</v>
      </c>
      <c r="B1286" s="117" t="s">
        <v>429</v>
      </c>
      <c r="C1286" s="116">
        <v>1</v>
      </c>
      <c r="D1286" s="116">
        <v>1977</v>
      </c>
      <c r="E1286" s="116">
        <v>2</v>
      </c>
      <c r="F1286" s="117" t="s">
        <v>382</v>
      </c>
      <c r="G1286" s="119">
        <v>255.74743199999998</v>
      </c>
      <c r="H1286" s="121">
        <v>0</v>
      </c>
      <c r="I1286" s="121">
        <v>0</v>
      </c>
      <c r="J1286" s="121">
        <v>0</v>
      </c>
      <c r="K1286" s="121">
        <v>0.14530520000000002</v>
      </c>
      <c r="L1286" s="121">
        <v>0.39513090000000001</v>
      </c>
      <c r="M1286" s="121">
        <v>5.3975683999999999</v>
      </c>
      <c r="N1286" s="121">
        <v>11.428846200000001</v>
      </c>
      <c r="O1286" s="121">
        <v>64.464202900000004</v>
      </c>
      <c r="P1286" s="121">
        <v>56.289668299999995</v>
      </c>
      <c r="Q1286" s="121">
        <v>78.13696539999998</v>
      </c>
      <c r="R1286" s="121">
        <v>33.684069100000002</v>
      </c>
      <c r="S1286" s="121">
        <v>4.2704607999999995</v>
      </c>
      <c r="T1286" s="121">
        <v>0.98624780000000001</v>
      </c>
      <c r="U1286" s="121">
        <v>0</v>
      </c>
      <c r="V1286" s="121">
        <v>0</v>
      </c>
      <c r="W1286" s="121">
        <v>0</v>
      </c>
      <c r="X1286" s="121">
        <v>0.54896699999999998</v>
      </c>
      <c r="Y1286" s="121">
        <v>0</v>
      </c>
      <c r="Z1286" s="121">
        <v>0</v>
      </c>
      <c r="AA1286" s="121">
        <v>0</v>
      </c>
      <c r="AB1286" s="121">
        <v>0</v>
      </c>
    </row>
    <row r="1287" spans="1:28" x14ac:dyDescent="0.25">
      <c r="A1287" s="116">
        <v>59215</v>
      </c>
      <c r="B1287" s="117" t="s">
        <v>429</v>
      </c>
      <c r="C1287" s="116">
        <v>1</v>
      </c>
      <c r="D1287" s="116">
        <v>1977</v>
      </c>
      <c r="E1287" s="116">
        <v>3</v>
      </c>
      <c r="F1287" s="117" t="s">
        <v>382</v>
      </c>
      <c r="G1287" s="119">
        <v>516.25144689999991</v>
      </c>
      <c r="H1287" s="121">
        <v>2.6712600000000003E-2</v>
      </c>
      <c r="I1287" s="121">
        <v>1.1476295000000001</v>
      </c>
      <c r="J1287" s="121">
        <v>4.4653374999999995</v>
      </c>
      <c r="K1287" s="121">
        <v>9.6451396000000003</v>
      </c>
      <c r="L1287" s="121">
        <v>22.840820400000002</v>
      </c>
      <c r="M1287" s="121">
        <v>40.926660200000001</v>
      </c>
      <c r="N1287" s="121">
        <v>53.2218965</v>
      </c>
      <c r="O1287" s="121">
        <v>161.02062829999997</v>
      </c>
      <c r="P1287" s="121">
        <v>81.247543500000006</v>
      </c>
      <c r="Q1287" s="121">
        <v>50.0266819</v>
      </c>
      <c r="R1287" s="121">
        <v>36.211802400000003</v>
      </c>
      <c r="S1287" s="121">
        <v>14.360547800000001</v>
      </c>
      <c r="T1287" s="121">
        <v>10.156868399999999</v>
      </c>
      <c r="U1287" s="121">
        <v>2.7361868</v>
      </c>
      <c r="V1287" s="121">
        <v>3.9328761000000001</v>
      </c>
      <c r="W1287" s="121">
        <v>4.5818270000000005</v>
      </c>
      <c r="X1287" s="121">
        <v>2.3382064999999996</v>
      </c>
      <c r="Y1287" s="121">
        <v>4.6397592999999997</v>
      </c>
      <c r="Z1287" s="121">
        <v>4.7621072999999994</v>
      </c>
      <c r="AA1287" s="121">
        <v>3.3507752000000002</v>
      </c>
      <c r="AB1287" s="121">
        <v>4.6114400999999994</v>
      </c>
    </row>
    <row r="1288" spans="1:28" x14ac:dyDescent="0.25">
      <c r="A1288" s="116">
        <v>59216</v>
      </c>
      <c r="B1288" s="117" t="s">
        <v>429</v>
      </c>
      <c r="C1288" s="116">
        <v>1</v>
      </c>
      <c r="D1288" s="116">
        <v>1977</v>
      </c>
      <c r="E1288" s="116">
        <v>4</v>
      </c>
      <c r="F1288" s="117" t="s">
        <v>382</v>
      </c>
      <c r="G1288" s="119">
        <v>1903.0968836000004</v>
      </c>
      <c r="H1288" s="121">
        <v>0.16637110000000002</v>
      </c>
      <c r="I1288" s="121">
        <v>2.6705239999999999</v>
      </c>
      <c r="J1288" s="121">
        <v>5.6765809000000012</v>
      </c>
      <c r="K1288" s="121">
        <v>30.167840999999999</v>
      </c>
      <c r="L1288" s="121">
        <v>88.534974399999996</v>
      </c>
      <c r="M1288" s="121">
        <v>177.59711299999998</v>
      </c>
      <c r="N1288" s="121">
        <v>148.09754960000001</v>
      </c>
      <c r="O1288" s="121">
        <v>400.87535029999992</v>
      </c>
      <c r="P1288" s="121">
        <v>260.55544329999998</v>
      </c>
      <c r="Q1288" s="121">
        <v>256.09023070000001</v>
      </c>
      <c r="R1288" s="121">
        <v>192.09294809999997</v>
      </c>
      <c r="S1288" s="121">
        <v>96.040959700000002</v>
      </c>
      <c r="T1288" s="121">
        <v>61.823534899999999</v>
      </c>
      <c r="U1288" s="121">
        <v>20.2043243</v>
      </c>
      <c r="V1288" s="121">
        <v>21.868349600000002</v>
      </c>
      <c r="W1288" s="121">
        <v>20.365314600000001</v>
      </c>
      <c r="X1288" s="121">
        <v>20.911671600000002</v>
      </c>
      <c r="Y1288" s="121">
        <v>18.3085837</v>
      </c>
      <c r="Z1288" s="121">
        <v>18.791371399999999</v>
      </c>
      <c r="AA1288" s="121">
        <v>12.6826106</v>
      </c>
      <c r="AB1288" s="121">
        <v>49.575236799999999</v>
      </c>
    </row>
    <row r="1289" spans="1:28" x14ac:dyDescent="0.25">
      <c r="A1289" s="116">
        <v>59474</v>
      </c>
      <c r="B1289" s="117" t="s">
        <v>430</v>
      </c>
      <c r="C1289" s="116">
        <v>2</v>
      </c>
      <c r="D1289" s="116">
        <v>1977</v>
      </c>
      <c r="E1289" s="116">
        <v>1</v>
      </c>
      <c r="F1289" s="117" t="s">
        <v>382</v>
      </c>
      <c r="G1289" s="119">
        <v>819.96152200000006</v>
      </c>
      <c r="H1289" s="121">
        <v>1.0989701000000001</v>
      </c>
      <c r="I1289" s="121">
        <v>1.0287698000000001</v>
      </c>
      <c r="J1289" s="121">
        <v>5.9528930000000004</v>
      </c>
      <c r="K1289" s="121">
        <v>18.197518599999999</v>
      </c>
      <c r="L1289" s="121">
        <v>30.185732499999997</v>
      </c>
      <c r="M1289" s="121">
        <v>79.116725500000001</v>
      </c>
      <c r="N1289" s="121">
        <v>77.235475399999999</v>
      </c>
      <c r="O1289" s="121">
        <v>190.22996359999999</v>
      </c>
      <c r="P1289" s="121">
        <v>128.5013697</v>
      </c>
      <c r="Q1289" s="121">
        <v>109.84472170000001</v>
      </c>
      <c r="R1289" s="121">
        <v>67.140848599999998</v>
      </c>
      <c r="S1289" s="121">
        <v>27.214376300000001</v>
      </c>
      <c r="T1289" s="121">
        <v>8.7231912999999999</v>
      </c>
      <c r="U1289" s="121">
        <v>1.9205029</v>
      </c>
      <c r="V1289" s="121">
        <v>2.2330118000000003</v>
      </c>
      <c r="W1289" s="121">
        <v>1.9389911</v>
      </c>
      <c r="X1289" s="121">
        <v>2.2582337000000003</v>
      </c>
      <c r="Y1289" s="121">
        <v>2.5516372</v>
      </c>
      <c r="Z1289" s="121">
        <v>2.4378261999999999</v>
      </c>
      <c r="AA1289" s="121">
        <v>4.1372700999999994</v>
      </c>
      <c r="AB1289" s="121">
        <v>58.013492899999996</v>
      </c>
    </row>
    <row r="1290" spans="1:28" x14ac:dyDescent="0.25">
      <c r="A1290" s="116">
        <v>59475</v>
      </c>
      <c r="B1290" s="117" t="s">
        <v>430</v>
      </c>
      <c r="C1290" s="116">
        <v>2</v>
      </c>
      <c r="D1290" s="116">
        <v>1977</v>
      </c>
      <c r="E1290" s="116">
        <v>2</v>
      </c>
      <c r="F1290" s="117" t="s">
        <v>382</v>
      </c>
      <c r="G1290" s="119">
        <v>49.878714699999996</v>
      </c>
      <c r="H1290" s="121">
        <v>0</v>
      </c>
      <c r="I1290" s="121">
        <v>2.9685000000000002E-3</v>
      </c>
      <c r="J1290" s="121">
        <v>1.1264000000000001E-3</v>
      </c>
      <c r="K1290" s="121">
        <v>3.7788199999999994E-2</v>
      </c>
      <c r="L1290" s="121">
        <v>3.0645999999999994E-3</v>
      </c>
      <c r="M1290" s="121">
        <v>0.60291910000000004</v>
      </c>
      <c r="N1290" s="121">
        <v>2.8978302</v>
      </c>
      <c r="O1290" s="121">
        <v>13.4624583</v>
      </c>
      <c r="P1290" s="121">
        <v>11.149742900000001</v>
      </c>
      <c r="Q1290" s="121">
        <v>12.0075384</v>
      </c>
      <c r="R1290" s="121">
        <v>5.2981108999999993</v>
      </c>
      <c r="S1290" s="121">
        <v>1.6639584999999999</v>
      </c>
      <c r="T1290" s="121">
        <v>0.24403229999999998</v>
      </c>
      <c r="U1290" s="121">
        <v>0.7350546</v>
      </c>
      <c r="V1290" s="121">
        <v>3.2389299999999996E-2</v>
      </c>
      <c r="W1290" s="121">
        <v>6.8336499999999994E-2</v>
      </c>
      <c r="X1290" s="121">
        <v>0.13806350000000001</v>
      </c>
      <c r="Y1290" s="121">
        <v>0.31102780000000002</v>
      </c>
      <c r="Z1290" s="121">
        <v>0.3019056</v>
      </c>
      <c r="AA1290" s="121">
        <v>0.4543103</v>
      </c>
      <c r="AB1290" s="121">
        <v>0.46608879999999997</v>
      </c>
    </row>
    <row r="1291" spans="1:28" x14ac:dyDescent="0.25">
      <c r="A1291" s="116">
        <v>59476</v>
      </c>
      <c r="B1291" s="117" t="s">
        <v>430</v>
      </c>
      <c r="C1291" s="116">
        <v>2</v>
      </c>
      <c r="D1291" s="116">
        <v>1977</v>
      </c>
      <c r="E1291" s="116">
        <v>3</v>
      </c>
      <c r="F1291" s="117" t="s">
        <v>382</v>
      </c>
      <c r="G1291" s="119">
        <v>229.71379089999999</v>
      </c>
      <c r="H1291" s="121">
        <v>0.70793519999999999</v>
      </c>
      <c r="I1291" s="121">
        <v>5.3201644000000003</v>
      </c>
      <c r="J1291" s="121">
        <v>3.3227061</v>
      </c>
      <c r="K1291" s="121">
        <v>12.755694499999997</v>
      </c>
      <c r="L1291" s="121">
        <v>22.9570051</v>
      </c>
      <c r="M1291" s="121">
        <v>31.8208904</v>
      </c>
      <c r="N1291" s="121">
        <v>22.748427799999998</v>
      </c>
      <c r="O1291" s="121">
        <v>53.7800577</v>
      </c>
      <c r="P1291" s="121">
        <v>26.434857100000002</v>
      </c>
      <c r="Q1291" s="121">
        <v>17.252869399999998</v>
      </c>
      <c r="R1291" s="121">
        <v>12.0164486</v>
      </c>
      <c r="S1291" s="121">
        <v>4.9597866000000002</v>
      </c>
      <c r="T1291" s="121">
        <v>1.5747208000000001</v>
      </c>
      <c r="U1291" s="121">
        <v>0.13594800000000001</v>
      </c>
      <c r="V1291" s="121">
        <v>0.50820280000000007</v>
      </c>
      <c r="W1291" s="121">
        <v>1.1886361999999999</v>
      </c>
      <c r="X1291" s="121">
        <v>0.30709519999999996</v>
      </c>
      <c r="Y1291" s="121">
        <v>3.5534200000000002E-2</v>
      </c>
      <c r="Z1291" s="121">
        <v>3.6471699999999996E-2</v>
      </c>
      <c r="AA1291" s="121">
        <v>0.28682970000000002</v>
      </c>
      <c r="AB1291" s="121">
        <v>11.563509400000001</v>
      </c>
    </row>
    <row r="1292" spans="1:28" x14ac:dyDescent="0.25">
      <c r="A1292" s="116">
        <v>59477</v>
      </c>
      <c r="B1292" s="117" t="s">
        <v>430</v>
      </c>
      <c r="C1292" s="116">
        <v>2</v>
      </c>
      <c r="D1292" s="116">
        <v>1977</v>
      </c>
      <c r="E1292" s="116">
        <v>4</v>
      </c>
      <c r="F1292" s="117" t="s">
        <v>382</v>
      </c>
      <c r="G1292" s="119">
        <v>573.45605699999999</v>
      </c>
      <c r="H1292" s="121">
        <v>0</v>
      </c>
      <c r="I1292" s="121">
        <v>0.19389049999999999</v>
      </c>
      <c r="J1292" s="121">
        <v>0.28430870000000003</v>
      </c>
      <c r="K1292" s="121">
        <v>1.3408279999999999</v>
      </c>
      <c r="L1292" s="121">
        <v>9.2858371999999996</v>
      </c>
      <c r="M1292" s="121">
        <v>31.322183899999995</v>
      </c>
      <c r="N1292" s="121">
        <v>26.040611100000003</v>
      </c>
      <c r="O1292" s="121">
        <v>76.423893300000003</v>
      </c>
      <c r="P1292" s="121">
        <v>49.407944199999996</v>
      </c>
      <c r="Q1292" s="121">
        <v>61.224829299999996</v>
      </c>
      <c r="R1292" s="121">
        <v>71.964427000000001</v>
      </c>
      <c r="S1292" s="121">
        <v>31.070980799999997</v>
      </c>
      <c r="T1292" s="121">
        <v>31.4246607</v>
      </c>
      <c r="U1292" s="121">
        <v>16.181769200000002</v>
      </c>
      <c r="V1292" s="121">
        <v>16.665922600000002</v>
      </c>
      <c r="W1292" s="121">
        <v>12.991906199999999</v>
      </c>
      <c r="X1292" s="121">
        <v>13.4078482</v>
      </c>
      <c r="Y1292" s="121">
        <v>13.446352800000001</v>
      </c>
      <c r="Z1292" s="121">
        <v>13.772520200000001</v>
      </c>
      <c r="AA1292" s="121">
        <v>15.9144668</v>
      </c>
      <c r="AB1292" s="121">
        <v>81.090876300000005</v>
      </c>
    </row>
    <row r="1293" spans="1:28" x14ac:dyDescent="0.25">
      <c r="A1293" s="116">
        <v>59730</v>
      </c>
      <c r="B1293" s="117" t="s">
        <v>431</v>
      </c>
      <c r="C1293" s="116">
        <v>3</v>
      </c>
      <c r="D1293" s="116">
        <v>1977</v>
      </c>
      <c r="E1293" s="116">
        <v>1</v>
      </c>
      <c r="F1293" s="117" t="s">
        <v>382</v>
      </c>
      <c r="G1293" s="119">
        <v>99.653628300000008</v>
      </c>
      <c r="H1293" s="121">
        <v>0.28471789999999997</v>
      </c>
      <c r="I1293" s="121">
        <v>2.2209396999999997</v>
      </c>
      <c r="J1293" s="121">
        <v>4.5086521999999993</v>
      </c>
      <c r="K1293" s="121">
        <v>7.9582173000000003</v>
      </c>
      <c r="L1293" s="121">
        <v>11.4521803</v>
      </c>
      <c r="M1293" s="121">
        <v>17.629413500000002</v>
      </c>
      <c r="N1293" s="121">
        <v>5.2514234000000002</v>
      </c>
      <c r="O1293" s="121">
        <v>12.799728299999998</v>
      </c>
      <c r="P1293" s="121">
        <v>3.3113714000000001</v>
      </c>
      <c r="Q1293" s="121">
        <v>21.458709900000002</v>
      </c>
      <c r="R1293" s="121">
        <v>11.275979300000001</v>
      </c>
      <c r="S1293" s="121">
        <v>0.27004349999999999</v>
      </c>
      <c r="T1293" s="121">
        <v>0.19342990000000002</v>
      </c>
      <c r="U1293" s="121">
        <v>0.15720819999999999</v>
      </c>
      <c r="V1293" s="121">
        <v>0.16257630000000001</v>
      </c>
      <c r="W1293" s="121">
        <v>7.0888099999999996E-2</v>
      </c>
      <c r="X1293" s="121">
        <v>7.8609100000000001E-2</v>
      </c>
      <c r="Y1293" s="121">
        <v>0.1320103</v>
      </c>
      <c r="Z1293" s="121">
        <v>0.13190260000000001</v>
      </c>
      <c r="AA1293" s="121">
        <v>9.04229E-2</v>
      </c>
      <c r="AB1293" s="121">
        <v>0.21520420000000001</v>
      </c>
    </row>
    <row r="1294" spans="1:28" x14ac:dyDescent="0.25">
      <c r="A1294" s="116">
        <v>59731</v>
      </c>
      <c r="B1294" s="117" t="s">
        <v>431</v>
      </c>
      <c r="C1294" s="116">
        <v>3</v>
      </c>
      <c r="D1294" s="116">
        <v>1977</v>
      </c>
      <c r="E1294" s="116">
        <v>2</v>
      </c>
      <c r="F1294" s="117" t="s">
        <v>382</v>
      </c>
      <c r="G1294" s="119">
        <v>2175.1948968000002</v>
      </c>
      <c r="H1294" s="121">
        <v>10.772474200000001</v>
      </c>
      <c r="I1294" s="121">
        <v>36.7010662</v>
      </c>
      <c r="J1294" s="121">
        <v>113.96326300000001</v>
      </c>
      <c r="K1294" s="121">
        <v>208.35885929999998</v>
      </c>
      <c r="L1294" s="121">
        <v>363.7761117</v>
      </c>
      <c r="M1294" s="121">
        <v>483.64379279999991</v>
      </c>
      <c r="N1294" s="121">
        <v>217.69915759999998</v>
      </c>
      <c r="O1294" s="121">
        <v>318.84790670000001</v>
      </c>
      <c r="P1294" s="121">
        <v>126.03448250000001</v>
      </c>
      <c r="Q1294" s="121">
        <v>162.18237429999999</v>
      </c>
      <c r="R1294" s="121">
        <v>82.472409200000001</v>
      </c>
      <c r="S1294" s="121">
        <v>12.849504000000001</v>
      </c>
      <c r="T1294" s="121">
        <v>7.7578889000000002</v>
      </c>
      <c r="U1294" s="121">
        <v>2.7398323000000002</v>
      </c>
      <c r="V1294" s="121">
        <v>2.8724780000000001</v>
      </c>
      <c r="W1294" s="121">
        <v>3.2016988</v>
      </c>
      <c r="X1294" s="121">
        <v>3.4207031000000003</v>
      </c>
      <c r="Y1294" s="121">
        <v>2.0184384999999998</v>
      </c>
      <c r="Z1294" s="121">
        <v>1.8612837</v>
      </c>
      <c r="AA1294" s="121">
        <v>2.8612053</v>
      </c>
      <c r="AB1294" s="121">
        <v>11.159966699999996</v>
      </c>
    </row>
    <row r="1295" spans="1:28" x14ac:dyDescent="0.25">
      <c r="A1295" s="116">
        <v>59732</v>
      </c>
      <c r="B1295" s="117" t="s">
        <v>431</v>
      </c>
      <c r="C1295" s="116">
        <v>3</v>
      </c>
      <c r="D1295" s="116">
        <v>1977</v>
      </c>
      <c r="E1295" s="116">
        <v>3</v>
      </c>
      <c r="F1295" s="117" t="s">
        <v>382</v>
      </c>
      <c r="G1295" s="119">
        <v>2847.0694666000004</v>
      </c>
      <c r="H1295" s="121">
        <v>6.4686408000000002</v>
      </c>
      <c r="I1295" s="121">
        <v>59.161278300000006</v>
      </c>
      <c r="J1295" s="121">
        <v>172.11158940000001</v>
      </c>
      <c r="K1295" s="121">
        <v>314.9861305</v>
      </c>
      <c r="L1295" s="121">
        <v>553.79862360000004</v>
      </c>
      <c r="M1295" s="121">
        <v>587.67470589999994</v>
      </c>
      <c r="N1295" s="121">
        <v>300.60674120000004</v>
      </c>
      <c r="O1295" s="121">
        <v>325.53343469999999</v>
      </c>
      <c r="P1295" s="121">
        <v>145.0580329</v>
      </c>
      <c r="Q1295" s="121">
        <v>117.8713953</v>
      </c>
      <c r="R1295" s="121">
        <v>59.888447399999997</v>
      </c>
      <c r="S1295" s="121">
        <v>28.100871299999998</v>
      </c>
      <c r="T1295" s="121">
        <v>17.9960719</v>
      </c>
      <c r="U1295" s="121">
        <v>6.0065087999999998</v>
      </c>
      <c r="V1295" s="121">
        <v>6.1704781999999998</v>
      </c>
      <c r="W1295" s="121">
        <v>4.928159</v>
      </c>
      <c r="X1295" s="121">
        <v>5.0603707999999994</v>
      </c>
      <c r="Y1295" s="121">
        <v>7.7702724999999999</v>
      </c>
      <c r="Z1295" s="121">
        <v>7.9751703999999997</v>
      </c>
      <c r="AA1295" s="121">
        <v>10.5959377</v>
      </c>
      <c r="AB1295" s="121">
        <v>109.30660599999999</v>
      </c>
    </row>
    <row r="1296" spans="1:28" x14ac:dyDescent="0.25">
      <c r="A1296" s="116">
        <v>59733</v>
      </c>
      <c r="B1296" s="117" t="s">
        <v>431</v>
      </c>
      <c r="C1296" s="116">
        <v>3</v>
      </c>
      <c r="D1296" s="116">
        <v>1977</v>
      </c>
      <c r="E1296" s="116">
        <v>4</v>
      </c>
      <c r="F1296" s="117" t="s">
        <v>382</v>
      </c>
      <c r="G1296" s="119">
        <v>3.7640896000000001</v>
      </c>
      <c r="H1296" s="121">
        <v>2.3771500000000001E-2</v>
      </c>
      <c r="I1296" s="121">
        <v>0.47568899999999997</v>
      </c>
      <c r="J1296" s="121">
        <v>0.59160889999999999</v>
      </c>
      <c r="K1296" s="121">
        <v>0.4250543</v>
      </c>
      <c r="L1296" s="121">
        <v>0.63220639999999995</v>
      </c>
      <c r="M1296" s="121">
        <v>0.46200779999999997</v>
      </c>
      <c r="N1296" s="121">
        <v>0.48603999999999997</v>
      </c>
      <c r="O1296" s="121">
        <v>0.4297338</v>
      </c>
      <c r="P1296" s="121">
        <v>0.11901670000000002</v>
      </c>
      <c r="Q1296" s="121">
        <v>5.9604700000000004E-2</v>
      </c>
      <c r="R1296" s="121">
        <v>3.5923999999999998E-2</v>
      </c>
      <c r="S1296" s="121">
        <v>1.5331099999999999E-2</v>
      </c>
      <c r="T1296" s="121">
        <v>8.1013999999999999E-3</v>
      </c>
      <c r="U1296" s="121">
        <v>0</v>
      </c>
      <c r="V1296" s="121">
        <v>0</v>
      </c>
      <c r="W1296" s="121">
        <v>0</v>
      </c>
      <c r="X1296" s="121">
        <v>0</v>
      </c>
      <c r="Y1296" s="121">
        <v>0</v>
      </c>
      <c r="Z1296" s="121">
        <v>0</v>
      </c>
      <c r="AA1296" s="121">
        <v>0</v>
      </c>
      <c r="AB1296" s="121">
        <v>0</v>
      </c>
    </row>
    <row r="1297" spans="1:28" x14ac:dyDescent="0.25">
      <c r="A1297" s="116">
        <v>59964</v>
      </c>
      <c r="B1297" s="117" t="s">
        <v>432</v>
      </c>
      <c r="C1297" s="116">
        <v>4</v>
      </c>
      <c r="D1297" s="116">
        <v>1977</v>
      </c>
      <c r="E1297" s="116">
        <v>1</v>
      </c>
      <c r="F1297" s="117" t="s">
        <v>382</v>
      </c>
      <c r="G1297" s="119">
        <v>534.2412020999999</v>
      </c>
      <c r="H1297" s="121">
        <v>1.8509731000000003</v>
      </c>
      <c r="I1297" s="121">
        <v>10.729363300000001</v>
      </c>
      <c r="J1297" s="121">
        <v>31.355754400000002</v>
      </c>
      <c r="K1297" s="121">
        <v>57.6240095</v>
      </c>
      <c r="L1297" s="121">
        <v>85.119200799999987</v>
      </c>
      <c r="M1297" s="121">
        <v>118.26342</v>
      </c>
      <c r="N1297" s="121">
        <v>73.896747300000001</v>
      </c>
      <c r="O1297" s="121">
        <v>80.015338599999993</v>
      </c>
      <c r="P1297" s="121">
        <v>26.640569899999999</v>
      </c>
      <c r="Q1297" s="121">
        <v>19.232249899999999</v>
      </c>
      <c r="R1297" s="121">
        <v>9.5348486000000001</v>
      </c>
      <c r="S1297" s="121">
        <v>5.7914619999999992</v>
      </c>
      <c r="T1297" s="121">
        <v>3.0099103</v>
      </c>
      <c r="U1297" s="121">
        <v>1.0516554</v>
      </c>
      <c r="V1297" s="121">
        <v>1.1214487999999998</v>
      </c>
      <c r="W1297" s="121">
        <v>0.90112400000000004</v>
      </c>
      <c r="X1297" s="121">
        <v>1.3080305000000001</v>
      </c>
      <c r="Y1297" s="121">
        <v>0.68566769999999999</v>
      </c>
      <c r="Z1297" s="121">
        <v>0.70374839999999994</v>
      </c>
      <c r="AA1297" s="121">
        <v>0.97702639999999996</v>
      </c>
      <c r="AB1297" s="121">
        <v>4.4286531999999994</v>
      </c>
    </row>
    <row r="1298" spans="1:28" x14ac:dyDescent="0.25">
      <c r="A1298" s="116">
        <v>59965</v>
      </c>
      <c r="B1298" s="117" t="s">
        <v>432</v>
      </c>
      <c r="C1298" s="116">
        <v>4</v>
      </c>
      <c r="D1298" s="116">
        <v>1977</v>
      </c>
      <c r="E1298" s="116">
        <v>2</v>
      </c>
      <c r="F1298" s="117" t="s">
        <v>382</v>
      </c>
      <c r="G1298" s="119">
        <v>882.51697619999993</v>
      </c>
      <c r="H1298" s="121">
        <v>3.8849886000000002</v>
      </c>
      <c r="I1298" s="121">
        <v>14.1219898</v>
      </c>
      <c r="J1298" s="121">
        <v>40.721841300000001</v>
      </c>
      <c r="K1298" s="121">
        <v>86.496798199999986</v>
      </c>
      <c r="L1298" s="121">
        <v>139.18911690000002</v>
      </c>
      <c r="M1298" s="121">
        <v>203.95133480000001</v>
      </c>
      <c r="N1298" s="121">
        <v>118.82802909999999</v>
      </c>
      <c r="O1298" s="121">
        <v>121.2475465</v>
      </c>
      <c r="P1298" s="121">
        <v>37.090283999999997</v>
      </c>
      <c r="Q1298" s="121">
        <v>31.573296800000005</v>
      </c>
      <c r="R1298" s="121">
        <v>24.145035600000003</v>
      </c>
      <c r="S1298" s="121">
        <v>14.843057400000001</v>
      </c>
      <c r="T1298" s="121">
        <v>9.5030535</v>
      </c>
      <c r="U1298" s="121">
        <v>4.2626917999999998</v>
      </c>
      <c r="V1298" s="121">
        <v>4.3790573999999998</v>
      </c>
      <c r="W1298" s="121">
        <v>2.5609617</v>
      </c>
      <c r="X1298" s="121">
        <v>3.2697172999999999</v>
      </c>
      <c r="Y1298" s="121">
        <v>2.8050999000000001</v>
      </c>
      <c r="Z1298" s="121">
        <v>2.8790689</v>
      </c>
      <c r="AA1298" s="121">
        <v>2.8813701999999997</v>
      </c>
      <c r="AB1298" s="121">
        <v>13.882636499999998</v>
      </c>
    </row>
    <row r="1299" spans="1:28" x14ac:dyDescent="0.25">
      <c r="A1299" s="116">
        <v>59966</v>
      </c>
      <c r="B1299" s="117" t="s">
        <v>432</v>
      </c>
      <c r="C1299" s="116">
        <v>4</v>
      </c>
      <c r="D1299" s="116">
        <v>1977</v>
      </c>
      <c r="E1299" s="116">
        <v>3</v>
      </c>
      <c r="F1299" s="117" t="s">
        <v>382</v>
      </c>
      <c r="G1299" s="119">
        <v>16.778839999999999</v>
      </c>
      <c r="H1299" s="121">
        <v>0</v>
      </c>
      <c r="I1299" s="121">
        <v>0</v>
      </c>
      <c r="J1299" s="121">
        <v>0</v>
      </c>
      <c r="K1299" s="121">
        <v>6.8358199999999994E-2</v>
      </c>
      <c r="L1299" s="121">
        <v>0</v>
      </c>
      <c r="M1299" s="121">
        <v>1.4503698</v>
      </c>
      <c r="N1299" s="121">
        <v>3.7460138999999999</v>
      </c>
      <c r="O1299" s="121">
        <v>5.6712631999999994</v>
      </c>
      <c r="P1299" s="121">
        <v>3.2866630999999997</v>
      </c>
      <c r="Q1299" s="121">
        <v>1.4212376</v>
      </c>
      <c r="R1299" s="121">
        <v>0.18627260000000001</v>
      </c>
      <c r="S1299" s="121">
        <v>0.94866159999999999</v>
      </c>
      <c r="T1299" s="121">
        <v>0</v>
      </c>
      <c r="U1299" s="121">
        <v>0</v>
      </c>
      <c r="V1299" s="121">
        <v>0</v>
      </c>
      <c r="W1299" s="121">
        <v>0</v>
      </c>
      <c r="X1299" s="121">
        <v>0</v>
      </c>
      <c r="Y1299" s="121">
        <v>0</v>
      </c>
      <c r="Z1299" s="121">
        <v>0</v>
      </c>
      <c r="AA1299" s="121">
        <v>0</v>
      </c>
      <c r="AB1299" s="121">
        <v>0</v>
      </c>
    </row>
    <row r="1300" spans="1:28" x14ac:dyDescent="0.25">
      <c r="A1300" s="116">
        <v>59967</v>
      </c>
      <c r="B1300" s="117" t="s">
        <v>432</v>
      </c>
      <c r="C1300" s="116">
        <v>4</v>
      </c>
      <c r="D1300" s="116">
        <v>1977</v>
      </c>
      <c r="E1300" s="116">
        <v>4</v>
      </c>
      <c r="F1300" s="117" t="s">
        <v>382</v>
      </c>
      <c r="G1300" s="119">
        <v>85.476750600000003</v>
      </c>
      <c r="H1300" s="121">
        <v>0</v>
      </c>
      <c r="I1300" s="121">
        <v>0</v>
      </c>
      <c r="J1300" s="121">
        <v>0</v>
      </c>
      <c r="K1300" s="121">
        <v>0.55576579999999998</v>
      </c>
      <c r="L1300" s="121">
        <v>0</v>
      </c>
      <c r="M1300" s="121">
        <v>4.5047679</v>
      </c>
      <c r="N1300" s="121">
        <v>20.496907800000002</v>
      </c>
      <c r="O1300" s="121">
        <v>30.7867955</v>
      </c>
      <c r="P1300" s="121">
        <v>18.220396400000002</v>
      </c>
      <c r="Q1300" s="121">
        <v>4.4073795000000002</v>
      </c>
      <c r="R1300" s="121">
        <v>1.5144337000000001</v>
      </c>
      <c r="S1300" s="121">
        <v>4.9903040000000001</v>
      </c>
      <c r="T1300" s="121">
        <v>0</v>
      </c>
      <c r="U1300" s="121">
        <v>0</v>
      </c>
      <c r="V1300" s="121">
        <v>0</v>
      </c>
      <c r="W1300" s="121">
        <v>0</v>
      </c>
      <c r="X1300" s="121">
        <v>0</v>
      </c>
      <c r="Y1300" s="121">
        <v>0</v>
      </c>
      <c r="Z1300" s="121">
        <v>0</v>
      </c>
      <c r="AA1300" s="121">
        <v>0</v>
      </c>
      <c r="AB1300" s="121">
        <v>0</v>
      </c>
    </row>
    <row r="1301" spans="1:28" x14ac:dyDescent="0.25">
      <c r="A1301" s="116">
        <v>60236</v>
      </c>
      <c r="B1301" s="117" t="s">
        <v>433</v>
      </c>
      <c r="C1301" s="116">
        <v>1</v>
      </c>
      <c r="D1301" s="116">
        <v>1977</v>
      </c>
      <c r="E1301" s="116">
        <v>1</v>
      </c>
      <c r="F1301" s="117" t="s">
        <v>382</v>
      </c>
      <c r="G1301" s="119">
        <v>1.9540807</v>
      </c>
      <c r="H1301" s="121">
        <v>0.88202229999999981</v>
      </c>
      <c r="I1301" s="121">
        <v>0.96912319999999996</v>
      </c>
      <c r="J1301" s="121">
        <v>0.1029352</v>
      </c>
      <c r="K1301" s="121">
        <v>0</v>
      </c>
      <c r="L1301" s="121">
        <v>0</v>
      </c>
      <c r="M1301" s="121">
        <v>0</v>
      </c>
      <c r="N1301" s="121">
        <v>0</v>
      </c>
      <c r="O1301" s="121">
        <v>0</v>
      </c>
      <c r="P1301" s="121">
        <v>0</v>
      </c>
      <c r="Q1301" s="121">
        <v>0</v>
      </c>
      <c r="R1301" s="121">
        <v>0</v>
      </c>
      <c r="S1301" s="121">
        <v>0</v>
      </c>
      <c r="T1301" s="121">
        <v>0</v>
      </c>
      <c r="U1301" s="121">
        <v>0</v>
      </c>
      <c r="V1301" s="121">
        <v>0</v>
      </c>
      <c r="W1301" s="121">
        <v>0</v>
      </c>
      <c r="X1301" s="121">
        <v>0</v>
      </c>
      <c r="Y1301" s="121">
        <v>0</v>
      </c>
      <c r="Z1301" s="121">
        <v>0</v>
      </c>
      <c r="AA1301" s="121">
        <v>0</v>
      </c>
      <c r="AB1301" s="121">
        <v>0</v>
      </c>
    </row>
    <row r="1302" spans="1:28" x14ac:dyDescent="0.25">
      <c r="A1302" s="116">
        <v>60237</v>
      </c>
      <c r="B1302" s="117" t="s">
        <v>433</v>
      </c>
      <c r="C1302" s="116">
        <v>1</v>
      </c>
      <c r="D1302" s="116">
        <v>1977</v>
      </c>
      <c r="E1302" s="116">
        <v>2</v>
      </c>
      <c r="F1302" s="117" t="s">
        <v>382</v>
      </c>
      <c r="G1302" s="119">
        <v>1.9540807</v>
      </c>
      <c r="H1302" s="121">
        <v>0.88202229999999981</v>
      </c>
      <c r="I1302" s="121">
        <v>0.96912319999999996</v>
      </c>
      <c r="J1302" s="121">
        <v>0.1029352</v>
      </c>
      <c r="K1302" s="121">
        <v>0</v>
      </c>
      <c r="L1302" s="121">
        <v>0</v>
      </c>
      <c r="M1302" s="121">
        <v>0</v>
      </c>
      <c r="N1302" s="121">
        <v>0</v>
      </c>
      <c r="O1302" s="121">
        <v>0</v>
      </c>
      <c r="P1302" s="121">
        <v>0</v>
      </c>
      <c r="Q1302" s="121">
        <v>0</v>
      </c>
      <c r="R1302" s="121">
        <v>0</v>
      </c>
      <c r="S1302" s="121">
        <v>0</v>
      </c>
      <c r="T1302" s="121">
        <v>0</v>
      </c>
      <c r="U1302" s="121">
        <v>0</v>
      </c>
      <c r="V1302" s="121">
        <v>0</v>
      </c>
      <c r="W1302" s="121">
        <v>0</v>
      </c>
      <c r="X1302" s="121">
        <v>0</v>
      </c>
      <c r="Y1302" s="121">
        <v>0</v>
      </c>
      <c r="Z1302" s="121">
        <v>0</v>
      </c>
      <c r="AA1302" s="121">
        <v>0</v>
      </c>
      <c r="AB1302" s="121">
        <v>0</v>
      </c>
    </row>
    <row r="1303" spans="1:28" x14ac:dyDescent="0.25">
      <c r="A1303" s="116">
        <v>60238</v>
      </c>
      <c r="B1303" s="117" t="s">
        <v>433</v>
      </c>
      <c r="C1303" s="116">
        <v>1</v>
      </c>
      <c r="D1303" s="116">
        <v>1977</v>
      </c>
      <c r="E1303" s="116">
        <v>3</v>
      </c>
      <c r="F1303" s="117" t="s">
        <v>382</v>
      </c>
      <c r="G1303" s="119">
        <v>1.9540807</v>
      </c>
      <c r="H1303" s="121">
        <v>0.88202229999999981</v>
      </c>
      <c r="I1303" s="121">
        <v>0.96912319999999996</v>
      </c>
      <c r="J1303" s="121">
        <v>0.1029352</v>
      </c>
      <c r="K1303" s="121">
        <v>0</v>
      </c>
      <c r="L1303" s="121">
        <v>0</v>
      </c>
      <c r="M1303" s="121">
        <v>0</v>
      </c>
      <c r="N1303" s="121">
        <v>0</v>
      </c>
      <c r="O1303" s="121">
        <v>0</v>
      </c>
      <c r="P1303" s="121">
        <v>0</v>
      </c>
      <c r="Q1303" s="121">
        <v>0</v>
      </c>
      <c r="R1303" s="121">
        <v>0</v>
      </c>
      <c r="S1303" s="121">
        <v>0</v>
      </c>
      <c r="T1303" s="121">
        <v>0</v>
      </c>
      <c r="U1303" s="121">
        <v>0</v>
      </c>
      <c r="V1303" s="121">
        <v>0</v>
      </c>
      <c r="W1303" s="121">
        <v>0</v>
      </c>
      <c r="X1303" s="121">
        <v>0</v>
      </c>
      <c r="Y1303" s="121">
        <v>0</v>
      </c>
      <c r="Z1303" s="121">
        <v>0</v>
      </c>
      <c r="AA1303" s="121">
        <v>0</v>
      </c>
      <c r="AB1303" s="121">
        <v>0</v>
      </c>
    </row>
    <row r="1304" spans="1:28" x14ac:dyDescent="0.25">
      <c r="A1304" s="116">
        <v>60239</v>
      </c>
      <c r="B1304" s="117" t="s">
        <v>433</v>
      </c>
      <c r="C1304" s="116">
        <v>1</v>
      </c>
      <c r="D1304" s="116">
        <v>1977</v>
      </c>
      <c r="E1304" s="116">
        <v>4</v>
      </c>
      <c r="F1304" s="117" t="s">
        <v>382</v>
      </c>
      <c r="G1304" s="119">
        <v>1.9540807</v>
      </c>
      <c r="H1304" s="121">
        <v>0.88202229999999981</v>
      </c>
      <c r="I1304" s="121">
        <v>0.96912319999999996</v>
      </c>
      <c r="J1304" s="121">
        <v>0.1029352</v>
      </c>
      <c r="K1304" s="121">
        <v>0</v>
      </c>
      <c r="L1304" s="121">
        <v>0</v>
      </c>
      <c r="M1304" s="121">
        <v>0</v>
      </c>
      <c r="N1304" s="121">
        <v>0</v>
      </c>
      <c r="O1304" s="121">
        <v>0</v>
      </c>
      <c r="P1304" s="121">
        <v>0</v>
      </c>
      <c r="Q1304" s="121">
        <v>0</v>
      </c>
      <c r="R1304" s="121">
        <v>0</v>
      </c>
      <c r="S1304" s="121">
        <v>0</v>
      </c>
      <c r="T1304" s="121">
        <v>0</v>
      </c>
      <c r="U1304" s="121">
        <v>0</v>
      </c>
      <c r="V1304" s="121">
        <v>0</v>
      </c>
      <c r="W1304" s="121">
        <v>0</v>
      </c>
      <c r="X1304" s="121">
        <v>0</v>
      </c>
      <c r="Y1304" s="121">
        <v>0</v>
      </c>
      <c r="Z1304" s="121">
        <v>0</v>
      </c>
      <c r="AA1304" s="121">
        <v>0</v>
      </c>
      <c r="AB1304" s="121">
        <v>0</v>
      </c>
    </row>
    <row r="1305" spans="1:28" x14ac:dyDescent="0.25">
      <c r="A1305" s="116">
        <v>60508</v>
      </c>
      <c r="B1305" s="117" t="s">
        <v>434</v>
      </c>
      <c r="C1305" s="116">
        <v>2</v>
      </c>
      <c r="D1305" s="116">
        <v>1977</v>
      </c>
      <c r="E1305" s="116">
        <v>1</v>
      </c>
      <c r="F1305" s="117" t="s">
        <v>382</v>
      </c>
      <c r="G1305" s="119">
        <v>13.188188799999999</v>
      </c>
      <c r="H1305" s="121">
        <v>6.8758743000000004</v>
      </c>
      <c r="I1305" s="121">
        <v>5.7630186999999999</v>
      </c>
      <c r="J1305" s="121">
        <v>0.5492958</v>
      </c>
      <c r="K1305" s="121">
        <v>0</v>
      </c>
      <c r="L1305" s="121">
        <v>0</v>
      </c>
      <c r="M1305" s="121">
        <v>0</v>
      </c>
      <c r="N1305" s="121">
        <v>0</v>
      </c>
      <c r="O1305" s="121">
        <v>0</v>
      </c>
      <c r="P1305" s="121">
        <v>0</v>
      </c>
      <c r="Q1305" s="121">
        <v>0</v>
      </c>
      <c r="R1305" s="121">
        <v>0</v>
      </c>
      <c r="S1305" s="121">
        <v>0</v>
      </c>
      <c r="T1305" s="121">
        <v>0</v>
      </c>
      <c r="U1305" s="121">
        <v>0</v>
      </c>
      <c r="V1305" s="121">
        <v>0</v>
      </c>
      <c r="W1305" s="121">
        <v>0</v>
      </c>
      <c r="X1305" s="121">
        <v>0</v>
      </c>
      <c r="Y1305" s="121">
        <v>0</v>
      </c>
      <c r="Z1305" s="121">
        <v>0</v>
      </c>
      <c r="AA1305" s="121">
        <v>0</v>
      </c>
      <c r="AB1305" s="121">
        <v>0</v>
      </c>
    </row>
    <row r="1306" spans="1:28" x14ac:dyDescent="0.25">
      <c r="A1306" s="116">
        <v>60509</v>
      </c>
      <c r="B1306" s="117" t="s">
        <v>434</v>
      </c>
      <c r="C1306" s="116">
        <v>2</v>
      </c>
      <c r="D1306" s="116">
        <v>1977</v>
      </c>
      <c r="E1306" s="116">
        <v>2</v>
      </c>
      <c r="F1306" s="117" t="s">
        <v>382</v>
      </c>
      <c r="G1306" s="119">
        <v>13.5858849</v>
      </c>
      <c r="H1306" s="121">
        <v>6.1520371999999997</v>
      </c>
      <c r="I1306" s="121">
        <v>7.2628680999999995</v>
      </c>
      <c r="J1306" s="121">
        <v>0.17097960000000001</v>
      </c>
      <c r="K1306" s="121">
        <v>0</v>
      </c>
      <c r="L1306" s="121">
        <v>0</v>
      </c>
      <c r="M1306" s="121">
        <v>0</v>
      </c>
      <c r="N1306" s="121">
        <v>0</v>
      </c>
      <c r="O1306" s="121">
        <v>0</v>
      </c>
      <c r="P1306" s="121">
        <v>0</v>
      </c>
      <c r="Q1306" s="121">
        <v>0</v>
      </c>
      <c r="R1306" s="121">
        <v>0</v>
      </c>
      <c r="S1306" s="121">
        <v>0</v>
      </c>
      <c r="T1306" s="121">
        <v>0</v>
      </c>
      <c r="U1306" s="121">
        <v>0</v>
      </c>
      <c r="V1306" s="121">
        <v>0</v>
      </c>
      <c r="W1306" s="121">
        <v>0</v>
      </c>
      <c r="X1306" s="121">
        <v>0</v>
      </c>
      <c r="Y1306" s="121">
        <v>0</v>
      </c>
      <c r="Z1306" s="121">
        <v>0</v>
      </c>
      <c r="AA1306" s="121">
        <v>0</v>
      </c>
      <c r="AB1306" s="121">
        <v>0</v>
      </c>
    </row>
    <row r="1307" spans="1:28" x14ac:dyDescent="0.25">
      <c r="A1307" s="116">
        <v>60510</v>
      </c>
      <c r="B1307" s="117" t="s">
        <v>434</v>
      </c>
      <c r="C1307" s="116">
        <v>2</v>
      </c>
      <c r="D1307" s="116">
        <v>1977</v>
      </c>
      <c r="E1307" s="116">
        <v>3</v>
      </c>
      <c r="F1307" s="117" t="s">
        <v>382</v>
      </c>
      <c r="G1307" s="119">
        <v>12.505166600000001</v>
      </c>
      <c r="H1307" s="121">
        <v>3.3490755999999999</v>
      </c>
      <c r="I1307" s="121">
        <v>6.7659387999999998</v>
      </c>
      <c r="J1307" s="121">
        <v>2.3901522000000006</v>
      </c>
      <c r="K1307" s="121">
        <v>0</v>
      </c>
      <c r="L1307" s="121">
        <v>0</v>
      </c>
      <c r="M1307" s="121">
        <v>0</v>
      </c>
      <c r="N1307" s="121">
        <v>0</v>
      </c>
      <c r="O1307" s="121">
        <v>0</v>
      </c>
      <c r="P1307" s="121">
        <v>0</v>
      </c>
      <c r="Q1307" s="121">
        <v>0</v>
      </c>
      <c r="R1307" s="121">
        <v>0</v>
      </c>
      <c r="S1307" s="121">
        <v>0</v>
      </c>
      <c r="T1307" s="121">
        <v>0</v>
      </c>
      <c r="U1307" s="121">
        <v>0</v>
      </c>
      <c r="V1307" s="121">
        <v>0</v>
      </c>
      <c r="W1307" s="121">
        <v>0</v>
      </c>
      <c r="X1307" s="121">
        <v>0</v>
      </c>
      <c r="Y1307" s="121">
        <v>0</v>
      </c>
      <c r="Z1307" s="121">
        <v>0</v>
      </c>
      <c r="AA1307" s="121">
        <v>0</v>
      </c>
      <c r="AB1307" s="121">
        <v>0</v>
      </c>
    </row>
    <row r="1308" spans="1:28" x14ac:dyDescent="0.25">
      <c r="A1308" s="116">
        <v>60511</v>
      </c>
      <c r="B1308" s="117" t="s">
        <v>434</v>
      </c>
      <c r="C1308" s="116">
        <v>2</v>
      </c>
      <c r="D1308" s="116">
        <v>1977</v>
      </c>
      <c r="E1308" s="116">
        <v>4</v>
      </c>
      <c r="F1308" s="117" t="s">
        <v>382</v>
      </c>
      <c r="G1308" s="119">
        <v>12.491470399999999</v>
      </c>
      <c r="H1308" s="121">
        <v>8.6412135999999986</v>
      </c>
      <c r="I1308" s="121">
        <v>3.8502567999999999</v>
      </c>
      <c r="J1308" s="121">
        <v>0</v>
      </c>
      <c r="K1308" s="121">
        <v>0</v>
      </c>
      <c r="L1308" s="121">
        <v>0</v>
      </c>
      <c r="M1308" s="121">
        <v>0</v>
      </c>
      <c r="N1308" s="121">
        <v>0</v>
      </c>
      <c r="O1308" s="121">
        <v>0</v>
      </c>
      <c r="P1308" s="121">
        <v>0</v>
      </c>
      <c r="Q1308" s="121">
        <v>0</v>
      </c>
      <c r="R1308" s="121">
        <v>0</v>
      </c>
      <c r="S1308" s="121">
        <v>0</v>
      </c>
      <c r="T1308" s="121">
        <v>0</v>
      </c>
      <c r="U1308" s="121">
        <v>0</v>
      </c>
      <c r="V1308" s="121">
        <v>0</v>
      </c>
      <c r="W1308" s="121">
        <v>0</v>
      </c>
      <c r="X1308" s="121">
        <v>0</v>
      </c>
      <c r="Y1308" s="121">
        <v>0</v>
      </c>
      <c r="Z1308" s="121">
        <v>0</v>
      </c>
      <c r="AA1308" s="121">
        <v>0</v>
      </c>
      <c r="AB1308" s="121">
        <v>0</v>
      </c>
    </row>
    <row r="1309" spans="1:28" x14ac:dyDescent="0.25">
      <c r="A1309" s="116">
        <v>59209</v>
      </c>
      <c r="B1309" s="117" t="s">
        <v>429</v>
      </c>
      <c r="C1309" s="116">
        <v>1</v>
      </c>
      <c r="D1309" s="116">
        <v>1976</v>
      </c>
      <c r="E1309" s="116">
        <v>1</v>
      </c>
      <c r="F1309" s="117" t="s">
        <v>382</v>
      </c>
      <c r="G1309" s="119">
        <v>497.31390990000006</v>
      </c>
      <c r="H1309" s="121">
        <v>8.4210000000000003E-4</v>
      </c>
      <c r="I1309" s="121">
        <v>1.7676300000000002E-2</v>
      </c>
      <c r="J1309" s="121">
        <v>0.12415</v>
      </c>
      <c r="K1309" s="121">
        <v>1.3273967</v>
      </c>
      <c r="L1309" s="121">
        <v>8.9037389000000005</v>
      </c>
      <c r="M1309" s="121">
        <v>18.637907899999998</v>
      </c>
      <c r="N1309" s="121">
        <v>54.8591421</v>
      </c>
      <c r="O1309" s="121">
        <v>157.80430139999999</v>
      </c>
      <c r="P1309" s="121">
        <v>47.821614799999999</v>
      </c>
      <c r="Q1309" s="121">
        <v>101.61950289999999</v>
      </c>
      <c r="R1309" s="121">
        <v>53.608977399999993</v>
      </c>
      <c r="S1309" s="121">
        <v>27.027306299999999</v>
      </c>
      <c r="T1309" s="121">
        <v>2.2870309999999998</v>
      </c>
      <c r="U1309" s="121">
        <v>1.0844612999999999</v>
      </c>
      <c r="V1309" s="121">
        <v>0.84418300000000002</v>
      </c>
      <c r="W1309" s="121">
        <v>1.0210680000000001</v>
      </c>
      <c r="X1309" s="121">
        <v>1.3330826</v>
      </c>
      <c r="Y1309" s="121">
        <v>1.6879851000000001</v>
      </c>
      <c r="Z1309" s="121">
        <v>1.4325996999999999</v>
      </c>
      <c r="AA1309" s="121">
        <v>10.626462499999999</v>
      </c>
      <c r="AB1309" s="121">
        <v>5.2444798999999991</v>
      </c>
    </row>
    <row r="1310" spans="1:28" x14ac:dyDescent="0.25">
      <c r="A1310" s="116">
        <v>59210</v>
      </c>
      <c r="B1310" s="117" t="s">
        <v>429</v>
      </c>
      <c r="C1310" s="116">
        <v>1</v>
      </c>
      <c r="D1310" s="116">
        <v>1976</v>
      </c>
      <c r="E1310" s="116">
        <v>2</v>
      </c>
      <c r="F1310" s="117" t="s">
        <v>382</v>
      </c>
      <c r="G1310" s="119">
        <v>161.06198639999997</v>
      </c>
      <c r="H1310" s="121">
        <v>0</v>
      </c>
      <c r="I1310" s="121">
        <v>1.87434E-2</v>
      </c>
      <c r="J1310" s="121">
        <v>0.16181299999999998</v>
      </c>
      <c r="K1310" s="121">
        <v>0.91719749999999989</v>
      </c>
      <c r="L1310" s="121">
        <v>4.2706235000000001</v>
      </c>
      <c r="M1310" s="121">
        <v>15.389632599999999</v>
      </c>
      <c r="N1310" s="121">
        <v>13.144648199999999</v>
      </c>
      <c r="O1310" s="121">
        <v>30.955438499999996</v>
      </c>
      <c r="P1310" s="121">
        <v>31.842581200000001</v>
      </c>
      <c r="Q1310" s="121">
        <v>21.901658099999999</v>
      </c>
      <c r="R1310" s="121">
        <v>15.072748200000001</v>
      </c>
      <c r="S1310" s="121">
        <v>8.961988100000001</v>
      </c>
      <c r="T1310" s="121">
        <v>2.6298751</v>
      </c>
      <c r="U1310" s="121">
        <v>2.9675877000000002</v>
      </c>
      <c r="V1310" s="121">
        <v>3.0485988000000002</v>
      </c>
      <c r="W1310" s="121">
        <v>3.2839917999999999</v>
      </c>
      <c r="X1310" s="121">
        <v>3.3720941999999998</v>
      </c>
      <c r="Y1310" s="121">
        <v>0.70110969999999995</v>
      </c>
      <c r="Z1310" s="121">
        <v>0.71959760000000006</v>
      </c>
      <c r="AA1310" s="121">
        <v>1.4199745000000001</v>
      </c>
      <c r="AB1310" s="121">
        <v>0.28208470000000002</v>
      </c>
    </row>
    <row r="1311" spans="1:28" x14ac:dyDescent="0.25">
      <c r="A1311" s="116">
        <v>59211</v>
      </c>
      <c r="B1311" s="117" t="s">
        <v>429</v>
      </c>
      <c r="C1311" s="116">
        <v>1</v>
      </c>
      <c r="D1311" s="116">
        <v>1976</v>
      </c>
      <c r="E1311" s="116">
        <v>3</v>
      </c>
      <c r="F1311" s="117" t="s">
        <v>382</v>
      </c>
      <c r="G1311" s="119">
        <v>1450.4552070000002</v>
      </c>
      <c r="H1311" s="121">
        <v>0.17519990000000002</v>
      </c>
      <c r="I1311" s="121">
        <v>6.2943842000000005</v>
      </c>
      <c r="J1311" s="121">
        <v>29.993300099999999</v>
      </c>
      <c r="K1311" s="121">
        <v>67.349732900000006</v>
      </c>
      <c r="L1311" s="121">
        <v>149.44203629999998</v>
      </c>
      <c r="M1311" s="121">
        <v>236.24480560000003</v>
      </c>
      <c r="N1311" s="121">
        <v>161.79944610000001</v>
      </c>
      <c r="O1311" s="121">
        <v>313.27968859999999</v>
      </c>
      <c r="P1311" s="121">
        <v>158.96810630000002</v>
      </c>
      <c r="Q1311" s="121">
        <v>98.742488299999991</v>
      </c>
      <c r="R1311" s="121">
        <v>65.864276400000008</v>
      </c>
      <c r="S1311" s="121">
        <v>49.829622399999998</v>
      </c>
      <c r="T1311" s="121">
        <v>29.708831499999999</v>
      </c>
      <c r="U1311" s="121">
        <v>16.0074571</v>
      </c>
      <c r="V1311" s="121">
        <v>16.444438399999999</v>
      </c>
      <c r="W1311" s="121">
        <v>13.600457700000002</v>
      </c>
      <c r="X1311" s="121">
        <v>13.965328299999999</v>
      </c>
      <c r="Y1311" s="121">
        <v>6.0557105</v>
      </c>
      <c r="Z1311" s="121">
        <v>6.2153963999999995</v>
      </c>
      <c r="AA1311" s="121">
        <v>3.5962915999999998</v>
      </c>
      <c r="AB1311" s="121">
        <v>6.8782083999999992</v>
      </c>
    </row>
    <row r="1312" spans="1:28" x14ac:dyDescent="0.25">
      <c r="A1312" s="116">
        <v>59212</v>
      </c>
      <c r="B1312" s="117" t="s">
        <v>429</v>
      </c>
      <c r="C1312" s="116">
        <v>1</v>
      </c>
      <c r="D1312" s="116">
        <v>1976</v>
      </c>
      <c r="E1312" s="116">
        <v>4</v>
      </c>
      <c r="F1312" s="117" t="s">
        <v>382</v>
      </c>
      <c r="G1312" s="119">
        <v>3092.3785766999995</v>
      </c>
      <c r="H1312" s="121">
        <v>8.9517699999999992E-2</v>
      </c>
      <c r="I1312" s="121">
        <v>5.0389403999999995</v>
      </c>
      <c r="J1312" s="121">
        <v>11.058710899999998</v>
      </c>
      <c r="K1312" s="121">
        <v>41.407167499999993</v>
      </c>
      <c r="L1312" s="121">
        <v>122.46503560000002</v>
      </c>
      <c r="M1312" s="121">
        <v>216.2124551</v>
      </c>
      <c r="N1312" s="121">
        <v>122.43231049999999</v>
      </c>
      <c r="O1312" s="121">
        <v>586.51276480000001</v>
      </c>
      <c r="P1312" s="121">
        <v>270.71497210000001</v>
      </c>
      <c r="Q1312" s="121">
        <v>836.18369099999995</v>
      </c>
      <c r="R1312" s="121">
        <v>507.22355999999996</v>
      </c>
      <c r="S1312" s="121">
        <v>103.7173463</v>
      </c>
      <c r="T1312" s="121">
        <v>68.955364299999999</v>
      </c>
      <c r="U1312" s="121">
        <v>25.514731400000002</v>
      </c>
      <c r="V1312" s="121">
        <v>26.211248200000004</v>
      </c>
      <c r="W1312" s="121">
        <v>26.043033699999999</v>
      </c>
      <c r="X1312" s="121">
        <v>27.046472300000001</v>
      </c>
      <c r="Y1312" s="121">
        <v>22.176620400000001</v>
      </c>
      <c r="Z1312" s="121">
        <v>22.761406099999999</v>
      </c>
      <c r="AA1312" s="121">
        <v>14.027087699999999</v>
      </c>
      <c r="AB1312" s="121">
        <v>36.58614069999998</v>
      </c>
    </row>
    <row r="1313" spans="1:28" x14ac:dyDescent="0.25">
      <c r="A1313" s="116">
        <v>59470</v>
      </c>
      <c r="B1313" s="117" t="s">
        <v>430</v>
      </c>
      <c r="C1313" s="116">
        <v>2</v>
      </c>
      <c r="D1313" s="116">
        <v>1976</v>
      </c>
      <c r="E1313" s="116">
        <v>1</v>
      </c>
      <c r="F1313" s="117" t="s">
        <v>382</v>
      </c>
      <c r="G1313" s="119">
        <v>586.52905589999978</v>
      </c>
      <c r="H1313" s="121">
        <v>0.5252713</v>
      </c>
      <c r="I1313" s="121">
        <v>0.53213909999999998</v>
      </c>
      <c r="J1313" s="121">
        <v>3.0124711000000004</v>
      </c>
      <c r="K1313" s="121">
        <v>8.9961516999999986</v>
      </c>
      <c r="L1313" s="121">
        <v>16.1554362</v>
      </c>
      <c r="M1313" s="121">
        <v>43.018548000000003</v>
      </c>
      <c r="N1313" s="121">
        <v>56.6339744</v>
      </c>
      <c r="O1313" s="121">
        <v>181.79133039999999</v>
      </c>
      <c r="P1313" s="121">
        <v>113.40102089999999</v>
      </c>
      <c r="Q1313" s="121">
        <v>68.112597399999999</v>
      </c>
      <c r="R1313" s="121">
        <v>34.936327499999997</v>
      </c>
      <c r="S1313" s="121">
        <v>15.973368000000001</v>
      </c>
      <c r="T1313" s="121">
        <v>4.7799947000000005</v>
      </c>
      <c r="U1313" s="121">
        <v>1.7358134999999999</v>
      </c>
      <c r="V1313" s="121">
        <v>1.2595959000000001</v>
      </c>
      <c r="W1313" s="121">
        <v>0.94131730000000002</v>
      </c>
      <c r="X1313" s="121">
        <v>1.2888234000000001</v>
      </c>
      <c r="Y1313" s="121">
        <v>2.0274082</v>
      </c>
      <c r="Z1313" s="121">
        <v>1.3912967000000001</v>
      </c>
      <c r="AA1313" s="121">
        <v>2.1732876999999999</v>
      </c>
      <c r="AB1313" s="121">
        <v>27.842882499999995</v>
      </c>
    </row>
    <row r="1314" spans="1:28" x14ac:dyDescent="0.25">
      <c r="A1314" s="116">
        <v>59471</v>
      </c>
      <c r="B1314" s="117" t="s">
        <v>430</v>
      </c>
      <c r="C1314" s="116">
        <v>2</v>
      </c>
      <c r="D1314" s="116">
        <v>1976</v>
      </c>
      <c r="E1314" s="116">
        <v>2</v>
      </c>
      <c r="F1314" s="117" t="s">
        <v>382</v>
      </c>
      <c r="G1314" s="119">
        <v>152.99475689999997</v>
      </c>
      <c r="H1314" s="121">
        <v>2.3858399999999995E-2</v>
      </c>
      <c r="I1314" s="121">
        <v>0.1173138</v>
      </c>
      <c r="J1314" s="121">
        <v>0.83138480000000003</v>
      </c>
      <c r="K1314" s="121">
        <v>1.5040289</v>
      </c>
      <c r="L1314" s="121">
        <v>1.7464588000000001</v>
      </c>
      <c r="M1314" s="121">
        <v>8.2419037999999993</v>
      </c>
      <c r="N1314" s="121">
        <v>17.503659299999999</v>
      </c>
      <c r="O1314" s="121">
        <v>43.208518699999999</v>
      </c>
      <c r="P1314" s="121">
        <v>30.339866999999998</v>
      </c>
      <c r="Q1314" s="121">
        <v>13.9967399</v>
      </c>
      <c r="R1314" s="121">
        <v>3.9634469000000001</v>
      </c>
      <c r="S1314" s="121">
        <v>1.7792238</v>
      </c>
      <c r="T1314" s="121">
        <v>0.53051060000000005</v>
      </c>
      <c r="U1314" s="121">
        <v>0.1633792</v>
      </c>
      <c r="V1314" s="121">
        <v>0.40808410000000001</v>
      </c>
      <c r="W1314" s="121">
        <v>1.0740166</v>
      </c>
      <c r="X1314" s="121">
        <v>1.1028302000000001</v>
      </c>
      <c r="Y1314" s="121">
        <v>11.626441399999999</v>
      </c>
      <c r="Z1314" s="121">
        <v>12.439071</v>
      </c>
      <c r="AA1314" s="121">
        <v>1.0175335999999999</v>
      </c>
      <c r="AB1314" s="121">
        <v>1.3764860999999999</v>
      </c>
    </row>
    <row r="1315" spans="1:28" x14ac:dyDescent="0.25">
      <c r="A1315" s="116">
        <v>59472</v>
      </c>
      <c r="B1315" s="117" t="s">
        <v>430</v>
      </c>
      <c r="C1315" s="116">
        <v>2</v>
      </c>
      <c r="D1315" s="116">
        <v>1976</v>
      </c>
      <c r="E1315" s="116">
        <v>3</v>
      </c>
      <c r="F1315" s="117" t="s">
        <v>382</v>
      </c>
      <c r="G1315" s="119">
        <v>528.54502269999989</v>
      </c>
      <c r="H1315" s="121">
        <v>1.5793667</v>
      </c>
      <c r="I1315" s="121">
        <v>12.1396373</v>
      </c>
      <c r="J1315" s="121">
        <v>9.412420599999999</v>
      </c>
      <c r="K1315" s="121">
        <v>32.288309599999998</v>
      </c>
      <c r="L1315" s="121">
        <v>52.975527500000005</v>
      </c>
      <c r="M1315" s="121">
        <v>79.120018600000009</v>
      </c>
      <c r="N1315" s="121">
        <v>82.823252899999986</v>
      </c>
      <c r="O1315" s="121">
        <v>93.541049700000002</v>
      </c>
      <c r="P1315" s="121">
        <v>46.146979799999997</v>
      </c>
      <c r="Q1315" s="121">
        <v>27.714352300000002</v>
      </c>
      <c r="R1315" s="121">
        <v>16.336971300000002</v>
      </c>
      <c r="S1315" s="121">
        <v>24.397948700000001</v>
      </c>
      <c r="T1315" s="121">
        <v>3.2717288</v>
      </c>
      <c r="U1315" s="121">
        <v>0.47497780000000001</v>
      </c>
      <c r="V1315" s="121">
        <v>0.67904280000000006</v>
      </c>
      <c r="W1315" s="121">
        <v>1.3734013999999999</v>
      </c>
      <c r="X1315" s="121">
        <v>1.2566003000000001</v>
      </c>
      <c r="Y1315" s="121">
        <v>0.79007879999999997</v>
      </c>
      <c r="Z1315" s="121">
        <v>0.75735699999999995</v>
      </c>
      <c r="AA1315" s="121">
        <v>2.6590475000000002</v>
      </c>
      <c r="AB1315" s="121">
        <v>38.806953300000004</v>
      </c>
    </row>
    <row r="1316" spans="1:28" x14ac:dyDescent="0.25">
      <c r="A1316" s="116">
        <v>59473</v>
      </c>
      <c r="B1316" s="117" t="s">
        <v>430</v>
      </c>
      <c r="C1316" s="116">
        <v>2</v>
      </c>
      <c r="D1316" s="116">
        <v>1976</v>
      </c>
      <c r="E1316" s="116">
        <v>4</v>
      </c>
      <c r="F1316" s="117" t="s">
        <v>382</v>
      </c>
      <c r="G1316" s="119">
        <v>2340.6849067000003</v>
      </c>
      <c r="H1316" s="121">
        <v>0</v>
      </c>
      <c r="I1316" s="121">
        <v>0.73083569999999998</v>
      </c>
      <c r="J1316" s="121">
        <v>1.1267028000000001</v>
      </c>
      <c r="K1316" s="121">
        <v>4.4842814999999998</v>
      </c>
      <c r="L1316" s="121">
        <v>34.868213099999998</v>
      </c>
      <c r="M1316" s="121">
        <v>121.1127615</v>
      </c>
      <c r="N1316" s="121">
        <v>112.90272100000001</v>
      </c>
      <c r="O1316" s="121">
        <v>353.21574250000003</v>
      </c>
      <c r="P1316" s="121">
        <v>284.61238470000001</v>
      </c>
      <c r="Q1316" s="121">
        <v>311.99286230000001</v>
      </c>
      <c r="R1316" s="121">
        <v>259.6642152</v>
      </c>
      <c r="S1316" s="121">
        <v>116.51229980000001</v>
      </c>
      <c r="T1316" s="121">
        <v>93.049465299999994</v>
      </c>
      <c r="U1316" s="121">
        <v>48.135881500000004</v>
      </c>
      <c r="V1316" s="121">
        <v>49.186689700000002</v>
      </c>
      <c r="W1316" s="121">
        <v>46.450955</v>
      </c>
      <c r="X1316" s="121">
        <v>48.434083400000006</v>
      </c>
      <c r="Y1316" s="121">
        <v>49.026396099999999</v>
      </c>
      <c r="Z1316" s="121">
        <v>50.0668729</v>
      </c>
      <c r="AA1316" s="121">
        <v>55.951248499999998</v>
      </c>
      <c r="AB1316" s="121">
        <v>299.16029419999995</v>
      </c>
    </row>
    <row r="1317" spans="1:28" x14ac:dyDescent="0.25">
      <c r="A1317" s="116">
        <v>59726</v>
      </c>
      <c r="B1317" s="117" t="s">
        <v>431</v>
      </c>
      <c r="C1317" s="116">
        <v>3</v>
      </c>
      <c r="D1317" s="116">
        <v>1976</v>
      </c>
      <c r="E1317" s="116">
        <v>1</v>
      </c>
      <c r="F1317" s="117" t="s">
        <v>382</v>
      </c>
      <c r="G1317" s="119">
        <v>233.44752460000001</v>
      </c>
      <c r="H1317" s="121">
        <v>0.33292320000000003</v>
      </c>
      <c r="I1317" s="121">
        <v>5.6483582999999999</v>
      </c>
      <c r="J1317" s="121">
        <v>9.1561710999999999</v>
      </c>
      <c r="K1317" s="121">
        <v>13.986961900000001</v>
      </c>
      <c r="L1317" s="121">
        <v>29.540430600000001</v>
      </c>
      <c r="M1317" s="121">
        <v>71.58340050000001</v>
      </c>
      <c r="N1317" s="121">
        <v>37.2642855</v>
      </c>
      <c r="O1317" s="121">
        <v>28.040669600000001</v>
      </c>
      <c r="P1317" s="121">
        <v>23.309083400000002</v>
      </c>
      <c r="Q1317" s="121">
        <v>8.1681821999999986</v>
      </c>
      <c r="R1317" s="121">
        <v>4.9512182000000005</v>
      </c>
      <c r="S1317" s="121">
        <v>0.93258259999999993</v>
      </c>
      <c r="T1317" s="121">
        <v>0.14030390000000001</v>
      </c>
      <c r="U1317" s="121">
        <v>4.8751500000000003E-2</v>
      </c>
      <c r="V1317" s="121">
        <v>5.0082299999999996E-2</v>
      </c>
      <c r="W1317" s="121">
        <v>4.06971E-2</v>
      </c>
      <c r="X1317" s="121">
        <v>4.1788899999999997E-2</v>
      </c>
      <c r="Y1317" s="121">
        <v>1.4718400000000001E-2</v>
      </c>
      <c r="Z1317" s="121">
        <v>1.51065E-2</v>
      </c>
      <c r="AA1317" s="121">
        <v>8.3211399999999991E-2</v>
      </c>
      <c r="AB1317" s="121">
        <v>9.8597500000000005E-2</v>
      </c>
    </row>
    <row r="1318" spans="1:28" x14ac:dyDescent="0.25">
      <c r="A1318" s="116">
        <v>59727</v>
      </c>
      <c r="B1318" s="117" t="s">
        <v>431</v>
      </c>
      <c r="C1318" s="116">
        <v>3</v>
      </c>
      <c r="D1318" s="116">
        <v>1976</v>
      </c>
      <c r="E1318" s="116">
        <v>2</v>
      </c>
      <c r="F1318" s="117" t="s">
        <v>382</v>
      </c>
      <c r="G1318" s="119">
        <v>1602.4831967000005</v>
      </c>
      <c r="H1318" s="121">
        <v>4.9402448999999997</v>
      </c>
      <c r="I1318" s="121">
        <v>20.370394099999999</v>
      </c>
      <c r="J1318" s="121">
        <v>56.077652199999996</v>
      </c>
      <c r="K1318" s="121">
        <v>106.04472510000001</v>
      </c>
      <c r="L1318" s="121">
        <v>175.55343240000002</v>
      </c>
      <c r="M1318" s="121">
        <v>404.83566690000004</v>
      </c>
      <c r="N1318" s="121">
        <v>201.09713030000003</v>
      </c>
      <c r="O1318" s="121">
        <v>294.45900849999998</v>
      </c>
      <c r="P1318" s="121">
        <v>253.65406289999999</v>
      </c>
      <c r="Q1318" s="121">
        <v>39.273645300000005</v>
      </c>
      <c r="R1318" s="121">
        <v>19.705918199999999</v>
      </c>
      <c r="S1318" s="121">
        <v>5.6987340999999994</v>
      </c>
      <c r="T1318" s="121">
        <v>4.2333214999999997</v>
      </c>
      <c r="U1318" s="121">
        <v>1.6211427</v>
      </c>
      <c r="V1318" s="121">
        <v>1.6653977</v>
      </c>
      <c r="W1318" s="121">
        <v>1.6736190999999998</v>
      </c>
      <c r="X1318" s="121">
        <v>1.7185187000000002</v>
      </c>
      <c r="Y1318" s="121">
        <v>1.0105249000000001</v>
      </c>
      <c r="Z1318" s="121">
        <v>1.0371719000000001</v>
      </c>
      <c r="AA1318" s="121">
        <v>1.5002316</v>
      </c>
      <c r="AB1318" s="121">
        <v>6.3126537000000003</v>
      </c>
    </row>
    <row r="1319" spans="1:28" x14ac:dyDescent="0.25">
      <c r="A1319" s="116">
        <v>59728</v>
      </c>
      <c r="B1319" s="117" t="s">
        <v>431</v>
      </c>
      <c r="C1319" s="116">
        <v>3</v>
      </c>
      <c r="D1319" s="116">
        <v>1976</v>
      </c>
      <c r="E1319" s="116">
        <v>3</v>
      </c>
      <c r="F1319" s="117" t="s">
        <v>382</v>
      </c>
      <c r="G1319" s="119">
        <v>2961.2995986000005</v>
      </c>
      <c r="H1319" s="121">
        <v>3.685413</v>
      </c>
      <c r="I1319" s="121">
        <v>33.058433700000002</v>
      </c>
      <c r="J1319" s="121">
        <v>96.827356599999987</v>
      </c>
      <c r="K1319" s="121">
        <v>181.3483358</v>
      </c>
      <c r="L1319" s="121">
        <v>323.95487559999998</v>
      </c>
      <c r="M1319" s="121">
        <v>337.79862680000002</v>
      </c>
      <c r="N1319" s="121">
        <v>289.9522541</v>
      </c>
      <c r="O1319" s="121">
        <v>934.9430516000001</v>
      </c>
      <c r="P1319" s="121">
        <v>454.3241787</v>
      </c>
      <c r="Q1319" s="121">
        <v>169.98950760000002</v>
      </c>
      <c r="R1319" s="121">
        <v>29.387458599999999</v>
      </c>
      <c r="S1319" s="121">
        <v>11.877059600000001</v>
      </c>
      <c r="T1319" s="121">
        <v>8.2742114000000004</v>
      </c>
      <c r="U1319" s="121">
        <v>3.1855358999999996</v>
      </c>
      <c r="V1319" s="121">
        <v>3.2824203000000001</v>
      </c>
      <c r="W1319" s="121">
        <v>2.5268108000000002</v>
      </c>
      <c r="X1319" s="121">
        <v>2.5867505</v>
      </c>
      <c r="Y1319" s="121">
        <v>4.0587435999999997</v>
      </c>
      <c r="Z1319" s="121">
        <v>4.1630137000000005</v>
      </c>
      <c r="AA1319" s="121">
        <v>5.7716989999999999</v>
      </c>
      <c r="AB1319" s="121">
        <v>60.303861699999999</v>
      </c>
    </row>
    <row r="1320" spans="1:28" x14ac:dyDescent="0.25">
      <c r="A1320" s="116">
        <v>59729</v>
      </c>
      <c r="B1320" s="117" t="s">
        <v>431</v>
      </c>
      <c r="C1320" s="116">
        <v>3</v>
      </c>
      <c r="D1320" s="116">
        <v>1976</v>
      </c>
      <c r="E1320" s="116">
        <v>4</v>
      </c>
      <c r="F1320" s="117" t="s">
        <v>382</v>
      </c>
      <c r="G1320" s="119">
        <v>37.630769199999996</v>
      </c>
      <c r="H1320" s="121">
        <v>0</v>
      </c>
      <c r="I1320" s="121">
        <v>2.1661900000000001E-2</v>
      </c>
      <c r="J1320" s="121">
        <v>0.47345090000000006</v>
      </c>
      <c r="K1320" s="121">
        <v>3.0897776000000006</v>
      </c>
      <c r="L1320" s="121">
        <v>3.1922421000000001</v>
      </c>
      <c r="M1320" s="121">
        <v>2.6786505000000003</v>
      </c>
      <c r="N1320" s="121">
        <v>2.4448006999999996</v>
      </c>
      <c r="O1320" s="121">
        <v>7.696777599999999</v>
      </c>
      <c r="P1320" s="121">
        <v>2.1081534999999998</v>
      </c>
      <c r="Q1320" s="121">
        <v>10.260888499999998</v>
      </c>
      <c r="R1320" s="121">
        <v>5.3219683000000009</v>
      </c>
      <c r="S1320" s="121">
        <v>0.24640190000000001</v>
      </c>
      <c r="T1320" s="121">
        <v>4.4285100000000001E-2</v>
      </c>
      <c r="U1320" s="121">
        <v>6.9048E-3</v>
      </c>
      <c r="V1320" s="121">
        <v>1.15231E-2</v>
      </c>
      <c r="W1320" s="121">
        <v>4.5590000000000002E-4</v>
      </c>
      <c r="X1320" s="121">
        <v>1.26205E-2</v>
      </c>
      <c r="Y1320" s="121">
        <v>1.9193999999999999E-2</v>
      </c>
      <c r="Z1320" s="121">
        <v>0</v>
      </c>
      <c r="AA1320" s="121">
        <v>1.0123E-3</v>
      </c>
      <c r="AB1320" s="121">
        <v>0</v>
      </c>
    </row>
    <row r="1321" spans="1:28" x14ac:dyDescent="0.25">
      <c r="A1321" s="116">
        <v>59960</v>
      </c>
      <c r="B1321" s="117" t="s">
        <v>432</v>
      </c>
      <c r="C1321" s="116">
        <v>4</v>
      </c>
      <c r="D1321" s="116">
        <v>1976</v>
      </c>
      <c r="E1321" s="116">
        <v>1</v>
      </c>
      <c r="F1321" s="117" t="s">
        <v>382</v>
      </c>
      <c r="G1321" s="119">
        <v>186.11360100000002</v>
      </c>
      <c r="H1321" s="121">
        <v>0.64533430000000014</v>
      </c>
      <c r="I1321" s="121">
        <v>3.7411221000000001</v>
      </c>
      <c r="J1321" s="121">
        <v>10.710164499999999</v>
      </c>
      <c r="K1321" s="121">
        <v>20.013086099999999</v>
      </c>
      <c r="L1321" s="121">
        <v>29.7056097</v>
      </c>
      <c r="M1321" s="121">
        <v>40.852474399999998</v>
      </c>
      <c r="N1321" s="121">
        <v>24.643671399999999</v>
      </c>
      <c r="O1321" s="121">
        <v>28.675167900000002</v>
      </c>
      <c r="P1321" s="121">
        <v>10.33258</v>
      </c>
      <c r="Q1321" s="121">
        <v>6.8658828000000005</v>
      </c>
      <c r="R1321" s="121">
        <v>3.0950948999999999</v>
      </c>
      <c r="S1321" s="121">
        <v>2.0000969999999998</v>
      </c>
      <c r="T1321" s="121">
        <v>1.0403316999999999</v>
      </c>
      <c r="U1321" s="121">
        <v>0.38907990000000003</v>
      </c>
      <c r="V1321" s="121">
        <v>0.38538929999999999</v>
      </c>
      <c r="W1321" s="121">
        <v>0.3104923</v>
      </c>
      <c r="X1321" s="121">
        <v>0.31670310000000002</v>
      </c>
      <c r="Y1321" s="121">
        <v>0.25237490000000001</v>
      </c>
      <c r="Z1321" s="121">
        <v>0.24535910000000002</v>
      </c>
      <c r="AA1321" s="121">
        <v>0.34063640000000001</v>
      </c>
      <c r="AB1321" s="121">
        <v>1.5529492000000003</v>
      </c>
    </row>
    <row r="1322" spans="1:28" x14ac:dyDescent="0.25">
      <c r="A1322" s="116">
        <v>59961</v>
      </c>
      <c r="B1322" s="117" t="s">
        <v>432</v>
      </c>
      <c r="C1322" s="116">
        <v>4</v>
      </c>
      <c r="D1322" s="116">
        <v>1976</v>
      </c>
      <c r="E1322" s="116">
        <v>2</v>
      </c>
      <c r="F1322" s="117" t="s">
        <v>382</v>
      </c>
      <c r="G1322" s="119">
        <v>1316.4700980999999</v>
      </c>
      <c r="H1322" s="121">
        <v>4.6308332999999999</v>
      </c>
      <c r="I1322" s="121">
        <v>17.240118600000002</v>
      </c>
      <c r="J1322" s="121">
        <v>51.559179700000008</v>
      </c>
      <c r="K1322" s="121">
        <v>109.2069147</v>
      </c>
      <c r="L1322" s="121">
        <v>179.59965530000002</v>
      </c>
      <c r="M1322" s="121">
        <v>260.2761845</v>
      </c>
      <c r="N1322" s="121">
        <v>167.04023509999999</v>
      </c>
      <c r="O1322" s="121">
        <v>236.5794276</v>
      </c>
      <c r="P1322" s="121">
        <v>109.51635659999999</v>
      </c>
      <c r="Q1322" s="121">
        <v>67.719518699999995</v>
      </c>
      <c r="R1322" s="121">
        <v>35.141156799999997</v>
      </c>
      <c r="S1322" s="121">
        <v>21.0558701</v>
      </c>
      <c r="T1322" s="121">
        <v>12.212227800000001</v>
      </c>
      <c r="U1322" s="121">
        <v>5.1768450000000001</v>
      </c>
      <c r="V1322" s="121">
        <v>6.0034065999999999</v>
      </c>
      <c r="W1322" s="121">
        <v>3.1392175</v>
      </c>
      <c r="X1322" s="121">
        <v>3.2234358000000003</v>
      </c>
      <c r="Y1322" s="121">
        <v>3.4092905</v>
      </c>
      <c r="Z1322" s="121">
        <v>4.9391815999999995</v>
      </c>
      <c r="AA1322" s="121">
        <v>3.3005852</v>
      </c>
      <c r="AB1322" s="121">
        <v>15.5004571</v>
      </c>
    </row>
    <row r="1323" spans="1:28" x14ac:dyDescent="0.25">
      <c r="A1323" s="116">
        <v>59962</v>
      </c>
      <c r="B1323" s="117" t="s">
        <v>432</v>
      </c>
      <c r="C1323" s="116">
        <v>4</v>
      </c>
      <c r="D1323" s="116">
        <v>1976</v>
      </c>
      <c r="E1323" s="116">
        <v>3</v>
      </c>
      <c r="F1323" s="117" t="s">
        <v>382</v>
      </c>
      <c r="G1323" s="119">
        <v>109.70823029999998</v>
      </c>
      <c r="H1323" s="121">
        <v>0.36504350000000002</v>
      </c>
      <c r="I1323" s="121">
        <v>1.8370513000000002</v>
      </c>
      <c r="J1323" s="121">
        <v>2.3592957000000001</v>
      </c>
      <c r="K1323" s="121">
        <v>7.6734078999999991</v>
      </c>
      <c r="L1323" s="121">
        <v>17.102530900000001</v>
      </c>
      <c r="M1323" s="121">
        <v>17.2544471</v>
      </c>
      <c r="N1323" s="121">
        <v>12.718932199999999</v>
      </c>
      <c r="O1323" s="121">
        <v>22.843322099999998</v>
      </c>
      <c r="P1323" s="121">
        <v>11.536551299999999</v>
      </c>
      <c r="Q1323" s="121">
        <v>9.0989429000000008</v>
      </c>
      <c r="R1323" s="121">
        <v>3.8414967999999998</v>
      </c>
      <c r="S1323" s="121">
        <v>2.0715205999999999</v>
      </c>
      <c r="T1323" s="121">
        <v>0.44998959999999999</v>
      </c>
      <c r="U1323" s="121">
        <v>3.2623300000000001E-2</v>
      </c>
      <c r="V1323" s="121">
        <v>0.16756940000000001</v>
      </c>
      <c r="W1323" s="121">
        <v>0.1721037</v>
      </c>
      <c r="X1323" s="121">
        <v>7.0688299999999996E-2</v>
      </c>
      <c r="Y1323" s="121">
        <v>3.6284199999999996E-2</v>
      </c>
      <c r="Z1323" s="121">
        <v>0</v>
      </c>
      <c r="AA1323" s="121">
        <v>7.6429500000000011E-2</v>
      </c>
      <c r="AB1323" s="121">
        <v>0</v>
      </c>
    </row>
    <row r="1324" spans="1:28" x14ac:dyDescent="0.25">
      <c r="A1324" s="116">
        <v>59963</v>
      </c>
      <c r="B1324" s="117" t="s">
        <v>432</v>
      </c>
      <c r="C1324" s="116">
        <v>4</v>
      </c>
      <c r="D1324" s="116">
        <v>1976</v>
      </c>
      <c r="E1324" s="116">
        <v>4</v>
      </c>
      <c r="F1324" s="117" t="s">
        <v>382</v>
      </c>
      <c r="G1324" s="119">
        <v>14.892212900000001</v>
      </c>
      <c r="H1324" s="121">
        <v>0</v>
      </c>
      <c r="I1324" s="121">
        <v>0</v>
      </c>
      <c r="J1324" s="121">
        <v>0</v>
      </c>
      <c r="K1324" s="121">
        <v>0</v>
      </c>
      <c r="L1324" s="121">
        <v>0</v>
      </c>
      <c r="M1324" s="121">
        <v>1.8161712999999997</v>
      </c>
      <c r="N1324" s="121">
        <v>5.7133522999999995</v>
      </c>
      <c r="O1324" s="121">
        <v>5.7730275000000004</v>
      </c>
      <c r="P1324" s="121">
        <v>0.53854939999999996</v>
      </c>
      <c r="Q1324" s="121">
        <v>0.30777550000000004</v>
      </c>
      <c r="R1324" s="121">
        <v>0.32603269999999995</v>
      </c>
      <c r="S1324" s="121">
        <v>0</v>
      </c>
      <c r="T1324" s="121">
        <v>0</v>
      </c>
      <c r="U1324" s="121">
        <v>0</v>
      </c>
      <c r="V1324" s="121">
        <v>0</v>
      </c>
      <c r="W1324" s="121">
        <v>0</v>
      </c>
      <c r="X1324" s="121">
        <v>0.41730419999999996</v>
      </c>
      <c r="Y1324" s="121">
        <v>0</v>
      </c>
      <c r="Z1324" s="121">
        <v>0</v>
      </c>
      <c r="AA1324" s="121">
        <v>0</v>
      </c>
      <c r="AB1324" s="121">
        <v>0</v>
      </c>
    </row>
    <row r="1325" spans="1:28" x14ac:dyDescent="0.25">
      <c r="A1325" s="116">
        <v>60232</v>
      </c>
      <c r="B1325" s="117" t="s">
        <v>433</v>
      </c>
      <c r="C1325" s="116">
        <v>1</v>
      </c>
      <c r="D1325" s="116">
        <v>1976</v>
      </c>
      <c r="E1325" s="116">
        <v>1</v>
      </c>
      <c r="F1325" s="117" t="s">
        <v>382</v>
      </c>
      <c r="G1325" s="119">
        <v>2.3448970000000005</v>
      </c>
      <c r="H1325" s="121">
        <v>1.0584270000000002</v>
      </c>
      <c r="I1325" s="121">
        <v>1.1629479</v>
      </c>
      <c r="J1325" s="121">
        <v>0.12352210000000001</v>
      </c>
      <c r="K1325" s="121">
        <v>0</v>
      </c>
      <c r="L1325" s="121">
        <v>0</v>
      </c>
      <c r="M1325" s="121">
        <v>0</v>
      </c>
      <c r="N1325" s="121">
        <v>0</v>
      </c>
      <c r="O1325" s="121">
        <v>0</v>
      </c>
      <c r="P1325" s="121">
        <v>0</v>
      </c>
      <c r="Q1325" s="121">
        <v>0</v>
      </c>
      <c r="R1325" s="121">
        <v>0</v>
      </c>
      <c r="S1325" s="121">
        <v>0</v>
      </c>
      <c r="T1325" s="121">
        <v>0</v>
      </c>
      <c r="U1325" s="121">
        <v>0</v>
      </c>
      <c r="V1325" s="121">
        <v>0</v>
      </c>
      <c r="W1325" s="121">
        <v>0</v>
      </c>
      <c r="X1325" s="121">
        <v>0</v>
      </c>
      <c r="Y1325" s="121">
        <v>0</v>
      </c>
      <c r="Z1325" s="121">
        <v>0</v>
      </c>
      <c r="AA1325" s="121">
        <v>0</v>
      </c>
      <c r="AB1325" s="121">
        <v>0</v>
      </c>
    </row>
    <row r="1326" spans="1:28" x14ac:dyDescent="0.25">
      <c r="A1326" s="116">
        <v>60233</v>
      </c>
      <c r="B1326" s="117" t="s">
        <v>433</v>
      </c>
      <c r="C1326" s="116">
        <v>1</v>
      </c>
      <c r="D1326" s="116">
        <v>1976</v>
      </c>
      <c r="E1326" s="116">
        <v>2</v>
      </c>
      <c r="F1326" s="117" t="s">
        <v>382</v>
      </c>
      <c r="G1326" s="119">
        <v>2.3448970000000005</v>
      </c>
      <c r="H1326" s="121">
        <v>1.0584270000000002</v>
      </c>
      <c r="I1326" s="121">
        <v>1.1629479</v>
      </c>
      <c r="J1326" s="121">
        <v>0.12352210000000001</v>
      </c>
      <c r="K1326" s="121">
        <v>0</v>
      </c>
      <c r="L1326" s="121">
        <v>0</v>
      </c>
      <c r="M1326" s="121">
        <v>0</v>
      </c>
      <c r="N1326" s="121">
        <v>0</v>
      </c>
      <c r="O1326" s="121">
        <v>0</v>
      </c>
      <c r="P1326" s="121">
        <v>0</v>
      </c>
      <c r="Q1326" s="121">
        <v>0</v>
      </c>
      <c r="R1326" s="121">
        <v>0</v>
      </c>
      <c r="S1326" s="121">
        <v>0</v>
      </c>
      <c r="T1326" s="121">
        <v>0</v>
      </c>
      <c r="U1326" s="121">
        <v>0</v>
      </c>
      <c r="V1326" s="121">
        <v>0</v>
      </c>
      <c r="W1326" s="121">
        <v>0</v>
      </c>
      <c r="X1326" s="121">
        <v>0</v>
      </c>
      <c r="Y1326" s="121">
        <v>0</v>
      </c>
      <c r="Z1326" s="121">
        <v>0</v>
      </c>
      <c r="AA1326" s="121">
        <v>0</v>
      </c>
      <c r="AB1326" s="121">
        <v>0</v>
      </c>
    </row>
    <row r="1327" spans="1:28" x14ac:dyDescent="0.25">
      <c r="A1327" s="116">
        <v>60234</v>
      </c>
      <c r="B1327" s="117" t="s">
        <v>433</v>
      </c>
      <c r="C1327" s="116">
        <v>1</v>
      </c>
      <c r="D1327" s="116">
        <v>1976</v>
      </c>
      <c r="E1327" s="116">
        <v>3</v>
      </c>
      <c r="F1327" s="117" t="s">
        <v>382</v>
      </c>
      <c r="G1327" s="119">
        <v>2.3448970000000005</v>
      </c>
      <c r="H1327" s="121">
        <v>1.0584270000000002</v>
      </c>
      <c r="I1327" s="121">
        <v>1.1629479</v>
      </c>
      <c r="J1327" s="121">
        <v>0.12352210000000001</v>
      </c>
      <c r="K1327" s="121">
        <v>0</v>
      </c>
      <c r="L1327" s="121">
        <v>0</v>
      </c>
      <c r="M1327" s="121">
        <v>0</v>
      </c>
      <c r="N1327" s="121">
        <v>0</v>
      </c>
      <c r="O1327" s="121">
        <v>0</v>
      </c>
      <c r="P1327" s="121">
        <v>0</v>
      </c>
      <c r="Q1327" s="121">
        <v>0</v>
      </c>
      <c r="R1327" s="121">
        <v>0</v>
      </c>
      <c r="S1327" s="121">
        <v>0</v>
      </c>
      <c r="T1327" s="121">
        <v>0</v>
      </c>
      <c r="U1327" s="121">
        <v>0</v>
      </c>
      <c r="V1327" s="121">
        <v>0</v>
      </c>
      <c r="W1327" s="121">
        <v>0</v>
      </c>
      <c r="X1327" s="121">
        <v>0</v>
      </c>
      <c r="Y1327" s="121">
        <v>0</v>
      </c>
      <c r="Z1327" s="121">
        <v>0</v>
      </c>
      <c r="AA1327" s="121">
        <v>0</v>
      </c>
      <c r="AB1327" s="121">
        <v>0</v>
      </c>
    </row>
    <row r="1328" spans="1:28" x14ac:dyDescent="0.25">
      <c r="A1328" s="116">
        <v>60235</v>
      </c>
      <c r="B1328" s="117" t="s">
        <v>433</v>
      </c>
      <c r="C1328" s="116">
        <v>1</v>
      </c>
      <c r="D1328" s="116">
        <v>1976</v>
      </c>
      <c r="E1328" s="116">
        <v>4</v>
      </c>
      <c r="F1328" s="117" t="s">
        <v>382</v>
      </c>
      <c r="G1328" s="119">
        <v>2.3448970000000005</v>
      </c>
      <c r="H1328" s="121">
        <v>1.0584270000000002</v>
      </c>
      <c r="I1328" s="121">
        <v>1.1629479</v>
      </c>
      <c r="J1328" s="121">
        <v>0.12352210000000001</v>
      </c>
      <c r="K1328" s="121">
        <v>0</v>
      </c>
      <c r="L1328" s="121">
        <v>0</v>
      </c>
      <c r="M1328" s="121">
        <v>0</v>
      </c>
      <c r="N1328" s="121">
        <v>0</v>
      </c>
      <c r="O1328" s="121">
        <v>0</v>
      </c>
      <c r="P1328" s="121">
        <v>0</v>
      </c>
      <c r="Q1328" s="121">
        <v>0</v>
      </c>
      <c r="R1328" s="121">
        <v>0</v>
      </c>
      <c r="S1328" s="121">
        <v>0</v>
      </c>
      <c r="T1328" s="121">
        <v>0</v>
      </c>
      <c r="U1328" s="121">
        <v>0</v>
      </c>
      <c r="V1328" s="121">
        <v>0</v>
      </c>
      <c r="W1328" s="121">
        <v>0</v>
      </c>
      <c r="X1328" s="121">
        <v>0</v>
      </c>
      <c r="Y1328" s="121">
        <v>0</v>
      </c>
      <c r="Z1328" s="121">
        <v>0</v>
      </c>
      <c r="AA1328" s="121">
        <v>0</v>
      </c>
      <c r="AB1328" s="121">
        <v>0</v>
      </c>
    </row>
    <row r="1329" spans="1:28" x14ac:dyDescent="0.25">
      <c r="A1329" s="116">
        <v>60504</v>
      </c>
      <c r="B1329" s="117" t="s">
        <v>434</v>
      </c>
      <c r="C1329" s="116">
        <v>2</v>
      </c>
      <c r="D1329" s="116">
        <v>1976</v>
      </c>
      <c r="E1329" s="116">
        <v>1</v>
      </c>
      <c r="F1329" s="117" t="s">
        <v>382</v>
      </c>
      <c r="G1329" s="119">
        <v>11.1530305</v>
      </c>
      <c r="H1329" s="121">
        <v>5.8148119000000005</v>
      </c>
      <c r="I1329" s="121">
        <v>4.8736882000000001</v>
      </c>
      <c r="J1329" s="121">
        <v>0.46453040000000001</v>
      </c>
      <c r="K1329" s="121">
        <v>0</v>
      </c>
      <c r="L1329" s="121">
        <v>0</v>
      </c>
      <c r="M1329" s="121">
        <v>0</v>
      </c>
      <c r="N1329" s="121">
        <v>0</v>
      </c>
      <c r="O1329" s="121">
        <v>0</v>
      </c>
      <c r="P1329" s="121">
        <v>0</v>
      </c>
      <c r="Q1329" s="121">
        <v>0</v>
      </c>
      <c r="R1329" s="121">
        <v>0</v>
      </c>
      <c r="S1329" s="121">
        <v>0</v>
      </c>
      <c r="T1329" s="121">
        <v>0</v>
      </c>
      <c r="U1329" s="121">
        <v>0</v>
      </c>
      <c r="V1329" s="121">
        <v>0</v>
      </c>
      <c r="W1329" s="121">
        <v>0</v>
      </c>
      <c r="X1329" s="121">
        <v>0</v>
      </c>
      <c r="Y1329" s="121">
        <v>0</v>
      </c>
      <c r="Z1329" s="121">
        <v>0</v>
      </c>
      <c r="AA1329" s="121">
        <v>0</v>
      </c>
      <c r="AB1329" s="121">
        <v>0</v>
      </c>
    </row>
    <row r="1330" spans="1:28" x14ac:dyDescent="0.25">
      <c r="A1330" s="116">
        <v>60505</v>
      </c>
      <c r="B1330" s="117" t="s">
        <v>434</v>
      </c>
      <c r="C1330" s="116">
        <v>2</v>
      </c>
      <c r="D1330" s="116">
        <v>1976</v>
      </c>
      <c r="E1330" s="116">
        <v>2</v>
      </c>
      <c r="F1330" s="117" t="s">
        <v>382</v>
      </c>
      <c r="G1330" s="119">
        <v>11.489355299999998</v>
      </c>
      <c r="H1330" s="121">
        <v>5.2026748999999999</v>
      </c>
      <c r="I1330" s="121">
        <v>6.1420857999999985</v>
      </c>
      <c r="J1330" s="121">
        <v>0.14459460000000002</v>
      </c>
      <c r="K1330" s="121">
        <v>0</v>
      </c>
      <c r="L1330" s="121">
        <v>0</v>
      </c>
      <c r="M1330" s="121">
        <v>0</v>
      </c>
      <c r="N1330" s="121">
        <v>0</v>
      </c>
      <c r="O1330" s="121">
        <v>0</v>
      </c>
      <c r="P1330" s="121">
        <v>0</v>
      </c>
      <c r="Q1330" s="121">
        <v>0</v>
      </c>
      <c r="R1330" s="121">
        <v>0</v>
      </c>
      <c r="S1330" s="121">
        <v>0</v>
      </c>
      <c r="T1330" s="121">
        <v>0</v>
      </c>
      <c r="U1330" s="121">
        <v>0</v>
      </c>
      <c r="V1330" s="121">
        <v>0</v>
      </c>
      <c r="W1330" s="121">
        <v>0</v>
      </c>
      <c r="X1330" s="121">
        <v>0</v>
      </c>
      <c r="Y1330" s="121">
        <v>0</v>
      </c>
      <c r="Z1330" s="121">
        <v>0</v>
      </c>
      <c r="AA1330" s="121">
        <v>0</v>
      </c>
      <c r="AB1330" s="121">
        <v>0</v>
      </c>
    </row>
    <row r="1331" spans="1:28" x14ac:dyDescent="0.25">
      <c r="A1331" s="116">
        <v>60506</v>
      </c>
      <c r="B1331" s="117" t="s">
        <v>434</v>
      </c>
      <c r="C1331" s="116">
        <v>2</v>
      </c>
      <c r="D1331" s="116">
        <v>1976</v>
      </c>
      <c r="E1331" s="116">
        <v>3</v>
      </c>
      <c r="F1331" s="117" t="s">
        <v>382</v>
      </c>
      <c r="G1331" s="119">
        <v>10.575409800000001</v>
      </c>
      <c r="H1331" s="121">
        <v>2.8322570000000002</v>
      </c>
      <c r="I1331" s="121">
        <v>5.7218411000000007</v>
      </c>
      <c r="J1331" s="121">
        <v>2.0213116999999996</v>
      </c>
      <c r="K1331" s="121">
        <v>0</v>
      </c>
      <c r="L1331" s="121">
        <v>0</v>
      </c>
      <c r="M1331" s="121">
        <v>0</v>
      </c>
      <c r="N1331" s="121">
        <v>0</v>
      </c>
      <c r="O1331" s="121">
        <v>0</v>
      </c>
      <c r="P1331" s="121">
        <v>0</v>
      </c>
      <c r="Q1331" s="121">
        <v>0</v>
      </c>
      <c r="R1331" s="121">
        <v>0</v>
      </c>
      <c r="S1331" s="121">
        <v>0</v>
      </c>
      <c r="T1331" s="121">
        <v>0</v>
      </c>
      <c r="U1331" s="121">
        <v>0</v>
      </c>
      <c r="V1331" s="121">
        <v>0</v>
      </c>
      <c r="W1331" s="121">
        <v>0</v>
      </c>
      <c r="X1331" s="121">
        <v>0</v>
      </c>
      <c r="Y1331" s="121">
        <v>0</v>
      </c>
      <c r="Z1331" s="121">
        <v>0</v>
      </c>
      <c r="AA1331" s="121">
        <v>0</v>
      </c>
      <c r="AB1331" s="121">
        <v>0</v>
      </c>
    </row>
    <row r="1332" spans="1:28" x14ac:dyDescent="0.25">
      <c r="A1332" s="116">
        <v>60507</v>
      </c>
      <c r="B1332" s="117" t="s">
        <v>434</v>
      </c>
      <c r="C1332" s="116">
        <v>2</v>
      </c>
      <c r="D1332" s="116">
        <v>1976</v>
      </c>
      <c r="E1332" s="116">
        <v>4</v>
      </c>
      <c r="F1332" s="117" t="s">
        <v>382</v>
      </c>
      <c r="G1332" s="119">
        <v>10.563827</v>
      </c>
      <c r="H1332" s="121">
        <v>7.3077294000000004</v>
      </c>
      <c r="I1332" s="121">
        <v>3.2560975999999999</v>
      </c>
      <c r="J1332" s="121">
        <v>0</v>
      </c>
      <c r="K1332" s="121">
        <v>0</v>
      </c>
      <c r="L1332" s="121">
        <v>0</v>
      </c>
      <c r="M1332" s="121">
        <v>0</v>
      </c>
      <c r="N1332" s="121">
        <v>0</v>
      </c>
      <c r="O1332" s="121">
        <v>0</v>
      </c>
      <c r="P1332" s="121">
        <v>0</v>
      </c>
      <c r="Q1332" s="121">
        <v>0</v>
      </c>
      <c r="R1332" s="121">
        <v>0</v>
      </c>
      <c r="S1332" s="121">
        <v>0</v>
      </c>
      <c r="T1332" s="121">
        <v>0</v>
      </c>
      <c r="U1332" s="121">
        <v>0</v>
      </c>
      <c r="V1332" s="121">
        <v>0</v>
      </c>
      <c r="W1332" s="121">
        <v>0</v>
      </c>
      <c r="X1332" s="121">
        <v>0</v>
      </c>
      <c r="Y1332" s="121">
        <v>0</v>
      </c>
      <c r="Z1332" s="121">
        <v>0</v>
      </c>
      <c r="AA1332" s="121">
        <v>0</v>
      </c>
      <c r="AB1332" s="121">
        <v>0</v>
      </c>
    </row>
    <row r="1333" spans="1:28" x14ac:dyDescent="0.25">
      <c r="A1333" s="116">
        <v>59205</v>
      </c>
      <c r="B1333" s="117" t="s">
        <v>429</v>
      </c>
      <c r="C1333" s="116">
        <v>1</v>
      </c>
      <c r="D1333" s="116">
        <v>1975</v>
      </c>
      <c r="E1333" s="116">
        <v>1</v>
      </c>
      <c r="F1333" s="117" t="s">
        <v>382</v>
      </c>
      <c r="G1333" s="119">
        <v>811.1810418</v>
      </c>
      <c r="H1333" s="121">
        <v>3.03176E-2</v>
      </c>
      <c r="I1333" s="121">
        <v>1.8434150999999996</v>
      </c>
      <c r="J1333" s="121">
        <v>1.1666505</v>
      </c>
      <c r="K1333" s="121">
        <v>10.7995775</v>
      </c>
      <c r="L1333" s="121">
        <v>17.614000100000002</v>
      </c>
      <c r="M1333" s="121">
        <v>46.4384461</v>
      </c>
      <c r="N1333" s="121">
        <v>77.380787800000007</v>
      </c>
      <c r="O1333" s="121">
        <v>318.89042210000002</v>
      </c>
      <c r="P1333" s="121">
        <v>105.2099956</v>
      </c>
      <c r="Q1333" s="121">
        <v>107.135334</v>
      </c>
      <c r="R1333" s="121">
        <v>46.826625800000002</v>
      </c>
      <c r="S1333" s="121">
        <v>30.516075700000002</v>
      </c>
      <c r="T1333" s="121">
        <v>8.2783674999999999</v>
      </c>
      <c r="U1333" s="121">
        <v>2.9625079999999997</v>
      </c>
      <c r="V1333" s="121">
        <v>2.4654270999999999</v>
      </c>
      <c r="W1333" s="121">
        <v>2.9421404999999998</v>
      </c>
      <c r="X1333" s="121">
        <v>3.0209435999999998</v>
      </c>
      <c r="Y1333" s="121">
        <v>3.3258535999999999</v>
      </c>
      <c r="Z1333" s="121">
        <v>3.4134526000000003</v>
      </c>
      <c r="AA1333" s="121">
        <v>3.8373407999999998</v>
      </c>
      <c r="AB1333" s="121">
        <v>17.083360199999998</v>
      </c>
    </row>
    <row r="1334" spans="1:28" x14ac:dyDescent="0.25">
      <c r="A1334" s="116">
        <v>59206</v>
      </c>
      <c r="B1334" s="117" t="s">
        <v>429</v>
      </c>
      <c r="C1334" s="116">
        <v>1</v>
      </c>
      <c r="D1334" s="116">
        <v>1975</v>
      </c>
      <c r="E1334" s="116">
        <v>2</v>
      </c>
      <c r="F1334" s="117" t="s">
        <v>382</v>
      </c>
      <c r="G1334" s="119">
        <v>375.81508559999997</v>
      </c>
      <c r="H1334" s="121">
        <v>0</v>
      </c>
      <c r="I1334" s="121">
        <v>0.18838759999999999</v>
      </c>
      <c r="J1334" s="121">
        <v>0.16290669999999999</v>
      </c>
      <c r="K1334" s="121">
        <v>9.4733712999999984</v>
      </c>
      <c r="L1334" s="121">
        <v>18.813200500000001</v>
      </c>
      <c r="M1334" s="121">
        <v>32.485214199999994</v>
      </c>
      <c r="N1334" s="121">
        <v>36.151018900000004</v>
      </c>
      <c r="O1334" s="121">
        <v>115.800574</v>
      </c>
      <c r="P1334" s="121">
        <v>68.245737099999999</v>
      </c>
      <c r="Q1334" s="121">
        <v>49.277326699999996</v>
      </c>
      <c r="R1334" s="121">
        <v>19.199440200000002</v>
      </c>
      <c r="S1334" s="121">
        <v>7.0948452</v>
      </c>
      <c r="T1334" s="121">
        <v>3.6415327999999998</v>
      </c>
      <c r="U1334" s="121">
        <v>1.8816455000000001</v>
      </c>
      <c r="V1334" s="121">
        <v>1.1639200000000001E-2</v>
      </c>
      <c r="W1334" s="121">
        <v>1.2703999999999999E-3</v>
      </c>
      <c r="X1334" s="121">
        <v>1.3044999999999999E-3</v>
      </c>
      <c r="Y1334" s="121">
        <v>2.8421330999999999</v>
      </c>
      <c r="Z1334" s="121">
        <v>2.9170787000000002</v>
      </c>
      <c r="AA1334" s="121">
        <v>2.9800825</v>
      </c>
      <c r="AB1334" s="121">
        <v>4.6463765000000006</v>
      </c>
    </row>
    <row r="1335" spans="1:28" x14ac:dyDescent="0.25">
      <c r="A1335" s="116">
        <v>59207</v>
      </c>
      <c r="B1335" s="117" t="s">
        <v>429</v>
      </c>
      <c r="C1335" s="116">
        <v>1</v>
      </c>
      <c r="D1335" s="116">
        <v>1975</v>
      </c>
      <c r="E1335" s="116">
        <v>3</v>
      </c>
      <c r="F1335" s="117" t="s">
        <v>382</v>
      </c>
      <c r="G1335" s="119">
        <v>492.2347989999999</v>
      </c>
      <c r="H1335" s="121">
        <v>8.0698000000000002E-3</v>
      </c>
      <c r="I1335" s="121">
        <v>2.2849196000000003</v>
      </c>
      <c r="J1335" s="121">
        <v>31.115223</v>
      </c>
      <c r="K1335" s="121">
        <v>22.144420200000003</v>
      </c>
      <c r="L1335" s="121">
        <v>28.224094799999996</v>
      </c>
      <c r="M1335" s="121">
        <v>39.073677199999999</v>
      </c>
      <c r="N1335" s="121">
        <v>60.707526399999999</v>
      </c>
      <c r="O1335" s="121">
        <v>144.16681249999999</v>
      </c>
      <c r="P1335" s="121">
        <v>68.135532699999999</v>
      </c>
      <c r="Q1335" s="121">
        <v>51.274202500000001</v>
      </c>
      <c r="R1335" s="121">
        <v>12.2724168</v>
      </c>
      <c r="S1335" s="121">
        <v>3.7819961999999996</v>
      </c>
      <c r="T1335" s="121">
        <v>4.0201468999999994</v>
      </c>
      <c r="U1335" s="121">
        <v>2.0921409</v>
      </c>
      <c r="V1335" s="121">
        <v>2.1492534999999999</v>
      </c>
      <c r="W1335" s="121">
        <v>2.8225970999999999</v>
      </c>
      <c r="X1335" s="121">
        <v>2.8983211999999998</v>
      </c>
      <c r="Y1335" s="121">
        <v>2.7664756000000001</v>
      </c>
      <c r="Z1335" s="121">
        <v>2.8394261000000003</v>
      </c>
      <c r="AA1335" s="121">
        <v>1.4540226999999999</v>
      </c>
      <c r="AB1335" s="121">
        <v>8.0035232999999995</v>
      </c>
    </row>
    <row r="1336" spans="1:28" x14ac:dyDescent="0.25">
      <c r="A1336" s="116">
        <v>59208</v>
      </c>
      <c r="B1336" s="117" t="s">
        <v>429</v>
      </c>
      <c r="C1336" s="116">
        <v>1</v>
      </c>
      <c r="D1336" s="116">
        <v>1975</v>
      </c>
      <c r="E1336" s="116">
        <v>4</v>
      </c>
      <c r="F1336" s="117" t="s">
        <v>382</v>
      </c>
      <c r="G1336" s="119">
        <v>924.5978503</v>
      </c>
      <c r="H1336" s="121">
        <v>2.9541499999999995E-2</v>
      </c>
      <c r="I1336" s="121">
        <v>0.66133949999999997</v>
      </c>
      <c r="J1336" s="121">
        <v>1.5348937</v>
      </c>
      <c r="K1336" s="121">
        <v>7.5472191000000004</v>
      </c>
      <c r="L1336" s="121">
        <v>22.505826800000001</v>
      </c>
      <c r="M1336" s="121">
        <v>40.298425300000005</v>
      </c>
      <c r="N1336" s="121">
        <v>76.905776899999992</v>
      </c>
      <c r="O1336" s="121">
        <v>238.33924429999999</v>
      </c>
      <c r="P1336" s="121">
        <v>287.88195830000001</v>
      </c>
      <c r="Q1336" s="121">
        <v>134.6140187</v>
      </c>
      <c r="R1336" s="121">
        <v>39.800489900000002</v>
      </c>
      <c r="S1336" s="121">
        <v>20.950659899999998</v>
      </c>
      <c r="T1336" s="121">
        <v>13.036696299999999</v>
      </c>
      <c r="U1336" s="121">
        <v>4.7335542999999998</v>
      </c>
      <c r="V1336" s="121">
        <v>4.8627738000000003</v>
      </c>
      <c r="W1336" s="121">
        <v>4.8975339</v>
      </c>
      <c r="X1336" s="121">
        <v>5.0289239999999999</v>
      </c>
      <c r="Y1336" s="121">
        <v>4.4528158000000007</v>
      </c>
      <c r="Z1336" s="121">
        <v>4.5702341999999998</v>
      </c>
      <c r="AA1336" s="121">
        <v>2.4782823999999999</v>
      </c>
      <c r="AB1336" s="121">
        <v>9.4676416999999997</v>
      </c>
    </row>
    <row r="1337" spans="1:28" x14ac:dyDescent="0.25">
      <c r="A1337" s="116">
        <v>59466</v>
      </c>
      <c r="B1337" s="117" t="s">
        <v>430</v>
      </c>
      <c r="C1337" s="116">
        <v>2</v>
      </c>
      <c r="D1337" s="116">
        <v>1975</v>
      </c>
      <c r="E1337" s="116">
        <v>1</v>
      </c>
      <c r="F1337" s="117" t="s">
        <v>382</v>
      </c>
      <c r="G1337" s="119">
        <v>1473.8110632999994</v>
      </c>
      <c r="H1337" s="121">
        <v>1.1771348000000001</v>
      </c>
      <c r="I1337" s="121">
        <v>1.7511365999999997</v>
      </c>
      <c r="J1337" s="121">
        <v>9.2206803999999991</v>
      </c>
      <c r="K1337" s="121">
        <v>59.585980399999997</v>
      </c>
      <c r="L1337" s="121">
        <v>119.1663653</v>
      </c>
      <c r="M1337" s="121">
        <v>245.17423540000001</v>
      </c>
      <c r="N1337" s="121">
        <v>164.71954030000001</v>
      </c>
      <c r="O1337" s="121">
        <v>290.34189659999998</v>
      </c>
      <c r="P1337" s="121">
        <v>113.65065889999998</v>
      </c>
      <c r="Q1337" s="121">
        <v>81.830762399999998</v>
      </c>
      <c r="R1337" s="121">
        <v>56.071971699999992</v>
      </c>
      <c r="S1337" s="121">
        <v>27.831218700000001</v>
      </c>
      <c r="T1337" s="121">
        <v>15.441940999999998</v>
      </c>
      <c r="U1337" s="121">
        <v>2.8504206000000001</v>
      </c>
      <c r="V1337" s="121">
        <v>3.0877526</v>
      </c>
      <c r="W1337" s="121">
        <v>16.272098700000001</v>
      </c>
      <c r="X1337" s="121">
        <v>16.7079412</v>
      </c>
      <c r="Y1337" s="121">
        <v>45.015913500000003</v>
      </c>
      <c r="Z1337" s="121">
        <v>46.293273800000001</v>
      </c>
      <c r="AA1337" s="121">
        <v>42.382945100000001</v>
      </c>
      <c r="AB1337" s="121">
        <v>115.23719530000001</v>
      </c>
    </row>
    <row r="1338" spans="1:28" x14ac:dyDescent="0.25">
      <c r="A1338" s="116">
        <v>59467</v>
      </c>
      <c r="B1338" s="117" t="s">
        <v>430</v>
      </c>
      <c r="C1338" s="116">
        <v>2</v>
      </c>
      <c r="D1338" s="116">
        <v>1975</v>
      </c>
      <c r="E1338" s="116">
        <v>2</v>
      </c>
      <c r="F1338" s="117" t="s">
        <v>382</v>
      </c>
      <c r="G1338" s="119">
        <v>490.29317399999991</v>
      </c>
      <c r="H1338" s="121">
        <v>0.2234738</v>
      </c>
      <c r="I1338" s="121">
        <v>1.7183791000000002</v>
      </c>
      <c r="J1338" s="121">
        <v>4.8565052000000009</v>
      </c>
      <c r="K1338" s="121">
        <v>21.739917500000001</v>
      </c>
      <c r="L1338" s="121">
        <v>44.566474499999998</v>
      </c>
      <c r="M1338" s="121">
        <v>49.871178400000005</v>
      </c>
      <c r="N1338" s="121">
        <v>82.91993269999999</v>
      </c>
      <c r="O1338" s="121">
        <v>122.48932149999999</v>
      </c>
      <c r="P1338" s="121">
        <v>38.651454299999997</v>
      </c>
      <c r="Q1338" s="121">
        <v>24.420881799999997</v>
      </c>
      <c r="R1338" s="121">
        <v>17.4683098</v>
      </c>
      <c r="S1338" s="121">
        <v>5.6156402999999999</v>
      </c>
      <c r="T1338" s="121">
        <v>3.0190933999999996</v>
      </c>
      <c r="U1338" s="121">
        <v>1.1177570999999999</v>
      </c>
      <c r="V1338" s="121">
        <v>1.6761077</v>
      </c>
      <c r="W1338" s="121">
        <v>3.1504668000000002</v>
      </c>
      <c r="X1338" s="121">
        <v>3.2319003999999998</v>
      </c>
      <c r="Y1338" s="121">
        <v>25.200796499999999</v>
      </c>
      <c r="Z1338" s="121">
        <v>25.867362700000001</v>
      </c>
      <c r="AA1338" s="121">
        <v>4.3180897000000007</v>
      </c>
      <c r="AB1338" s="121">
        <v>8.1701307999999973</v>
      </c>
    </row>
    <row r="1339" spans="1:28" x14ac:dyDescent="0.25">
      <c r="A1339" s="116">
        <v>59468</v>
      </c>
      <c r="B1339" s="117" t="s">
        <v>430</v>
      </c>
      <c r="C1339" s="116">
        <v>2</v>
      </c>
      <c r="D1339" s="116">
        <v>1975</v>
      </c>
      <c r="E1339" s="116">
        <v>3</v>
      </c>
      <c r="F1339" s="117" t="s">
        <v>382</v>
      </c>
      <c r="G1339" s="119">
        <v>740.90899809999996</v>
      </c>
      <c r="H1339" s="121">
        <v>2.3658393000000002</v>
      </c>
      <c r="I1339" s="121">
        <v>17.583852699999998</v>
      </c>
      <c r="J1339" s="121">
        <v>11.094999700000001</v>
      </c>
      <c r="K1339" s="121">
        <v>41.626266400000006</v>
      </c>
      <c r="L1339" s="121">
        <v>76.397815800000004</v>
      </c>
      <c r="M1339" s="121">
        <v>101.1234846</v>
      </c>
      <c r="N1339" s="121">
        <v>99.133161099999995</v>
      </c>
      <c r="O1339" s="121">
        <v>194.2739952</v>
      </c>
      <c r="P1339" s="121">
        <v>70.361926600000004</v>
      </c>
      <c r="Q1339" s="121">
        <v>46.953524000000002</v>
      </c>
      <c r="R1339" s="121">
        <v>37.707723400000006</v>
      </c>
      <c r="S1339" s="121">
        <v>9.5531327000000008</v>
      </c>
      <c r="T1339" s="121">
        <v>3.4066310999999998</v>
      </c>
      <c r="U1339" s="121">
        <v>0.69405550000000005</v>
      </c>
      <c r="V1339" s="121">
        <v>0.97739430000000005</v>
      </c>
      <c r="W1339" s="121">
        <v>0.85284630000000006</v>
      </c>
      <c r="X1339" s="121">
        <v>0.87563840000000004</v>
      </c>
      <c r="Y1339" s="121">
        <v>0.33140609999999998</v>
      </c>
      <c r="Z1339" s="121">
        <v>0.34017149999999996</v>
      </c>
      <c r="AA1339" s="121">
        <v>0.81734990000000007</v>
      </c>
      <c r="AB1339" s="121">
        <v>24.437783499999998</v>
      </c>
    </row>
    <row r="1340" spans="1:28" x14ac:dyDescent="0.25">
      <c r="A1340" s="116">
        <v>59469</v>
      </c>
      <c r="B1340" s="117" t="s">
        <v>430</v>
      </c>
      <c r="C1340" s="116">
        <v>2</v>
      </c>
      <c r="D1340" s="116">
        <v>1975</v>
      </c>
      <c r="E1340" s="116">
        <v>4</v>
      </c>
      <c r="F1340" s="117" t="s">
        <v>382</v>
      </c>
      <c r="G1340" s="119">
        <v>1208.0798771000002</v>
      </c>
      <c r="H1340" s="121">
        <v>6.5738999999999997E-3</v>
      </c>
      <c r="I1340" s="121">
        <v>0.24420419999999998</v>
      </c>
      <c r="J1340" s="121">
        <v>0.41312139999999992</v>
      </c>
      <c r="K1340" s="121">
        <v>2.3976764999999998</v>
      </c>
      <c r="L1340" s="121">
        <v>16.990278</v>
      </c>
      <c r="M1340" s="121">
        <v>42.804956799999999</v>
      </c>
      <c r="N1340" s="121">
        <v>41.408251200000002</v>
      </c>
      <c r="O1340" s="121">
        <v>164.47543429999999</v>
      </c>
      <c r="P1340" s="121">
        <v>126.21235990000001</v>
      </c>
      <c r="Q1340" s="121">
        <v>134.68457800000002</v>
      </c>
      <c r="R1340" s="121">
        <v>131.04013810000001</v>
      </c>
      <c r="S1340" s="121">
        <v>67.320186400000011</v>
      </c>
      <c r="T1340" s="121">
        <v>70.424851500000003</v>
      </c>
      <c r="U1340" s="121">
        <v>47.408179199999999</v>
      </c>
      <c r="V1340" s="121">
        <v>48.718912100000004</v>
      </c>
      <c r="W1340" s="121">
        <v>41.129133800000005</v>
      </c>
      <c r="X1340" s="121">
        <v>42.291786500000001</v>
      </c>
      <c r="Y1340" s="121">
        <v>36.969881600000001</v>
      </c>
      <c r="Z1340" s="121">
        <v>37.503442700000001</v>
      </c>
      <c r="AA1340" s="121">
        <v>29.246508600000002</v>
      </c>
      <c r="AB1340" s="121">
        <v>126.3894224</v>
      </c>
    </row>
    <row r="1341" spans="1:28" x14ac:dyDescent="0.25">
      <c r="A1341" s="116">
        <v>59722</v>
      </c>
      <c r="B1341" s="117" t="s">
        <v>431</v>
      </c>
      <c r="C1341" s="116">
        <v>3</v>
      </c>
      <c r="D1341" s="116">
        <v>1975</v>
      </c>
      <c r="E1341" s="116">
        <v>1</v>
      </c>
      <c r="F1341" s="117" t="s">
        <v>382</v>
      </c>
      <c r="G1341" s="119">
        <v>24.946955199999998</v>
      </c>
      <c r="H1341" s="121">
        <v>1.6894099999999999E-2</v>
      </c>
      <c r="I1341" s="121">
        <v>0.32658760000000003</v>
      </c>
      <c r="J1341" s="121">
        <v>1.1206388</v>
      </c>
      <c r="K1341" s="121">
        <v>1.6339027999999998</v>
      </c>
      <c r="L1341" s="121">
        <v>3.1260104000000002</v>
      </c>
      <c r="M1341" s="121">
        <v>8.6676269000000019</v>
      </c>
      <c r="N1341" s="121">
        <v>7.4663632999999994</v>
      </c>
      <c r="O1341" s="121">
        <v>1.1112086000000001</v>
      </c>
      <c r="P1341" s="121">
        <v>0.47810940000000007</v>
      </c>
      <c r="Q1341" s="121">
        <v>0.382664</v>
      </c>
      <c r="R1341" s="121">
        <v>0.25189109999999998</v>
      </c>
      <c r="S1341" s="121">
        <v>7.9990900000000004E-2</v>
      </c>
      <c r="T1341" s="121">
        <v>6.6574199999999986E-2</v>
      </c>
      <c r="U1341" s="121">
        <v>2.94308E-2</v>
      </c>
      <c r="V1341" s="121">
        <v>3.0234200000000003E-2</v>
      </c>
      <c r="W1341" s="121">
        <v>2.3546000000000001E-2</v>
      </c>
      <c r="X1341" s="121">
        <v>2.41777E-2</v>
      </c>
      <c r="Y1341" s="121">
        <v>9.4952999999999999E-3</v>
      </c>
      <c r="Z1341" s="121">
        <v>9.7456999999999995E-3</v>
      </c>
      <c r="AA1341" s="121">
        <v>2.0614299999999999E-2</v>
      </c>
      <c r="AB1341" s="121">
        <v>7.1249099999999996E-2</v>
      </c>
    </row>
    <row r="1342" spans="1:28" x14ac:dyDescent="0.25">
      <c r="A1342" s="116">
        <v>59723</v>
      </c>
      <c r="B1342" s="117" t="s">
        <v>431</v>
      </c>
      <c r="C1342" s="116">
        <v>3</v>
      </c>
      <c r="D1342" s="116">
        <v>1975</v>
      </c>
      <c r="E1342" s="116">
        <v>2</v>
      </c>
      <c r="F1342" s="117" t="s">
        <v>382</v>
      </c>
      <c r="G1342" s="119">
        <v>1338.5416978000001</v>
      </c>
      <c r="H1342" s="121">
        <v>3.1162523000000002</v>
      </c>
      <c r="I1342" s="121">
        <v>10.528626200000001</v>
      </c>
      <c r="J1342" s="121">
        <v>32.863014900000003</v>
      </c>
      <c r="K1342" s="121">
        <v>59.811451400000003</v>
      </c>
      <c r="L1342" s="121">
        <v>176.9515864</v>
      </c>
      <c r="M1342" s="121">
        <v>486.59385710000004</v>
      </c>
      <c r="N1342" s="121">
        <v>411.17723270000005</v>
      </c>
      <c r="O1342" s="121">
        <v>79.482022499999999</v>
      </c>
      <c r="P1342" s="121">
        <v>32.705986299999999</v>
      </c>
      <c r="Q1342" s="121">
        <v>21.253839500000002</v>
      </c>
      <c r="R1342" s="121">
        <v>10.343323700000001</v>
      </c>
      <c r="S1342" s="121">
        <v>3.0429544000000002</v>
      </c>
      <c r="T1342" s="121">
        <v>2.1340811</v>
      </c>
      <c r="U1342" s="121">
        <v>0.76946990000000004</v>
      </c>
      <c r="V1342" s="121">
        <v>0.79047540000000005</v>
      </c>
      <c r="W1342" s="121">
        <v>0.92462390000000005</v>
      </c>
      <c r="X1342" s="121">
        <v>0.94942949999999993</v>
      </c>
      <c r="Y1342" s="121">
        <v>0.52299929999999994</v>
      </c>
      <c r="Z1342" s="121">
        <v>0.53679060000000001</v>
      </c>
      <c r="AA1342" s="121">
        <v>0.82623979999999997</v>
      </c>
      <c r="AB1342" s="121">
        <v>3.2174409000000002</v>
      </c>
    </row>
    <row r="1343" spans="1:28" x14ac:dyDescent="0.25">
      <c r="A1343" s="116">
        <v>59724</v>
      </c>
      <c r="B1343" s="117" t="s">
        <v>431</v>
      </c>
      <c r="C1343" s="116">
        <v>3</v>
      </c>
      <c r="D1343" s="116">
        <v>1975</v>
      </c>
      <c r="E1343" s="116">
        <v>3</v>
      </c>
      <c r="F1343" s="117" t="s">
        <v>382</v>
      </c>
      <c r="G1343" s="119">
        <v>1445.6918959999998</v>
      </c>
      <c r="H1343" s="121">
        <v>4.4631000000000002E-3</v>
      </c>
      <c r="I1343" s="121">
        <v>0.10464860000000001</v>
      </c>
      <c r="J1343" s="121">
        <v>0.31082130000000002</v>
      </c>
      <c r="K1343" s="121">
        <v>0.7380232000000001</v>
      </c>
      <c r="L1343" s="121">
        <v>10.1882432</v>
      </c>
      <c r="M1343" s="121">
        <v>12.971512600000001</v>
      </c>
      <c r="N1343" s="121">
        <v>178.36698979999997</v>
      </c>
      <c r="O1343" s="121">
        <v>720.81372920000001</v>
      </c>
      <c r="P1343" s="121">
        <v>81.759335300000004</v>
      </c>
      <c r="Q1343" s="121">
        <v>363.03995200000003</v>
      </c>
      <c r="R1343" s="121">
        <v>76.952818499999992</v>
      </c>
      <c r="S1343" s="121">
        <v>4.1679299999999996E-2</v>
      </c>
      <c r="T1343" s="121">
        <v>3.30371E-2</v>
      </c>
      <c r="U1343" s="121">
        <v>3.44123E-2</v>
      </c>
      <c r="V1343" s="121">
        <v>3.53517E-2</v>
      </c>
      <c r="W1343" s="121">
        <v>5.4462400000000001E-2</v>
      </c>
      <c r="X1343" s="121">
        <v>5.5923499999999994E-2</v>
      </c>
      <c r="Y1343" s="121">
        <v>5.1031799999999995E-2</v>
      </c>
      <c r="Z1343" s="121">
        <v>5.23775E-2</v>
      </c>
      <c r="AA1343" s="121">
        <v>2.6873500000000002E-2</v>
      </c>
      <c r="AB1343" s="121">
        <v>5.6210099999999999E-2</v>
      </c>
    </row>
    <row r="1344" spans="1:28" x14ac:dyDescent="0.25">
      <c r="A1344" s="116">
        <v>59725</v>
      </c>
      <c r="B1344" s="117" t="s">
        <v>431</v>
      </c>
      <c r="C1344" s="116">
        <v>3</v>
      </c>
      <c r="D1344" s="116">
        <v>1975</v>
      </c>
      <c r="E1344" s="116">
        <v>4</v>
      </c>
      <c r="F1344" s="117" t="s">
        <v>382</v>
      </c>
      <c r="G1344" s="119">
        <v>42.559582200000008</v>
      </c>
      <c r="H1344" s="121">
        <v>1.4878000000000001E-2</v>
      </c>
      <c r="I1344" s="121">
        <v>0.45094889999999999</v>
      </c>
      <c r="J1344" s="121">
        <v>1.7604899999999999</v>
      </c>
      <c r="K1344" s="121">
        <v>4.9947059999999999</v>
      </c>
      <c r="L1344" s="121">
        <v>6.7446254000000012</v>
      </c>
      <c r="M1344" s="121">
        <v>8.1925579000000006</v>
      </c>
      <c r="N1344" s="121">
        <v>6.8659423999999998</v>
      </c>
      <c r="O1344" s="121">
        <v>7.7874257</v>
      </c>
      <c r="P1344" s="121">
        <v>4.5557451999999996</v>
      </c>
      <c r="Q1344" s="121">
        <v>0.6741298</v>
      </c>
      <c r="R1344" s="121">
        <v>0.31358680000000005</v>
      </c>
      <c r="S1344" s="121">
        <v>0.13382740000000001</v>
      </c>
      <c r="T1344" s="121">
        <v>7.0718699999999995E-2</v>
      </c>
      <c r="U1344" s="121">
        <v>0</v>
      </c>
      <c r="V1344" s="121">
        <v>0</v>
      </c>
      <c r="W1344" s="121">
        <v>0</v>
      </c>
      <c r="X1344" s="121">
        <v>0</v>
      </c>
      <c r="Y1344" s="121">
        <v>0</v>
      </c>
      <c r="Z1344" s="121">
        <v>0</v>
      </c>
      <c r="AA1344" s="121">
        <v>0</v>
      </c>
      <c r="AB1344" s="121">
        <v>0</v>
      </c>
    </row>
    <row r="1345" spans="1:28" x14ac:dyDescent="0.25">
      <c r="A1345" s="116">
        <v>59956</v>
      </c>
      <c r="B1345" s="117" t="s">
        <v>432</v>
      </c>
      <c r="C1345" s="116">
        <v>4</v>
      </c>
      <c r="D1345" s="116">
        <v>1975</v>
      </c>
      <c r="E1345" s="116">
        <v>1</v>
      </c>
      <c r="F1345" s="117" t="s">
        <v>382</v>
      </c>
      <c r="G1345" s="119">
        <v>556.25871159999997</v>
      </c>
      <c r="H1345" s="121">
        <v>1.9244577999999999</v>
      </c>
      <c r="I1345" s="121">
        <v>11.155324999999999</v>
      </c>
      <c r="J1345" s="121">
        <v>31.946673499999996</v>
      </c>
      <c r="K1345" s="121">
        <v>59.688170599999999</v>
      </c>
      <c r="L1345" s="121">
        <v>88.840154900000002</v>
      </c>
      <c r="M1345" s="121">
        <v>122.70578640000001</v>
      </c>
      <c r="N1345" s="121">
        <v>77.804147299999997</v>
      </c>
      <c r="O1345" s="121">
        <v>85.135711300000011</v>
      </c>
      <c r="P1345" s="121">
        <v>27.863455099999999</v>
      </c>
      <c r="Q1345" s="121">
        <v>19.096491099999998</v>
      </c>
      <c r="R1345" s="121">
        <v>9.0636519999999994</v>
      </c>
      <c r="S1345" s="121">
        <v>6.4084333000000004</v>
      </c>
      <c r="T1345" s="121">
        <v>3.1276162999999997</v>
      </c>
      <c r="U1345" s="121">
        <v>1.2690817999999999</v>
      </c>
      <c r="V1345" s="121">
        <v>1.3078988</v>
      </c>
      <c r="W1345" s="121">
        <v>0.91496330000000003</v>
      </c>
      <c r="X1345" s="121">
        <v>0.93950980000000006</v>
      </c>
      <c r="Y1345" s="121">
        <v>0.71288909999999994</v>
      </c>
      <c r="Z1345" s="121">
        <v>0.73400599999999994</v>
      </c>
      <c r="AA1345" s="121">
        <v>1.0158149000000001</v>
      </c>
      <c r="AB1345" s="121">
        <v>4.6044733000000004</v>
      </c>
    </row>
    <row r="1346" spans="1:28" x14ac:dyDescent="0.25">
      <c r="A1346" s="116">
        <v>59957</v>
      </c>
      <c r="B1346" s="117" t="s">
        <v>432</v>
      </c>
      <c r="C1346" s="116">
        <v>4</v>
      </c>
      <c r="D1346" s="116">
        <v>1975</v>
      </c>
      <c r="E1346" s="116">
        <v>2</v>
      </c>
      <c r="F1346" s="117" t="s">
        <v>382</v>
      </c>
      <c r="G1346" s="119">
        <v>1428.441695</v>
      </c>
      <c r="H1346" s="121">
        <v>4.9733323</v>
      </c>
      <c r="I1346" s="121">
        <v>18.688683300000001</v>
      </c>
      <c r="J1346" s="121">
        <v>56.659621999999999</v>
      </c>
      <c r="K1346" s="121">
        <v>119.88596289999998</v>
      </c>
      <c r="L1346" s="121">
        <v>197.34063879999999</v>
      </c>
      <c r="M1346" s="121">
        <v>272.4699392</v>
      </c>
      <c r="N1346" s="121">
        <v>216.7664302</v>
      </c>
      <c r="O1346" s="121">
        <v>237.93811970000002</v>
      </c>
      <c r="P1346" s="121">
        <v>98.102955699999995</v>
      </c>
      <c r="Q1346" s="121">
        <v>68.442574199999996</v>
      </c>
      <c r="R1346" s="121">
        <v>59.6095094</v>
      </c>
      <c r="S1346" s="121">
        <v>19.5659481</v>
      </c>
      <c r="T1346" s="121">
        <v>12.571736700000001</v>
      </c>
      <c r="U1346" s="121">
        <v>5.6005614999999995</v>
      </c>
      <c r="V1346" s="121">
        <v>5.7534491000000001</v>
      </c>
      <c r="W1346" s="121">
        <v>3.4083094999999997</v>
      </c>
      <c r="X1346" s="121">
        <v>3.4997469999999997</v>
      </c>
      <c r="Y1346" s="121">
        <v>3.6894335000000003</v>
      </c>
      <c r="Z1346" s="121">
        <v>3.7867218999999999</v>
      </c>
      <c r="AA1346" s="121">
        <v>3.4875990000000003</v>
      </c>
      <c r="AB1346" s="121">
        <v>16.200420999999999</v>
      </c>
    </row>
    <row r="1347" spans="1:28" x14ac:dyDescent="0.25">
      <c r="A1347" s="116">
        <v>59958</v>
      </c>
      <c r="B1347" s="117" t="s">
        <v>432</v>
      </c>
      <c r="C1347" s="116">
        <v>4</v>
      </c>
      <c r="D1347" s="116">
        <v>1975</v>
      </c>
      <c r="E1347" s="116">
        <v>3</v>
      </c>
      <c r="F1347" s="117" t="s">
        <v>382</v>
      </c>
      <c r="G1347" s="119">
        <v>41.717924599999996</v>
      </c>
      <c r="H1347" s="121">
        <v>0</v>
      </c>
      <c r="I1347" s="121">
        <v>0</v>
      </c>
      <c r="J1347" s="121">
        <v>0</v>
      </c>
      <c r="K1347" s="121">
        <v>0</v>
      </c>
      <c r="L1347" s="121">
        <v>0</v>
      </c>
      <c r="M1347" s="121">
        <v>0</v>
      </c>
      <c r="N1347" s="121">
        <v>12.109474999999998</v>
      </c>
      <c r="O1347" s="121">
        <v>13.395015699999998</v>
      </c>
      <c r="P1347" s="121">
        <v>7.6034917999999996</v>
      </c>
      <c r="Q1347" s="121">
        <v>4.133006299999999</v>
      </c>
      <c r="R1347" s="121">
        <v>4.4769358000000006</v>
      </c>
      <c r="S1347" s="121">
        <v>0</v>
      </c>
      <c r="T1347" s="121">
        <v>0</v>
      </c>
      <c r="U1347" s="121">
        <v>0</v>
      </c>
      <c r="V1347" s="121">
        <v>0</v>
      </c>
      <c r="W1347" s="121">
        <v>0</v>
      </c>
      <c r="X1347" s="121">
        <v>0</v>
      </c>
      <c r="Y1347" s="121">
        <v>0</v>
      </c>
      <c r="Z1347" s="121">
        <v>0</v>
      </c>
      <c r="AA1347" s="121">
        <v>0</v>
      </c>
      <c r="AB1347" s="121">
        <v>0</v>
      </c>
    </row>
    <row r="1348" spans="1:28" x14ac:dyDescent="0.25">
      <c r="A1348" s="116">
        <v>59959</v>
      </c>
      <c r="B1348" s="117" t="s">
        <v>432</v>
      </c>
      <c r="C1348" s="116">
        <v>4</v>
      </c>
      <c r="D1348" s="116">
        <v>1975</v>
      </c>
      <c r="E1348" s="116">
        <v>4</v>
      </c>
      <c r="F1348" s="117" t="s">
        <v>382</v>
      </c>
      <c r="G1348" s="119">
        <v>21.9371638</v>
      </c>
      <c r="H1348" s="121">
        <v>0</v>
      </c>
      <c r="I1348" s="121">
        <v>0</v>
      </c>
      <c r="J1348" s="121">
        <v>0</v>
      </c>
      <c r="K1348" s="121">
        <v>0</v>
      </c>
      <c r="L1348" s="121">
        <v>0.51733960000000001</v>
      </c>
      <c r="M1348" s="121">
        <v>1.7263153</v>
      </c>
      <c r="N1348" s="121">
        <v>6.2380674000000003</v>
      </c>
      <c r="O1348" s="121">
        <v>6.0943937000000004</v>
      </c>
      <c r="P1348" s="121">
        <v>3.9268334</v>
      </c>
      <c r="Q1348" s="121">
        <v>1.6418891</v>
      </c>
      <c r="R1348" s="121">
        <v>1.7923252999999999</v>
      </c>
      <c r="S1348" s="121">
        <v>0</v>
      </c>
      <c r="T1348" s="121">
        <v>0</v>
      </c>
      <c r="U1348" s="121">
        <v>0</v>
      </c>
      <c r="V1348" s="121">
        <v>0</v>
      </c>
      <c r="W1348" s="121">
        <v>0</v>
      </c>
      <c r="X1348" s="121">
        <v>0</v>
      </c>
      <c r="Y1348" s="121">
        <v>0</v>
      </c>
      <c r="Z1348" s="121">
        <v>0</v>
      </c>
      <c r="AA1348" s="121">
        <v>0</v>
      </c>
      <c r="AB1348" s="121">
        <v>0</v>
      </c>
    </row>
    <row r="1349" spans="1:28" x14ac:dyDescent="0.25">
      <c r="A1349" s="116">
        <v>60228</v>
      </c>
      <c r="B1349" s="117" t="s">
        <v>433</v>
      </c>
      <c r="C1349" s="116">
        <v>1</v>
      </c>
      <c r="D1349" s="116">
        <v>1975</v>
      </c>
      <c r="E1349" s="116">
        <v>1</v>
      </c>
      <c r="F1349" s="117" t="s">
        <v>382</v>
      </c>
      <c r="G1349" s="119">
        <v>2.1494887999999999</v>
      </c>
      <c r="H1349" s="121">
        <v>0.97022480000000011</v>
      </c>
      <c r="I1349" s="121">
        <v>1.0660354999999999</v>
      </c>
      <c r="J1349" s="121">
        <v>0.1132285</v>
      </c>
      <c r="K1349" s="121">
        <v>0</v>
      </c>
      <c r="L1349" s="121">
        <v>0</v>
      </c>
      <c r="M1349" s="121">
        <v>0</v>
      </c>
      <c r="N1349" s="121">
        <v>0</v>
      </c>
      <c r="O1349" s="121">
        <v>0</v>
      </c>
      <c r="P1349" s="121">
        <v>0</v>
      </c>
      <c r="Q1349" s="121">
        <v>0</v>
      </c>
      <c r="R1349" s="121">
        <v>0</v>
      </c>
      <c r="S1349" s="121">
        <v>0</v>
      </c>
      <c r="T1349" s="121">
        <v>0</v>
      </c>
      <c r="U1349" s="121">
        <v>0</v>
      </c>
      <c r="V1349" s="121">
        <v>0</v>
      </c>
      <c r="W1349" s="121">
        <v>0</v>
      </c>
      <c r="X1349" s="121">
        <v>0</v>
      </c>
      <c r="Y1349" s="121">
        <v>0</v>
      </c>
      <c r="Z1349" s="121">
        <v>0</v>
      </c>
      <c r="AA1349" s="121">
        <v>0</v>
      </c>
      <c r="AB1349" s="121">
        <v>0</v>
      </c>
    </row>
    <row r="1350" spans="1:28" x14ac:dyDescent="0.25">
      <c r="A1350" s="116">
        <v>60229</v>
      </c>
      <c r="B1350" s="117" t="s">
        <v>433</v>
      </c>
      <c r="C1350" s="116">
        <v>1</v>
      </c>
      <c r="D1350" s="116">
        <v>1975</v>
      </c>
      <c r="E1350" s="116">
        <v>2</v>
      </c>
      <c r="F1350" s="117" t="s">
        <v>382</v>
      </c>
      <c r="G1350" s="119">
        <v>2.1494887999999999</v>
      </c>
      <c r="H1350" s="121">
        <v>0.97022480000000011</v>
      </c>
      <c r="I1350" s="121">
        <v>1.0660354999999999</v>
      </c>
      <c r="J1350" s="121">
        <v>0.1132285</v>
      </c>
      <c r="K1350" s="121">
        <v>0</v>
      </c>
      <c r="L1350" s="121">
        <v>0</v>
      </c>
      <c r="M1350" s="121">
        <v>0</v>
      </c>
      <c r="N1350" s="121">
        <v>0</v>
      </c>
      <c r="O1350" s="121">
        <v>0</v>
      </c>
      <c r="P1350" s="121">
        <v>0</v>
      </c>
      <c r="Q1350" s="121">
        <v>0</v>
      </c>
      <c r="R1350" s="121">
        <v>0</v>
      </c>
      <c r="S1350" s="121">
        <v>0</v>
      </c>
      <c r="T1350" s="121">
        <v>0</v>
      </c>
      <c r="U1350" s="121">
        <v>0</v>
      </c>
      <c r="V1350" s="121">
        <v>0</v>
      </c>
      <c r="W1350" s="121">
        <v>0</v>
      </c>
      <c r="X1350" s="121">
        <v>0</v>
      </c>
      <c r="Y1350" s="121">
        <v>0</v>
      </c>
      <c r="Z1350" s="121">
        <v>0</v>
      </c>
      <c r="AA1350" s="121">
        <v>0</v>
      </c>
      <c r="AB1350" s="121">
        <v>0</v>
      </c>
    </row>
    <row r="1351" spans="1:28" x14ac:dyDescent="0.25">
      <c r="A1351" s="116">
        <v>60230</v>
      </c>
      <c r="B1351" s="117" t="s">
        <v>433</v>
      </c>
      <c r="C1351" s="116">
        <v>1</v>
      </c>
      <c r="D1351" s="116">
        <v>1975</v>
      </c>
      <c r="E1351" s="116">
        <v>3</v>
      </c>
      <c r="F1351" s="117" t="s">
        <v>382</v>
      </c>
      <c r="G1351" s="119">
        <v>2.1494887999999999</v>
      </c>
      <c r="H1351" s="121">
        <v>0.97022480000000011</v>
      </c>
      <c r="I1351" s="121">
        <v>1.0660354999999999</v>
      </c>
      <c r="J1351" s="121">
        <v>0.1132285</v>
      </c>
      <c r="K1351" s="121">
        <v>0</v>
      </c>
      <c r="L1351" s="121">
        <v>0</v>
      </c>
      <c r="M1351" s="121">
        <v>0</v>
      </c>
      <c r="N1351" s="121">
        <v>0</v>
      </c>
      <c r="O1351" s="121">
        <v>0</v>
      </c>
      <c r="P1351" s="121">
        <v>0</v>
      </c>
      <c r="Q1351" s="121">
        <v>0</v>
      </c>
      <c r="R1351" s="121">
        <v>0</v>
      </c>
      <c r="S1351" s="121">
        <v>0</v>
      </c>
      <c r="T1351" s="121">
        <v>0</v>
      </c>
      <c r="U1351" s="121">
        <v>0</v>
      </c>
      <c r="V1351" s="121">
        <v>0</v>
      </c>
      <c r="W1351" s="121">
        <v>0</v>
      </c>
      <c r="X1351" s="121">
        <v>0</v>
      </c>
      <c r="Y1351" s="121">
        <v>0</v>
      </c>
      <c r="Z1351" s="121">
        <v>0</v>
      </c>
      <c r="AA1351" s="121">
        <v>0</v>
      </c>
      <c r="AB1351" s="121">
        <v>0</v>
      </c>
    </row>
    <row r="1352" spans="1:28" x14ac:dyDescent="0.25">
      <c r="A1352" s="116">
        <v>60231</v>
      </c>
      <c r="B1352" s="117" t="s">
        <v>433</v>
      </c>
      <c r="C1352" s="116">
        <v>1</v>
      </c>
      <c r="D1352" s="116">
        <v>1975</v>
      </c>
      <c r="E1352" s="116">
        <v>4</v>
      </c>
      <c r="F1352" s="117" t="s">
        <v>382</v>
      </c>
      <c r="G1352" s="119">
        <v>2.1494887999999999</v>
      </c>
      <c r="H1352" s="121">
        <v>0.97022480000000011</v>
      </c>
      <c r="I1352" s="121">
        <v>1.0660354999999999</v>
      </c>
      <c r="J1352" s="121">
        <v>0.1132285</v>
      </c>
      <c r="K1352" s="121">
        <v>0</v>
      </c>
      <c r="L1352" s="121">
        <v>0</v>
      </c>
      <c r="M1352" s="121">
        <v>0</v>
      </c>
      <c r="N1352" s="121">
        <v>0</v>
      </c>
      <c r="O1352" s="121">
        <v>0</v>
      </c>
      <c r="P1352" s="121">
        <v>0</v>
      </c>
      <c r="Q1352" s="121">
        <v>0</v>
      </c>
      <c r="R1352" s="121">
        <v>0</v>
      </c>
      <c r="S1352" s="121">
        <v>0</v>
      </c>
      <c r="T1352" s="121">
        <v>0</v>
      </c>
      <c r="U1352" s="121">
        <v>0</v>
      </c>
      <c r="V1352" s="121">
        <v>0</v>
      </c>
      <c r="W1352" s="121">
        <v>0</v>
      </c>
      <c r="X1352" s="121">
        <v>0</v>
      </c>
      <c r="Y1352" s="121">
        <v>0</v>
      </c>
      <c r="Z1352" s="121">
        <v>0</v>
      </c>
      <c r="AA1352" s="121">
        <v>0</v>
      </c>
      <c r="AB1352" s="121">
        <v>0</v>
      </c>
    </row>
    <row r="1353" spans="1:28" x14ac:dyDescent="0.25">
      <c r="A1353" s="116">
        <v>60500</v>
      </c>
      <c r="B1353" s="117" t="s">
        <v>434</v>
      </c>
      <c r="C1353" s="116">
        <v>2</v>
      </c>
      <c r="D1353" s="116">
        <v>1975</v>
      </c>
      <c r="E1353" s="116">
        <v>1</v>
      </c>
      <c r="F1353" s="117" t="s">
        <v>382</v>
      </c>
      <c r="G1353" s="119">
        <v>10.0050022</v>
      </c>
      <c r="H1353" s="121">
        <v>5.2162686999999996</v>
      </c>
      <c r="I1353" s="121">
        <v>4.3720191000000002</v>
      </c>
      <c r="J1353" s="121">
        <v>0.41671439999999993</v>
      </c>
      <c r="K1353" s="121">
        <v>0</v>
      </c>
      <c r="L1353" s="121">
        <v>0</v>
      </c>
      <c r="M1353" s="121">
        <v>0</v>
      </c>
      <c r="N1353" s="121">
        <v>0</v>
      </c>
      <c r="O1353" s="121">
        <v>0</v>
      </c>
      <c r="P1353" s="121">
        <v>0</v>
      </c>
      <c r="Q1353" s="121">
        <v>0</v>
      </c>
      <c r="R1353" s="121">
        <v>0</v>
      </c>
      <c r="S1353" s="121">
        <v>0</v>
      </c>
      <c r="T1353" s="121">
        <v>0</v>
      </c>
      <c r="U1353" s="121">
        <v>0</v>
      </c>
      <c r="V1353" s="121">
        <v>0</v>
      </c>
      <c r="W1353" s="121">
        <v>0</v>
      </c>
      <c r="X1353" s="121">
        <v>0</v>
      </c>
      <c r="Y1353" s="121">
        <v>0</v>
      </c>
      <c r="Z1353" s="121">
        <v>0</v>
      </c>
      <c r="AA1353" s="121">
        <v>0</v>
      </c>
      <c r="AB1353" s="121">
        <v>0</v>
      </c>
    </row>
    <row r="1354" spans="1:28" x14ac:dyDescent="0.25">
      <c r="A1354" s="116">
        <v>60501</v>
      </c>
      <c r="B1354" s="117" t="s">
        <v>434</v>
      </c>
      <c r="C1354" s="116">
        <v>2</v>
      </c>
      <c r="D1354" s="116">
        <v>1975</v>
      </c>
      <c r="E1354" s="116">
        <v>2</v>
      </c>
      <c r="F1354" s="117" t="s">
        <v>382</v>
      </c>
      <c r="G1354" s="119">
        <v>10.306707899999999</v>
      </c>
      <c r="H1354" s="121">
        <v>4.6671418000000005</v>
      </c>
      <c r="I1354" s="121">
        <v>5.509855299999999</v>
      </c>
      <c r="J1354" s="121">
        <v>0.12971080000000001</v>
      </c>
      <c r="K1354" s="121">
        <v>0</v>
      </c>
      <c r="L1354" s="121">
        <v>0</v>
      </c>
      <c r="M1354" s="121">
        <v>0</v>
      </c>
      <c r="N1354" s="121">
        <v>0</v>
      </c>
      <c r="O1354" s="121">
        <v>0</v>
      </c>
      <c r="P1354" s="121">
        <v>0</v>
      </c>
      <c r="Q1354" s="121">
        <v>0</v>
      </c>
      <c r="R1354" s="121">
        <v>0</v>
      </c>
      <c r="S1354" s="121">
        <v>0</v>
      </c>
      <c r="T1354" s="121">
        <v>0</v>
      </c>
      <c r="U1354" s="121">
        <v>0</v>
      </c>
      <c r="V1354" s="121">
        <v>0</v>
      </c>
      <c r="W1354" s="121">
        <v>0</v>
      </c>
      <c r="X1354" s="121">
        <v>0</v>
      </c>
      <c r="Y1354" s="121">
        <v>0</v>
      </c>
      <c r="Z1354" s="121">
        <v>0</v>
      </c>
      <c r="AA1354" s="121">
        <v>0</v>
      </c>
      <c r="AB1354" s="121">
        <v>0</v>
      </c>
    </row>
    <row r="1355" spans="1:28" x14ac:dyDescent="0.25">
      <c r="A1355" s="116">
        <v>60502</v>
      </c>
      <c r="B1355" s="117" t="s">
        <v>434</v>
      </c>
      <c r="C1355" s="116">
        <v>2</v>
      </c>
      <c r="D1355" s="116">
        <v>1975</v>
      </c>
      <c r="E1355" s="116">
        <v>3</v>
      </c>
      <c r="F1355" s="117" t="s">
        <v>382</v>
      </c>
      <c r="G1355" s="119">
        <v>9.4868387999999992</v>
      </c>
      <c r="H1355" s="121">
        <v>2.5407210999999998</v>
      </c>
      <c r="I1355" s="121">
        <v>5.1328680999999996</v>
      </c>
      <c r="J1355" s="121">
        <v>1.8132496</v>
      </c>
      <c r="K1355" s="121">
        <v>0</v>
      </c>
      <c r="L1355" s="121">
        <v>0</v>
      </c>
      <c r="M1355" s="121">
        <v>0</v>
      </c>
      <c r="N1355" s="121">
        <v>0</v>
      </c>
      <c r="O1355" s="121">
        <v>0</v>
      </c>
      <c r="P1355" s="121">
        <v>0</v>
      </c>
      <c r="Q1355" s="121">
        <v>0</v>
      </c>
      <c r="R1355" s="121">
        <v>0</v>
      </c>
      <c r="S1355" s="121">
        <v>0</v>
      </c>
      <c r="T1355" s="121">
        <v>0</v>
      </c>
      <c r="U1355" s="121">
        <v>0</v>
      </c>
      <c r="V1355" s="121">
        <v>0</v>
      </c>
      <c r="W1355" s="121">
        <v>0</v>
      </c>
      <c r="X1355" s="121">
        <v>0</v>
      </c>
      <c r="Y1355" s="121">
        <v>0</v>
      </c>
      <c r="Z1355" s="121">
        <v>0</v>
      </c>
      <c r="AA1355" s="121">
        <v>0</v>
      </c>
      <c r="AB1355" s="121">
        <v>0</v>
      </c>
    </row>
    <row r="1356" spans="1:28" x14ac:dyDescent="0.25">
      <c r="A1356" s="116">
        <v>60503</v>
      </c>
      <c r="B1356" s="117" t="s">
        <v>434</v>
      </c>
      <c r="C1356" s="116">
        <v>2</v>
      </c>
      <c r="D1356" s="116">
        <v>1975</v>
      </c>
      <c r="E1356" s="116">
        <v>4</v>
      </c>
      <c r="F1356" s="117" t="s">
        <v>382</v>
      </c>
      <c r="G1356" s="119">
        <v>9.4764482000000001</v>
      </c>
      <c r="H1356" s="121">
        <v>6.5555142999999996</v>
      </c>
      <c r="I1356" s="121">
        <v>2.9209339000000001</v>
      </c>
      <c r="J1356" s="121">
        <v>0</v>
      </c>
      <c r="K1356" s="121">
        <v>0</v>
      </c>
      <c r="L1356" s="121">
        <v>0</v>
      </c>
      <c r="M1356" s="121">
        <v>0</v>
      </c>
      <c r="N1356" s="121">
        <v>0</v>
      </c>
      <c r="O1356" s="121">
        <v>0</v>
      </c>
      <c r="P1356" s="121">
        <v>0</v>
      </c>
      <c r="Q1356" s="121">
        <v>0</v>
      </c>
      <c r="R1356" s="121">
        <v>0</v>
      </c>
      <c r="S1356" s="121">
        <v>0</v>
      </c>
      <c r="T1356" s="121">
        <v>0</v>
      </c>
      <c r="U1356" s="121">
        <v>0</v>
      </c>
      <c r="V1356" s="121">
        <v>0</v>
      </c>
      <c r="W1356" s="121">
        <v>0</v>
      </c>
      <c r="X1356" s="121">
        <v>0</v>
      </c>
      <c r="Y1356" s="121">
        <v>0</v>
      </c>
      <c r="Z1356" s="121">
        <v>0</v>
      </c>
      <c r="AA1356" s="121">
        <v>0</v>
      </c>
      <c r="AB1356" s="121">
        <v>0</v>
      </c>
    </row>
    <row r="1357" spans="1:28" x14ac:dyDescent="0.25">
      <c r="A1357" s="116">
        <v>59201</v>
      </c>
      <c r="B1357" s="117" t="s">
        <v>429</v>
      </c>
      <c r="C1357" s="116">
        <v>1</v>
      </c>
      <c r="D1357" s="116">
        <v>1974</v>
      </c>
      <c r="E1357" s="116">
        <v>1</v>
      </c>
      <c r="F1357" s="117" t="s">
        <v>382</v>
      </c>
      <c r="G1357" s="119">
        <v>1460.2360375000001</v>
      </c>
      <c r="H1357" s="121">
        <v>2.0807699999999998E-2</v>
      </c>
      <c r="I1357" s="121">
        <v>0.82648539999999993</v>
      </c>
      <c r="J1357" s="121">
        <v>25.876819399999999</v>
      </c>
      <c r="K1357" s="121">
        <v>105.45101420000002</v>
      </c>
      <c r="L1357" s="121">
        <v>33.115516399999997</v>
      </c>
      <c r="M1357" s="121">
        <v>93.300034699999998</v>
      </c>
      <c r="N1357" s="121">
        <v>195.39371539999999</v>
      </c>
      <c r="O1357" s="121">
        <v>344.3455889</v>
      </c>
      <c r="P1357" s="121">
        <v>226.13376259999998</v>
      </c>
      <c r="Q1357" s="121">
        <v>196.91100730000002</v>
      </c>
      <c r="R1357" s="121">
        <v>122.68033370000001</v>
      </c>
      <c r="S1357" s="121">
        <v>41.917824099999997</v>
      </c>
      <c r="T1357" s="121">
        <v>15.575607400000001</v>
      </c>
      <c r="U1357" s="121">
        <v>6.7384914</v>
      </c>
      <c r="V1357" s="121">
        <v>4.0537073000000001</v>
      </c>
      <c r="W1357" s="121">
        <v>3.6652198999999999</v>
      </c>
      <c r="X1357" s="121">
        <v>3.7635497</v>
      </c>
      <c r="Y1357" s="121">
        <v>4.5759553999999998</v>
      </c>
      <c r="Z1357" s="121">
        <v>5.7960178999999998</v>
      </c>
      <c r="AA1357" s="121">
        <v>3.7582833999999998</v>
      </c>
      <c r="AB1357" s="121">
        <v>26.336295299999993</v>
      </c>
    </row>
    <row r="1358" spans="1:28" x14ac:dyDescent="0.25">
      <c r="A1358" s="116">
        <v>59202</v>
      </c>
      <c r="B1358" s="117" t="s">
        <v>429</v>
      </c>
      <c r="C1358" s="116">
        <v>1</v>
      </c>
      <c r="D1358" s="116">
        <v>1974</v>
      </c>
      <c r="E1358" s="116">
        <v>2</v>
      </c>
      <c r="F1358" s="117" t="s">
        <v>382</v>
      </c>
      <c r="G1358" s="119">
        <v>1240.1650791999998</v>
      </c>
      <c r="H1358" s="121">
        <v>0</v>
      </c>
      <c r="I1358" s="121">
        <v>0.1197677</v>
      </c>
      <c r="J1358" s="121">
        <v>7.7897785000000006</v>
      </c>
      <c r="K1358" s="121">
        <v>42.901408099999998</v>
      </c>
      <c r="L1358" s="121">
        <v>56.438909800000012</v>
      </c>
      <c r="M1358" s="121">
        <v>50.305819100000001</v>
      </c>
      <c r="N1358" s="121">
        <v>156.89056070000001</v>
      </c>
      <c r="O1358" s="121">
        <v>288.46960280000002</v>
      </c>
      <c r="P1358" s="121">
        <v>244.3302894</v>
      </c>
      <c r="Q1358" s="121">
        <v>233.56503849999999</v>
      </c>
      <c r="R1358" s="121">
        <v>91.956582699999998</v>
      </c>
      <c r="S1358" s="121">
        <v>19.096954799999999</v>
      </c>
      <c r="T1358" s="121">
        <v>8.4612181</v>
      </c>
      <c r="U1358" s="121">
        <v>15.2967669</v>
      </c>
      <c r="V1358" s="121">
        <v>6.8722978000000001</v>
      </c>
      <c r="W1358" s="121">
        <v>5.3597075000000007</v>
      </c>
      <c r="X1358" s="121">
        <v>5.5085968999999997</v>
      </c>
      <c r="Y1358" s="121">
        <v>1.6122833000000001</v>
      </c>
      <c r="Z1358" s="121">
        <v>2.4403277999999999</v>
      </c>
      <c r="AA1358" s="121">
        <v>0.6797204</v>
      </c>
      <c r="AB1358" s="121">
        <v>2.0694483999999997</v>
      </c>
    </row>
    <row r="1359" spans="1:28" x14ac:dyDescent="0.25">
      <c r="A1359" s="116">
        <v>59203</v>
      </c>
      <c r="B1359" s="117" t="s">
        <v>429</v>
      </c>
      <c r="C1359" s="116">
        <v>1</v>
      </c>
      <c r="D1359" s="116">
        <v>1974</v>
      </c>
      <c r="E1359" s="116">
        <v>3</v>
      </c>
      <c r="F1359" s="117" t="s">
        <v>382</v>
      </c>
      <c r="G1359" s="119">
        <v>2475.5063739999996</v>
      </c>
      <c r="H1359" s="121">
        <v>0.1127063</v>
      </c>
      <c r="I1359" s="121">
        <v>3.4023857</v>
      </c>
      <c r="J1359" s="121">
        <v>58.064616500000007</v>
      </c>
      <c r="K1359" s="121">
        <v>266.92027419999999</v>
      </c>
      <c r="L1359" s="121">
        <v>310.19958589999999</v>
      </c>
      <c r="M1359" s="121">
        <v>327.85391270000002</v>
      </c>
      <c r="N1359" s="121">
        <v>279.41130949999996</v>
      </c>
      <c r="O1359" s="121">
        <v>397.01397829999996</v>
      </c>
      <c r="P1359" s="121">
        <v>257.03220640000001</v>
      </c>
      <c r="Q1359" s="121">
        <v>237.65239169999998</v>
      </c>
      <c r="R1359" s="121">
        <v>126.6998399</v>
      </c>
      <c r="S1359" s="121">
        <v>39.125487200000002</v>
      </c>
      <c r="T1359" s="121">
        <v>31.7886451</v>
      </c>
      <c r="U1359" s="121">
        <v>10.627092899999999</v>
      </c>
      <c r="V1359" s="121">
        <v>20.340249</v>
      </c>
      <c r="W1359" s="121">
        <v>9.139811400000001</v>
      </c>
      <c r="X1359" s="121">
        <v>9.3849671999999984</v>
      </c>
      <c r="Y1359" s="121">
        <v>24.3905508</v>
      </c>
      <c r="Z1359" s="121">
        <v>24.991255899999999</v>
      </c>
      <c r="AA1359" s="121">
        <v>17.740274799999998</v>
      </c>
      <c r="AB1359" s="121">
        <v>23.614832600000003</v>
      </c>
    </row>
    <row r="1360" spans="1:28" x14ac:dyDescent="0.25">
      <c r="A1360" s="116">
        <v>59204</v>
      </c>
      <c r="B1360" s="117" t="s">
        <v>429</v>
      </c>
      <c r="C1360" s="116">
        <v>1</v>
      </c>
      <c r="D1360" s="116">
        <v>1974</v>
      </c>
      <c r="E1360" s="116">
        <v>4</v>
      </c>
      <c r="F1360" s="117" t="s">
        <v>382</v>
      </c>
      <c r="G1360" s="119">
        <v>5215.6745382000008</v>
      </c>
      <c r="H1360" s="121">
        <v>0.30934780000000001</v>
      </c>
      <c r="I1360" s="121">
        <v>16.705119</v>
      </c>
      <c r="J1360" s="121">
        <v>12.6613062</v>
      </c>
      <c r="K1360" s="121">
        <v>68.4684697</v>
      </c>
      <c r="L1360" s="121">
        <v>130.90852269999999</v>
      </c>
      <c r="M1360" s="121">
        <v>250.13769809999997</v>
      </c>
      <c r="N1360" s="121">
        <v>401.68728100000004</v>
      </c>
      <c r="O1360" s="121">
        <v>2142.5973653999999</v>
      </c>
      <c r="P1360" s="121">
        <v>674.50920280000003</v>
      </c>
      <c r="Q1360" s="121">
        <v>683.89805490000003</v>
      </c>
      <c r="R1360" s="121">
        <v>341.66539489999997</v>
      </c>
      <c r="S1360" s="121">
        <v>213.5992359</v>
      </c>
      <c r="T1360" s="121">
        <v>70.155864000000008</v>
      </c>
      <c r="U1360" s="121">
        <v>27.1639093</v>
      </c>
      <c r="V1360" s="121">
        <v>24.925172200000002</v>
      </c>
      <c r="W1360" s="121">
        <v>25.574690499999999</v>
      </c>
      <c r="X1360" s="121">
        <v>26.260803599999999</v>
      </c>
      <c r="Y1360" s="121">
        <v>20.338727299999999</v>
      </c>
      <c r="Z1360" s="121">
        <v>20.875048700000001</v>
      </c>
      <c r="AA1360" s="121">
        <v>13.918863999999999</v>
      </c>
      <c r="AB1360" s="121">
        <v>49.314460199999978</v>
      </c>
    </row>
    <row r="1361" spans="1:28" x14ac:dyDescent="0.25">
      <c r="A1361" s="116">
        <v>59462</v>
      </c>
      <c r="B1361" s="117" t="s">
        <v>430</v>
      </c>
      <c r="C1361" s="116">
        <v>2</v>
      </c>
      <c r="D1361" s="116">
        <v>1974</v>
      </c>
      <c r="E1361" s="116">
        <v>1</v>
      </c>
      <c r="F1361" s="117" t="s">
        <v>382</v>
      </c>
      <c r="G1361" s="119">
        <v>1401.7065696999998</v>
      </c>
      <c r="H1361" s="121">
        <v>0.86266429999999994</v>
      </c>
      <c r="I1361" s="121">
        <v>2.2240300999999993</v>
      </c>
      <c r="J1361" s="121">
        <v>11.458826999999999</v>
      </c>
      <c r="K1361" s="121">
        <v>67.988668699999991</v>
      </c>
      <c r="L1361" s="121">
        <v>126.58838409999998</v>
      </c>
      <c r="M1361" s="121">
        <v>242.06218389999998</v>
      </c>
      <c r="N1361" s="121">
        <v>135.43956460000001</v>
      </c>
      <c r="O1361" s="121">
        <v>250.32792520000001</v>
      </c>
      <c r="P1361" s="121">
        <v>101.01774040000001</v>
      </c>
      <c r="Q1361" s="121">
        <v>82.254000399999995</v>
      </c>
      <c r="R1361" s="121">
        <v>45.577968800000001</v>
      </c>
      <c r="S1361" s="121">
        <v>19.8425096</v>
      </c>
      <c r="T1361" s="121">
        <v>15.521923699999999</v>
      </c>
      <c r="U1361" s="121">
        <v>2.8877991000000001</v>
      </c>
      <c r="V1361" s="121">
        <v>3.1723155000000003</v>
      </c>
      <c r="W1361" s="121">
        <v>18.186927500000003</v>
      </c>
      <c r="X1361" s="121">
        <v>18.529453</v>
      </c>
      <c r="Y1361" s="121">
        <v>52.1757797</v>
      </c>
      <c r="Z1361" s="121">
        <v>53.579055799999999</v>
      </c>
      <c r="AA1361" s="121">
        <v>46.971415500000006</v>
      </c>
      <c r="AB1361" s="121">
        <v>105.0374328</v>
      </c>
    </row>
    <row r="1362" spans="1:28" x14ac:dyDescent="0.25">
      <c r="A1362" s="116">
        <v>59463</v>
      </c>
      <c r="B1362" s="117" t="s">
        <v>430</v>
      </c>
      <c r="C1362" s="116">
        <v>2</v>
      </c>
      <c r="D1362" s="116">
        <v>1974</v>
      </c>
      <c r="E1362" s="116">
        <v>2</v>
      </c>
      <c r="F1362" s="117" t="s">
        <v>382</v>
      </c>
      <c r="G1362" s="119">
        <v>745.5418171</v>
      </c>
      <c r="H1362" s="121">
        <v>0.33438810000000002</v>
      </c>
      <c r="I1362" s="121">
        <v>1.6659672000000001</v>
      </c>
      <c r="J1362" s="121">
        <v>11.541343100000001</v>
      </c>
      <c r="K1362" s="121">
        <v>25.614556899999997</v>
      </c>
      <c r="L1362" s="121">
        <v>33.850732199999996</v>
      </c>
      <c r="M1362" s="121">
        <v>76.071241099999995</v>
      </c>
      <c r="N1362" s="121">
        <v>70.945239600000008</v>
      </c>
      <c r="O1362" s="121">
        <v>135.66445279999999</v>
      </c>
      <c r="P1362" s="121">
        <v>59.451185899999999</v>
      </c>
      <c r="Q1362" s="121">
        <v>57.113940800000002</v>
      </c>
      <c r="R1362" s="121">
        <v>37.269877099999995</v>
      </c>
      <c r="S1362" s="121">
        <v>22.993499199999999</v>
      </c>
      <c r="T1362" s="121">
        <v>12.072251700000001</v>
      </c>
      <c r="U1362" s="121">
        <v>3.2720913</v>
      </c>
      <c r="V1362" s="121">
        <v>3.360884</v>
      </c>
      <c r="W1362" s="121">
        <v>8.1292551</v>
      </c>
      <c r="X1362" s="121">
        <v>8.3693372999999998</v>
      </c>
      <c r="Y1362" s="121">
        <v>77.487160799999998</v>
      </c>
      <c r="Z1362" s="121">
        <v>79.530676999999997</v>
      </c>
      <c r="AA1362" s="121">
        <v>7.9572988999999996</v>
      </c>
      <c r="AB1362" s="121">
        <v>12.846436999999998</v>
      </c>
    </row>
    <row r="1363" spans="1:28" x14ac:dyDescent="0.25">
      <c r="A1363" s="116">
        <v>59464</v>
      </c>
      <c r="B1363" s="117" t="s">
        <v>430</v>
      </c>
      <c r="C1363" s="116">
        <v>2</v>
      </c>
      <c r="D1363" s="116">
        <v>1974</v>
      </c>
      <c r="E1363" s="116">
        <v>3</v>
      </c>
      <c r="F1363" s="117" t="s">
        <v>382</v>
      </c>
      <c r="G1363" s="119">
        <v>1668.2571719999996</v>
      </c>
      <c r="H1363" s="121">
        <v>7.4928158000000007</v>
      </c>
      <c r="I1363" s="121">
        <v>55.710517099999997</v>
      </c>
      <c r="J1363" s="121">
        <v>37.818944399999999</v>
      </c>
      <c r="K1363" s="121">
        <v>139.09168160000002</v>
      </c>
      <c r="L1363" s="121">
        <v>253.27101900000002</v>
      </c>
      <c r="M1363" s="121">
        <v>362.046333</v>
      </c>
      <c r="N1363" s="121">
        <v>216.28781430000001</v>
      </c>
      <c r="O1363" s="121">
        <v>267.44719669999995</v>
      </c>
      <c r="P1363" s="121">
        <v>99.984005999999994</v>
      </c>
      <c r="Q1363" s="121">
        <v>75.108677199999988</v>
      </c>
      <c r="R1363" s="121">
        <v>56.826108099999999</v>
      </c>
      <c r="S1363" s="121">
        <v>31.471772700000002</v>
      </c>
      <c r="T1363" s="121">
        <v>10.1097731</v>
      </c>
      <c r="U1363" s="121">
        <v>2.8752157</v>
      </c>
      <c r="V1363" s="121">
        <v>3.0538303999999998</v>
      </c>
      <c r="W1363" s="121">
        <v>3.1433773</v>
      </c>
      <c r="X1363" s="121">
        <v>3.2277021000000001</v>
      </c>
      <c r="Y1363" s="121">
        <v>3.4047966999999999</v>
      </c>
      <c r="Z1363" s="121">
        <v>3.3832988999999998</v>
      </c>
      <c r="AA1363" s="121">
        <v>4.1879146</v>
      </c>
      <c r="AB1363" s="121">
        <v>32.314377300000004</v>
      </c>
    </row>
    <row r="1364" spans="1:28" x14ac:dyDescent="0.25">
      <c r="A1364" s="116">
        <v>59465</v>
      </c>
      <c r="B1364" s="117" t="s">
        <v>430</v>
      </c>
      <c r="C1364" s="116">
        <v>2</v>
      </c>
      <c r="D1364" s="116">
        <v>1974</v>
      </c>
      <c r="E1364" s="116">
        <v>4</v>
      </c>
      <c r="F1364" s="117" t="s">
        <v>382</v>
      </c>
      <c r="G1364" s="119">
        <v>4153.0546434999997</v>
      </c>
      <c r="H1364" s="121">
        <v>0</v>
      </c>
      <c r="I1364" s="121">
        <v>0.72509630000000003</v>
      </c>
      <c r="J1364" s="121">
        <v>1.2229015999999997</v>
      </c>
      <c r="K1364" s="121">
        <v>9.3792530000000003</v>
      </c>
      <c r="L1364" s="121">
        <v>54.529643500000006</v>
      </c>
      <c r="M1364" s="121">
        <v>138.04717249999999</v>
      </c>
      <c r="N1364" s="121">
        <v>107.89109429999999</v>
      </c>
      <c r="O1364" s="121">
        <v>506.89478900000006</v>
      </c>
      <c r="P1364" s="121">
        <v>361.25108570000003</v>
      </c>
      <c r="Q1364" s="121">
        <v>434.27043080000004</v>
      </c>
      <c r="R1364" s="121">
        <v>470.08172279999997</v>
      </c>
      <c r="S1364" s="121">
        <v>245.7753543</v>
      </c>
      <c r="T1364" s="121">
        <v>288.34631920000004</v>
      </c>
      <c r="U1364" s="121">
        <v>190.72674470000001</v>
      </c>
      <c r="V1364" s="121">
        <v>196.19332930000002</v>
      </c>
      <c r="W1364" s="121">
        <v>164.20723869999998</v>
      </c>
      <c r="X1364" s="121">
        <v>168.6125605</v>
      </c>
      <c r="Y1364" s="121">
        <v>140.85402239999999</v>
      </c>
      <c r="Z1364" s="121">
        <v>144.5337676</v>
      </c>
      <c r="AA1364" s="121">
        <v>110.63632550000001</v>
      </c>
      <c r="AB1364" s="121">
        <v>418.87579179999994</v>
      </c>
    </row>
    <row r="1365" spans="1:28" x14ac:dyDescent="0.25">
      <c r="A1365" s="116">
        <v>59718</v>
      </c>
      <c r="B1365" s="117" t="s">
        <v>431</v>
      </c>
      <c r="C1365" s="116">
        <v>3</v>
      </c>
      <c r="D1365" s="116">
        <v>1974</v>
      </c>
      <c r="E1365" s="116">
        <v>1</v>
      </c>
      <c r="F1365" s="117" t="s">
        <v>382</v>
      </c>
      <c r="G1365" s="119">
        <v>68.378185500000015</v>
      </c>
      <c r="H1365" s="121">
        <v>1.46173E-2</v>
      </c>
      <c r="I1365" s="121">
        <v>0.10152649999999999</v>
      </c>
      <c r="J1365" s="121">
        <v>10.822926300000001</v>
      </c>
      <c r="K1365" s="121">
        <v>43.562053100000007</v>
      </c>
      <c r="L1365" s="121">
        <v>5.6595367999999997</v>
      </c>
      <c r="M1365" s="121">
        <v>7.4184456999999995</v>
      </c>
      <c r="N1365" s="121">
        <v>0.17794390000000002</v>
      </c>
      <c r="O1365" s="121">
        <v>0.22833769999999998</v>
      </c>
      <c r="P1365" s="121">
        <v>0.14481619999999998</v>
      </c>
      <c r="Q1365" s="121">
        <v>0.12159400000000001</v>
      </c>
      <c r="R1365" s="121">
        <v>5.4265399999999998E-2</v>
      </c>
      <c r="S1365" s="121">
        <v>8.8484999999999987E-3</v>
      </c>
      <c r="T1365" s="121">
        <v>9.3515999999999998E-3</v>
      </c>
      <c r="U1365" s="121">
        <v>8.2798000000000004E-3</v>
      </c>
      <c r="V1365" s="121">
        <v>8.5058000000000009E-3</v>
      </c>
      <c r="W1365" s="121">
        <v>3.5972000000000001E-3</v>
      </c>
      <c r="X1365" s="121">
        <v>3.6937000000000003E-3</v>
      </c>
      <c r="Y1365" s="121">
        <v>7.0420999999999999E-3</v>
      </c>
      <c r="Z1365" s="121">
        <v>7.2278000000000004E-3</v>
      </c>
      <c r="AA1365" s="121">
        <v>4.5641999999999992E-3</v>
      </c>
      <c r="AB1365" s="121">
        <v>1.1011900000000002E-2</v>
      </c>
    </row>
    <row r="1366" spans="1:28" x14ac:dyDescent="0.25">
      <c r="A1366" s="116">
        <v>59719</v>
      </c>
      <c r="B1366" s="117" t="s">
        <v>431</v>
      </c>
      <c r="C1366" s="116">
        <v>3</v>
      </c>
      <c r="D1366" s="116">
        <v>1974</v>
      </c>
      <c r="E1366" s="116">
        <v>2</v>
      </c>
      <c r="F1366" s="117" t="s">
        <v>382</v>
      </c>
      <c r="G1366" s="119">
        <v>3157.8602486</v>
      </c>
      <c r="H1366" s="121">
        <v>5.8114060000000007</v>
      </c>
      <c r="I1366" s="121">
        <v>31.859793800000002</v>
      </c>
      <c r="J1366" s="121">
        <v>173.4545756</v>
      </c>
      <c r="K1366" s="121">
        <v>658.51073530000008</v>
      </c>
      <c r="L1366" s="121">
        <v>638.0478503999999</v>
      </c>
      <c r="M1366" s="121">
        <v>715.81776919999993</v>
      </c>
      <c r="N1366" s="121">
        <v>328.79197379999999</v>
      </c>
      <c r="O1366" s="121">
        <v>333.17289930000004</v>
      </c>
      <c r="P1366" s="121">
        <v>107.12677829999998</v>
      </c>
      <c r="Q1366" s="121">
        <v>67.582663100000005</v>
      </c>
      <c r="R1366" s="121">
        <v>28.266634700000001</v>
      </c>
      <c r="S1366" s="121">
        <v>8.3218493000000002</v>
      </c>
      <c r="T1366" s="121">
        <v>21.424156400000001</v>
      </c>
      <c r="U1366" s="121">
        <v>2.3880512999999999</v>
      </c>
      <c r="V1366" s="121">
        <v>19.218393599999999</v>
      </c>
      <c r="W1366" s="121">
        <v>2.1891109000000002</v>
      </c>
      <c r="X1366" s="121">
        <v>2.2478398999999998</v>
      </c>
      <c r="Y1366" s="121">
        <v>1.3966138000000001</v>
      </c>
      <c r="Z1366" s="121">
        <v>1.4334417000000002</v>
      </c>
      <c r="AA1366" s="121">
        <v>1.9678171</v>
      </c>
      <c r="AB1366" s="121">
        <v>8.8298950999999999</v>
      </c>
    </row>
    <row r="1367" spans="1:28" x14ac:dyDescent="0.25">
      <c r="A1367" s="116">
        <v>59720</v>
      </c>
      <c r="B1367" s="117" t="s">
        <v>431</v>
      </c>
      <c r="C1367" s="116">
        <v>3</v>
      </c>
      <c r="D1367" s="116">
        <v>1974</v>
      </c>
      <c r="E1367" s="116">
        <v>3</v>
      </c>
      <c r="F1367" s="117" t="s">
        <v>382</v>
      </c>
      <c r="G1367" s="119">
        <v>5039.0123166000012</v>
      </c>
      <c r="H1367" s="121">
        <v>4.8768339999999997</v>
      </c>
      <c r="I1367" s="121">
        <v>43.384233800000004</v>
      </c>
      <c r="J1367" s="121">
        <v>283.39863429999997</v>
      </c>
      <c r="K1367" s="121">
        <v>1073.8503659</v>
      </c>
      <c r="L1367" s="121">
        <v>1160.2546184</v>
      </c>
      <c r="M1367" s="121">
        <v>1091.4508968</v>
      </c>
      <c r="N1367" s="121">
        <v>481.41771539999996</v>
      </c>
      <c r="O1367" s="121">
        <v>414.52342260000006</v>
      </c>
      <c r="P1367" s="121">
        <v>153.46929489999999</v>
      </c>
      <c r="Q1367" s="121">
        <v>95.135971900000001</v>
      </c>
      <c r="R1367" s="121">
        <v>37.787283100000003</v>
      </c>
      <c r="S1367" s="121">
        <v>15.553472099999999</v>
      </c>
      <c r="T1367" s="121">
        <v>41.571649399999998</v>
      </c>
      <c r="U1367" s="121">
        <v>4.1917614000000007</v>
      </c>
      <c r="V1367" s="121">
        <v>37.726238899999998</v>
      </c>
      <c r="W1367" s="121">
        <v>3.5338814000000003</v>
      </c>
      <c r="X1367" s="121">
        <v>3.6286878000000002</v>
      </c>
      <c r="Y1367" s="121">
        <v>5.3137636000000006</v>
      </c>
      <c r="Z1367" s="121">
        <v>5.4538848</v>
      </c>
      <c r="AA1367" s="121">
        <v>7.3603179000000001</v>
      </c>
      <c r="AB1367" s="121">
        <v>75.12938819999998</v>
      </c>
    </row>
    <row r="1368" spans="1:28" x14ac:dyDescent="0.25">
      <c r="A1368" s="116">
        <v>59721</v>
      </c>
      <c r="B1368" s="117" t="s">
        <v>431</v>
      </c>
      <c r="C1368" s="116">
        <v>3</v>
      </c>
      <c r="D1368" s="116">
        <v>1974</v>
      </c>
      <c r="E1368" s="116">
        <v>4</v>
      </c>
      <c r="F1368" s="117" t="s">
        <v>382</v>
      </c>
      <c r="G1368" s="119">
        <v>164.32092409999998</v>
      </c>
      <c r="H1368" s="121">
        <v>2.0708600000000001E-2</v>
      </c>
      <c r="I1368" s="121">
        <v>0.59178189999999997</v>
      </c>
      <c r="J1368" s="121">
        <v>1.6681277999999999</v>
      </c>
      <c r="K1368" s="121">
        <v>1.8352123999999999</v>
      </c>
      <c r="L1368" s="121">
        <v>17.550089500000002</v>
      </c>
      <c r="M1368" s="121">
        <v>68.286289199999999</v>
      </c>
      <c r="N1368" s="121">
        <v>69.232722500000008</v>
      </c>
      <c r="O1368" s="121">
        <v>3.0530541000000002</v>
      </c>
      <c r="P1368" s="121">
        <v>0.80935839999999992</v>
      </c>
      <c r="Q1368" s="121">
        <v>0.55239170000000004</v>
      </c>
      <c r="R1368" s="121">
        <v>0.4364808</v>
      </c>
      <c r="S1368" s="121">
        <v>0.186274</v>
      </c>
      <c r="T1368" s="121">
        <v>9.8433199999999998E-2</v>
      </c>
      <c r="U1368" s="121">
        <v>0</v>
      </c>
      <c r="V1368" s="121">
        <v>0</v>
      </c>
      <c r="W1368" s="121">
        <v>0</v>
      </c>
      <c r="X1368" s="121">
        <v>0</v>
      </c>
      <c r="Y1368" s="121">
        <v>0</v>
      </c>
      <c r="Z1368" s="121">
        <v>0</v>
      </c>
      <c r="AA1368" s="121">
        <v>0</v>
      </c>
      <c r="AB1368" s="121">
        <v>0</v>
      </c>
    </row>
    <row r="1369" spans="1:28" x14ac:dyDescent="0.25">
      <c r="A1369" s="116">
        <v>59952</v>
      </c>
      <c r="B1369" s="117" t="s">
        <v>432</v>
      </c>
      <c r="C1369" s="116">
        <v>4</v>
      </c>
      <c r="D1369" s="116">
        <v>1974</v>
      </c>
      <c r="E1369" s="116">
        <v>1</v>
      </c>
      <c r="F1369" s="117" t="s">
        <v>382</v>
      </c>
      <c r="G1369" s="119">
        <v>744.4719194999999</v>
      </c>
      <c r="H1369" s="121">
        <v>2.5357897000000005</v>
      </c>
      <c r="I1369" s="121">
        <v>14.6989766</v>
      </c>
      <c r="J1369" s="121">
        <v>42.073932300000003</v>
      </c>
      <c r="K1369" s="121">
        <v>80.9338987</v>
      </c>
      <c r="L1369" s="121">
        <v>124.93482659999999</v>
      </c>
      <c r="M1369" s="121">
        <v>174.4700814</v>
      </c>
      <c r="N1369" s="121">
        <v>97.001043200000012</v>
      </c>
      <c r="O1369" s="121">
        <v>104.1453949</v>
      </c>
      <c r="P1369" s="121">
        <v>33.997406499999997</v>
      </c>
      <c r="Q1369" s="121">
        <v>23.598315300000003</v>
      </c>
      <c r="R1369" s="121">
        <v>11.1424126</v>
      </c>
      <c r="S1369" s="121">
        <v>7.4914472999999999</v>
      </c>
      <c r="T1369" s="121">
        <v>4.0064183</v>
      </c>
      <c r="U1369" s="121">
        <v>1.4407433000000001</v>
      </c>
      <c r="V1369" s="121">
        <v>1.4800735999999999</v>
      </c>
      <c r="W1369" s="121">
        <v>1.2056147000000002</v>
      </c>
      <c r="X1369" s="121">
        <v>10.006422600000001</v>
      </c>
      <c r="Y1369" s="121">
        <v>0.93934870000000004</v>
      </c>
      <c r="Z1369" s="121">
        <v>0.96411879999999994</v>
      </c>
      <c r="AA1369" s="121">
        <v>1.3385033000000002</v>
      </c>
      <c r="AB1369" s="121">
        <v>6.0671511000000002</v>
      </c>
    </row>
    <row r="1370" spans="1:28" x14ac:dyDescent="0.25">
      <c r="A1370" s="116">
        <v>59953</v>
      </c>
      <c r="B1370" s="117" t="s">
        <v>432</v>
      </c>
      <c r="C1370" s="116">
        <v>4</v>
      </c>
      <c r="D1370" s="116">
        <v>1974</v>
      </c>
      <c r="E1370" s="116">
        <v>2</v>
      </c>
      <c r="F1370" s="117" t="s">
        <v>382</v>
      </c>
      <c r="G1370" s="119">
        <v>2903.5200862000002</v>
      </c>
      <c r="H1370" s="121">
        <v>11.344061099999999</v>
      </c>
      <c r="I1370" s="121">
        <v>41.891581899999998</v>
      </c>
      <c r="J1370" s="121">
        <v>123.77201720000001</v>
      </c>
      <c r="K1370" s="121">
        <v>262.43838169999998</v>
      </c>
      <c r="L1370" s="121">
        <v>429.79957399999995</v>
      </c>
      <c r="M1370" s="121">
        <v>644.10093540000003</v>
      </c>
      <c r="N1370" s="121">
        <v>417.74489420000003</v>
      </c>
      <c r="O1370" s="121">
        <v>462.71625560000001</v>
      </c>
      <c r="P1370" s="121">
        <v>142.821066</v>
      </c>
      <c r="Q1370" s="121">
        <v>108.15096799999999</v>
      </c>
      <c r="R1370" s="121">
        <v>76.962020800000005</v>
      </c>
      <c r="S1370" s="121">
        <v>48.748205499999997</v>
      </c>
      <c r="T1370" s="121">
        <v>28.185246299999999</v>
      </c>
      <c r="U1370" s="121">
        <v>12.601301299999999</v>
      </c>
      <c r="V1370" s="121">
        <v>12.9452993</v>
      </c>
      <c r="W1370" s="121">
        <v>7.6174762000000005</v>
      </c>
      <c r="X1370" s="121">
        <v>7.8218364000000005</v>
      </c>
      <c r="Y1370" s="121">
        <v>8.2966201000000002</v>
      </c>
      <c r="Z1370" s="121">
        <v>8.5153976</v>
      </c>
      <c r="AA1370" s="121">
        <v>8.1976820000000004</v>
      </c>
      <c r="AB1370" s="121">
        <v>38.849265599999995</v>
      </c>
    </row>
    <row r="1371" spans="1:28" x14ac:dyDescent="0.25">
      <c r="A1371" s="116">
        <v>59954</v>
      </c>
      <c r="B1371" s="117" t="s">
        <v>432</v>
      </c>
      <c r="C1371" s="116">
        <v>4</v>
      </c>
      <c r="D1371" s="116">
        <v>1974</v>
      </c>
      <c r="E1371" s="116">
        <v>3</v>
      </c>
      <c r="F1371" s="117" t="s">
        <v>382</v>
      </c>
      <c r="G1371" s="119">
        <v>481.18866590000005</v>
      </c>
      <c r="H1371" s="121">
        <v>0.8082182</v>
      </c>
      <c r="I1371" s="121">
        <v>4.0721613999999997</v>
      </c>
      <c r="J1371" s="121">
        <v>5.3262993999999999</v>
      </c>
      <c r="K1371" s="121">
        <v>17.5315841</v>
      </c>
      <c r="L1371" s="121">
        <v>40.028036499999999</v>
      </c>
      <c r="M1371" s="121">
        <v>74.081000700000004</v>
      </c>
      <c r="N1371" s="121">
        <v>108.17441810000001</v>
      </c>
      <c r="O1371" s="121">
        <v>135.45287040000002</v>
      </c>
      <c r="P1371" s="121">
        <v>42.416964499999999</v>
      </c>
      <c r="Q1371" s="121">
        <v>23.453408900000003</v>
      </c>
      <c r="R1371" s="121">
        <v>15.747903300000001</v>
      </c>
      <c r="S1371" s="121">
        <v>8.8621265000000005</v>
      </c>
      <c r="T1371" s="121">
        <v>2.2473873999999996</v>
      </c>
      <c r="U1371" s="121">
        <v>0.47086739999999999</v>
      </c>
      <c r="V1371" s="121">
        <v>0.48372140000000002</v>
      </c>
      <c r="W1371" s="121">
        <v>0.33120699999999997</v>
      </c>
      <c r="X1371" s="121">
        <v>0.34009249999999996</v>
      </c>
      <c r="Y1371" s="121">
        <v>0.29094799999999998</v>
      </c>
      <c r="Z1371" s="121">
        <v>0.2986202</v>
      </c>
      <c r="AA1371" s="121">
        <v>0.1225714</v>
      </c>
      <c r="AB1371" s="121">
        <v>0.64825860000000002</v>
      </c>
    </row>
    <row r="1372" spans="1:28" x14ac:dyDescent="0.25">
      <c r="A1372" s="116">
        <v>59955</v>
      </c>
      <c r="B1372" s="117" t="s">
        <v>432</v>
      </c>
      <c r="C1372" s="116">
        <v>4</v>
      </c>
      <c r="D1372" s="116">
        <v>1974</v>
      </c>
      <c r="E1372" s="116">
        <v>4</v>
      </c>
      <c r="F1372" s="117" t="s">
        <v>382</v>
      </c>
      <c r="G1372" s="119">
        <v>167.26268439999996</v>
      </c>
      <c r="H1372" s="121">
        <v>0.37040589999999995</v>
      </c>
      <c r="I1372" s="121">
        <v>0.83511430000000009</v>
      </c>
      <c r="J1372" s="121">
        <v>2.2257469000000003</v>
      </c>
      <c r="K1372" s="121">
        <v>0.57551770000000002</v>
      </c>
      <c r="L1372" s="121">
        <v>1.3552734</v>
      </c>
      <c r="M1372" s="121">
        <v>19.2512349</v>
      </c>
      <c r="N1372" s="121">
        <v>46.712171499999997</v>
      </c>
      <c r="O1372" s="121">
        <v>60.174754300000004</v>
      </c>
      <c r="P1372" s="121">
        <v>17.1263261</v>
      </c>
      <c r="Q1372" s="121">
        <v>8.0146219999999992</v>
      </c>
      <c r="R1372" s="121">
        <v>4.4346523000000007</v>
      </c>
      <c r="S1372" s="121">
        <v>3.4135954000000002</v>
      </c>
      <c r="T1372" s="121">
        <v>0.87211280000000002</v>
      </c>
      <c r="U1372" s="121">
        <v>0.32702940000000003</v>
      </c>
      <c r="V1372" s="121">
        <v>0.3359568</v>
      </c>
      <c r="W1372" s="121">
        <v>0.34504750000000001</v>
      </c>
      <c r="X1372" s="121">
        <v>0.35430439999999996</v>
      </c>
      <c r="Y1372" s="121">
        <v>0.20207079999999999</v>
      </c>
      <c r="Z1372" s="121">
        <v>0.20739930000000001</v>
      </c>
      <c r="AA1372" s="121">
        <v>6.3846699999999992E-2</v>
      </c>
      <c r="AB1372" s="121">
        <v>6.5501999999999991E-2</v>
      </c>
    </row>
    <row r="1373" spans="1:28" x14ac:dyDescent="0.25">
      <c r="A1373" s="116">
        <v>60224</v>
      </c>
      <c r="B1373" s="117" t="s">
        <v>433</v>
      </c>
      <c r="C1373" s="116">
        <v>1</v>
      </c>
      <c r="D1373" s="116">
        <v>1974</v>
      </c>
      <c r="E1373" s="116">
        <v>1</v>
      </c>
      <c r="F1373" s="117" t="s">
        <v>382</v>
      </c>
      <c r="G1373" s="119">
        <v>2.9311213999999999</v>
      </c>
      <c r="H1373" s="121">
        <v>1.3230337999999999</v>
      </c>
      <c r="I1373" s="121">
        <v>1.4536849000000001</v>
      </c>
      <c r="J1373" s="121">
        <v>0.1544027</v>
      </c>
      <c r="K1373" s="121">
        <v>0</v>
      </c>
      <c r="L1373" s="121">
        <v>0</v>
      </c>
      <c r="M1373" s="121">
        <v>0</v>
      </c>
      <c r="N1373" s="121">
        <v>0</v>
      </c>
      <c r="O1373" s="121">
        <v>0</v>
      </c>
      <c r="P1373" s="121">
        <v>0</v>
      </c>
      <c r="Q1373" s="121">
        <v>0</v>
      </c>
      <c r="R1373" s="121">
        <v>0</v>
      </c>
      <c r="S1373" s="121">
        <v>0</v>
      </c>
      <c r="T1373" s="121">
        <v>0</v>
      </c>
      <c r="U1373" s="121">
        <v>0</v>
      </c>
      <c r="V1373" s="121">
        <v>0</v>
      </c>
      <c r="W1373" s="121">
        <v>0</v>
      </c>
      <c r="X1373" s="121">
        <v>0</v>
      </c>
      <c r="Y1373" s="121">
        <v>0</v>
      </c>
      <c r="Z1373" s="121">
        <v>0</v>
      </c>
      <c r="AA1373" s="121">
        <v>0</v>
      </c>
      <c r="AB1373" s="121">
        <v>0</v>
      </c>
    </row>
    <row r="1374" spans="1:28" x14ac:dyDescent="0.25">
      <c r="A1374" s="116">
        <v>60225</v>
      </c>
      <c r="B1374" s="117" t="s">
        <v>433</v>
      </c>
      <c r="C1374" s="116">
        <v>1</v>
      </c>
      <c r="D1374" s="116">
        <v>1974</v>
      </c>
      <c r="E1374" s="116">
        <v>2</v>
      </c>
      <c r="F1374" s="117" t="s">
        <v>382</v>
      </c>
      <c r="G1374" s="119">
        <v>2.9311213999999999</v>
      </c>
      <c r="H1374" s="121">
        <v>1.3230337999999999</v>
      </c>
      <c r="I1374" s="121">
        <v>1.4536849000000001</v>
      </c>
      <c r="J1374" s="121">
        <v>0.1544027</v>
      </c>
      <c r="K1374" s="121">
        <v>0</v>
      </c>
      <c r="L1374" s="121">
        <v>0</v>
      </c>
      <c r="M1374" s="121">
        <v>0</v>
      </c>
      <c r="N1374" s="121">
        <v>0</v>
      </c>
      <c r="O1374" s="121">
        <v>0</v>
      </c>
      <c r="P1374" s="121">
        <v>0</v>
      </c>
      <c r="Q1374" s="121">
        <v>0</v>
      </c>
      <c r="R1374" s="121">
        <v>0</v>
      </c>
      <c r="S1374" s="121">
        <v>0</v>
      </c>
      <c r="T1374" s="121">
        <v>0</v>
      </c>
      <c r="U1374" s="121">
        <v>0</v>
      </c>
      <c r="V1374" s="121">
        <v>0</v>
      </c>
      <c r="W1374" s="121">
        <v>0</v>
      </c>
      <c r="X1374" s="121">
        <v>0</v>
      </c>
      <c r="Y1374" s="121">
        <v>0</v>
      </c>
      <c r="Z1374" s="121">
        <v>0</v>
      </c>
      <c r="AA1374" s="121">
        <v>0</v>
      </c>
      <c r="AB1374" s="121">
        <v>0</v>
      </c>
    </row>
    <row r="1375" spans="1:28" x14ac:dyDescent="0.25">
      <c r="A1375" s="116">
        <v>60226</v>
      </c>
      <c r="B1375" s="117" t="s">
        <v>433</v>
      </c>
      <c r="C1375" s="116">
        <v>1</v>
      </c>
      <c r="D1375" s="116">
        <v>1974</v>
      </c>
      <c r="E1375" s="116">
        <v>3</v>
      </c>
      <c r="F1375" s="117" t="s">
        <v>382</v>
      </c>
      <c r="G1375" s="119">
        <v>2.9311213999999999</v>
      </c>
      <c r="H1375" s="121">
        <v>1.3230337999999999</v>
      </c>
      <c r="I1375" s="121">
        <v>1.4536849000000001</v>
      </c>
      <c r="J1375" s="121">
        <v>0.1544027</v>
      </c>
      <c r="K1375" s="121">
        <v>0</v>
      </c>
      <c r="L1375" s="121">
        <v>0</v>
      </c>
      <c r="M1375" s="121">
        <v>0</v>
      </c>
      <c r="N1375" s="121">
        <v>0</v>
      </c>
      <c r="O1375" s="121">
        <v>0</v>
      </c>
      <c r="P1375" s="121">
        <v>0</v>
      </c>
      <c r="Q1375" s="121">
        <v>0</v>
      </c>
      <c r="R1375" s="121">
        <v>0</v>
      </c>
      <c r="S1375" s="121">
        <v>0</v>
      </c>
      <c r="T1375" s="121">
        <v>0</v>
      </c>
      <c r="U1375" s="121">
        <v>0</v>
      </c>
      <c r="V1375" s="121">
        <v>0</v>
      </c>
      <c r="W1375" s="121">
        <v>0</v>
      </c>
      <c r="X1375" s="121">
        <v>0</v>
      </c>
      <c r="Y1375" s="121">
        <v>0</v>
      </c>
      <c r="Z1375" s="121">
        <v>0</v>
      </c>
      <c r="AA1375" s="121">
        <v>0</v>
      </c>
      <c r="AB1375" s="121">
        <v>0</v>
      </c>
    </row>
    <row r="1376" spans="1:28" x14ac:dyDescent="0.25">
      <c r="A1376" s="116">
        <v>60227</v>
      </c>
      <c r="B1376" s="117" t="s">
        <v>433</v>
      </c>
      <c r="C1376" s="116">
        <v>1</v>
      </c>
      <c r="D1376" s="116">
        <v>1974</v>
      </c>
      <c r="E1376" s="116">
        <v>4</v>
      </c>
      <c r="F1376" s="117" t="s">
        <v>382</v>
      </c>
      <c r="G1376" s="119">
        <v>2.9311213999999999</v>
      </c>
      <c r="H1376" s="121">
        <v>1.3230337999999999</v>
      </c>
      <c r="I1376" s="121">
        <v>1.4536849000000001</v>
      </c>
      <c r="J1376" s="121">
        <v>0.1544027</v>
      </c>
      <c r="K1376" s="121">
        <v>0</v>
      </c>
      <c r="L1376" s="121">
        <v>0</v>
      </c>
      <c r="M1376" s="121">
        <v>0</v>
      </c>
      <c r="N1376" s="121">
        <v>0</v>
      </c>
      <c r="O1376" s="121">
        <v>0</v>
      </c>
      <c r="P1376" s="121">
        <v>0</v>
      </c>
      <c r="Q1376" s="121">
        <v>0</v>
      </c>
      <c r="R1376" s="121">
        <v>0</v>
      </c>
      <c r="S1376" s="121">
        <v>0</v>
      </c>
      <c r="T1376" s="121">
        <v>0</v>
      </c>
      <c r="U1376" s="121">
        <v>0</v>
      </c>
      <c r="V1376" s="121">
        <v>0</v>
      </c>
      <c r="W1376" s="121">
        <v>0</v>
      </c>
      <c r="X1376" s="121">
        <v>0</v>
      </c>
      <c r="Y1376" s="121">
        <v>0</v>
      </c>
      <c r="Z1376" s="121">
        <v>0</v>
      </c>
      <c r="AA1376" s="121">
        <v>0</v>
      </c>
      <c r="AB1376" s="121">
        <v>0</v>
      </c>
    </row>
    <row r="1377" spans="1:28" x14ac:dyDescent="0.25">
      <c r="A1377" s="116">
        <v>60496</v>
      </c>
      <c r="B1377" s="117" t="s">
        <v>434</v>
      </c>
      <c r="C1377" s="116">
        <v>2</v>
      </c>
      <c r="D1377" s="116">
        <v>1974</v>
      </c>
      <c r="E1377" s="116">
        <v>1</v>
      </c>
      <c r="F1377" s="117" t="s">
        <v>382</v>
      </c>
      <c r="G1377" s="119">
        <v>6.9250273</v>
      </c>
      <c r="H1377" s="121">
        <v>3.6104742999999999</v>
      </c>
      <c r="I1377" s="121">
        <v>3.0261215999999997</v>
      </c>
      <c r="J1377" s="121">
        <v>0.2884314</v>
      </c>
      <c r="K1377" s="121">
        <v>0</v>
      </c>
      <c r="L1377" s="121">
        <v>0</v>
      </c>
      <c r="M1377" s="121">
        <v>0</v>
      </c>
      <c r="N1377" s="121">
        <v>0</v>
      </c>
      <c r="O1377" s="121">
        <v>0</v>
      </c>
      <c r="P1377" s="121">
        <v>0</v>
      </c>
      <c r="Q1377" s="121">
        <v>0</v>
      </c>
      <c r="R1377" s="121">
        <v>0</v>
      </c>
      <c r="S1377" s="121">
        <v>0</v>
      </c>
      <c r="T1377" s="121">
        <v>0</v>
      </c>
      <c r="U1377" s="121">
        <v>0</v>
      </c>
      <c r="V1377" s="121">
        <v>0</v>
      </c>
      <c r="W1377" s="121">
        <v>0</v>
      </c>
      <c r="X1377" s="121">
        <v>0</v>
      </c>
      <c r="Y1377" s="121">
        <v>0</v>
      </c>
      <c r="Z1377" s="121">
        <v>0</v>
      </c>
      <c r="AA1377" s="121">
        <v>0</v>
      </c>
      <c r="AB1377" s="121">
        <v>0</v>
      </c>
    </row>
    <row r="1378" spans="1:28" x14ac:dyDescent="0.25">
      <c r="A1378" s="116">
        <v>60497</v>
      </c>
      <c r="B1378" s="117" t="s">
        <v>434</v>
      </c>
      <c r="C1378" s="116">
        <v>2</v>
      </c>
      <c r="D1378" s="116">
        <v>1974</v>
      </c>
      <c r="E1378" s="116">
        <v>2</v>
      </c>
      <c r="F1378" s="117" t="s">
        <v>382</v>
      </c>
      <c r="G1378" s="119">
        <v>7.1338553000000005</v>
      </c>
      <c r="H1378" s="121">
        <v>3.2303928000000006</v>
      </c>
      <c r="I1378" s="121">
        <v>3.8136823</v>
      </c>
      <c r="J1378" s="121">
        <v>8.9780200000000004E-2</v>
      </c>
      <c r="K1378" s="121">
        <v>0</v>
      </c>
      <c r="L1378" s="121">
        <v>0</v>
      </c>
      <c r="M1378" s="121">
        <v>0</v>
      </c>
      <c r="N1378" s="121">
        <v>0</v>
      </c>
      <c r="O1378" s="121">
        <v>0</v>
      </c>
      <c r="P1378" s="121">
        <v>0</v>
      </c>
      <c r="Q1378" s="121">
        <v>0</v>
      </c>
      <c r="R1378" s="121">
        <v>0</v>
      </c>
      <c r="S1378" s="121">
        <v>0</v>
      </c>
      <c r="T1378" s="121">
        <v>0</v>
      </c>
      <c r="U1378" s="121">
        <v>0</v>
      </c>
      <c r="V1378" s="121">
        <v>0</v>
      </c>
      <c r="W1378" s="121">
        <v>0</v>
      </c>
      <c r="X1378" s="121">
        <v>0</v>
      </c>
      <c r="Y1378" s="121">
        <v>0</v>
      </c>
      <c r="Z1378" s="121">
        <v>0</v>
      </c>
      <c r="AA1378" s="121">
        <v>0</v>
      </c>
      <c r="AB1378" s="121">
        <v>0</v>
      </c>
    </row>
    <row r="1379" spans="1:28" x14ac:dyDescent="0.25">
      <c r="A1379" s="116">
        <v>60498</v>
      </c>
      <c r="B1379" s="117" t="s">
        <v>434</v>
      </c>
      <c r="C1379" s="116">
        <v>2</v>
      </c>
      <c r="D1379" s="116">
        <v>1974</v>
      </c>
      <c r="E1379" s="116">
        <v>3</v>
      </c>
      <c r="F1379" s="117" t="s">
        <v>382</v>
      </c>
      <c r="G1379" s="119">
        <v>6.566377000000001</v>
      </c>
      <c r="H1379" s="121">
        <v>1.7585762999999999</v>
      </c>
      <c r="I1379" s="121">
        <v>3.5527480000000007</v>
      </c>
      <c r="J1379" s="121">
        <v>1.2550527</v>
      </c>
      <c r="K1379" s="121">
        <v>0</v>
      </c>
      <c r="L1379" s="121">
        <v>0</v>
      </c>
      <c r="M1379" s="121">
        <v>0</v>
      </c>
      <c r="N1379" s="121">
        <v>0</v>
      </c>
      <c r="O1379" s="121">
        <v>0</v>
      </c>
      <c r="P1379" s="121">
        <v>0</v>
      </c>
      <c r="Q1379" s="121">
        <v>0</v>
      </c>
      <c r="R1379" s="121">
        <v>0</v>
      </c>
      <c r="S1379" s="121">
        <v>0</v>
      </c>
      <c r="T1379" s="121">
        <v>0</v>
      </c>
      <c r="U1379" s="121">
        <v>0</v>
      </c>
      <c r="V1379" s="121">
        <v>0</v>
      </c>
      <c r="W1379" s="121">
        <v>0</v>
      </c>
      <c r="X1379" s="121">
        <v>0</v>
      </c>
      <c r="Y1379" s="121">
        <v>0</v>
      </c>
      <c r="Z1379" s="121">
        <v>0</v>
      </c>
      <c r="AA1379" s="121">
        <v>0</v>
      </c>
      <c r="AB1379" s="121">
        <v>0</v>
      </c>
    </row>
    <row r="1380" spans="1:28" x14ac:dyDescent="0.25">
      <c r="A1380" s="116">
        <v>60499</v>
      </c>
      <c r="B1380" s="117" t="s">
        <v>434</v>
      </c>
      <c r="C1380" s="116">
        <v>2</v>
      </c>
      <c r="D1380" s="116">
        <v>1974</v>
      </c>
      <c r="E1380" s="116">
        <v>4</v>
      </c>
      <c r="F1380" s="117" t="s">
        <v>382</v>
      </c>
      <c r="G1380" s="119">
        <v>6.5591854999999999</v>
      </c>
      <c r="H1380" s="121">
        <v>4.5374420000000004</v>
      </c>
      <c r="I1380" s="121">
        <v>2.0217434999999999</v>
      </c>
      <c r="J1380" s="121">
        <v>0</v>
      </c>
      <c r="K1380" s="121">
        <v>0</v>
      </c>
      <c r="L1380" s="121">
        <v>0</v>
      </c>
      <c r="M1380" s="121">
        <v>0</v>
      </c>
      <c r="N1380" s="121">
        <v>0</v>
      </c>
      <c r="O1380" s="121">
        <v>0</v>
      </c>
      <c r="P1380" s="121">
        <v>0</v>
      </c>
      <c r="Q1380" s="121">
        <v>0</v>
      </c>
      <c r="R1380" s="121">
        <v>0</v>
      </c>
      <c r="S1380" s="121">
        <v>0</v>
      </c>
      <c r="T1380" s="121">
        <v>0</v>
      </c>
      <c r="U1380" s="121">
        <v>0</v>
      </c>
      <c r="V1380" s="121">
        <v>0</v>
      </c>
      <c r="W1380" s="121">
        <v>0</v>
      </c>
      <c r="X1380" s="121">
        <v>0</v>
      </c>
      <c r="Y1380" s="121">
        <v>0</v>
      </c>
      <c r="Z1380" s="121">
        <v>0</v>
      </c>
      <c r="AA1380" s="121">
        <v>0</v>
      </c>
      <c r="AB1380" s="121">
        <v>0</v>
      </c>
    </row>
    <row r="1381" spans="1:28" x14ac:dyDescent="0.25">
      <c r="A1381" s="116">
        <v>59197</v>
      </c>
      <c r="B1381" s="117" t="s">
        <v>429</v>
      </c>
      <c r="C1381" s="116">
        <v>1</v>
      </c>
      <c r="D1381" s="116">
        <v>1973</v>
      </c>
      <c r="E1381" s="116">
        <v>1</v>
      </c>
      <c r="F1381" s="117" t="s">
        <v>382</v>
      </c>
      <c r="G1381" s="119">
        <v>1924.5590149999998</v>
      </c>
      <c r="H1381" s="121">
        <v>2.06258E-2</v>
      </c>
      <c r="I1381" s="121">
        <v>0.38011520000000004</v>
      </c>
      <c r="J1381" s="121">
        <v>2.5557865999999998</v>
      </c>
      <c r="K1381" s="121">
        <v>15.6477887</v>
      </c>
      <c r="L1381" s="121">
        <v>34.236447100000007</v>
      </c>
      <c r="M1381" s="121">
        <v>88.303085199999998</v>
      </c>
      <c r="N1381" s="121">
        <v>133.94904689999998</v>
      </c>
      <c r="O1381" s="121">
        <v>382.3296651</v>
      </c>
      <c r="P1381" s="121">
        <v>266.50729210000003</v>
      </c>
      <c r="Q1381" s="121">
        <v>278.72936469999996</v>
      </c>
      <c r="R1381" s="121">
        <v>290.55832730000003</v>
      </c>
      <c r="S1381" s="121">
        <v>225.85864250000003</v>
      </c>
      <c r="T1381" s="121">
        <v>79.536325599999998</v>
      </c>
      <c r="U1381" s="121">
        <v>20.152034800000003</v>
      </c>
      <c r="V1381" s="121">
        <v>15.951531000000001</v>
      </c>
      <c r="W1381" s="121">
        <v>8.8955395999999993</v>
      </c>
      <c r="X1381" s="121">
        <v>14.2528816</v>
      </c>
      <c r="Y1381" s="121">
        <v>8.7074116999999998</v>
      </c>
      <c r="Z1381" s="121">
        <v>10.8874283</v>
      </c>
      <c r="AA1381" s="121">
        <v>9.9713030000000007</v>
      </c>
      <c r="AB1381" s="121">
        <v>37.128372200000015</v>
      </c>
    </row>
    <row r="1382" spans="1:28" x14ac:dyDescent="0.25">
      <c r="A1382" s="116">
        <v>59198</v>
      </c>
      <c r="B1382" s="117" t="s">
        <v>429</v>
      </c>
      <c r="C1382" s="116">
        <v>1</v>
      </c>
      <c r="D1382" s="116">
        <v>1973</v>
      </c>
      <c r="E1382" s="116">
        <v>2</v>
      </c>
      <c r="F1382" s="117" t="s">
        <v>382</v>
      </c>
      <c r="G1382" s="119">
        <v>1312.4612092000004</v>
      </c>
      <c r="H1382" s="121">
        <v>0</v>
      </c>
      <c r="I1382" s="121">
        <v>3.2987000000000003E-3</v>
      </c>
      <c r="J1382" s="121">
        <v>13.252333200000001</v>
      </c>
      <c r="K1382" s="121">
        <v>52.005301000000003</v>
      </c>
      <c r="L1382" s="121">
        <v>21.493169900000002</v>
      </c>
      <c r="M1382" s="121">
        <v>13.003679399999999</v>
      </c>
      <c r="N1382" s="121">
        <v>52.680392699999999</v>
      </c>
      <c r="O1382" s="121">
        <v>292.13557180000004</v>
      </c>
      <c r="P1382" s="121">
        <v>192.2316453</v>
      </c>
      <c r="Q1382" s="121">
        <v>174.79852350000002</v>
      </c>
      <c r="R1382" s="121">
        <v>186.84333120000002</v>
      </c>
      <c r="S1382" s="121">
        <v>155.10804320000003</v>
      </c>
      <c r="T1382" s="121">
        <v>53.912075700000003</v>
      </c>
      <c r="U1382" s="121">
        <v>26.900433099999997</v>
      </c>
      <c r="V1382" s="121">
        <v>21.8704505</v>
      </c>
      <c r="W1382" s="121">
        <v>18.281361799999999</v>
      </c>
      <c r="X1382" s="121">
        <v>22.800725</v>
      </c>
      <c r="Y1382" s="121">
        <v>5.5546921000000005</v>
      </c>
      <c r="Z1382" s="121">
        <v>4.2038454000000005</v>
      </c>
      <c r="AA1382" s="121">
        <v>2.95939</v>
      </c>
      <c r="AB1382" s="121">
        <v>2.4229457000000001</v>
      </c>
    </row>
    <row r="1383" spans="1:28" x14ac:dyDescent="0.25">
      <c r="A1383" s="116">
        <v>59199</v>
      </c>
      <c r="B1383" s="117" t="s">
        <v>429</v>
      </c>
      <c r="C1383" s="116">
        <v>1</v>
      </c>
      <c r="D1383" s="116">
        <v>1973</v>
      </c>
      <c r="E1383" s="116">
        <v>3</v>
      </c>
      <c r="F1383" s="117" t="s">
        <v>382</v>
      </c>
      <c r="G1383" s="119">
        <v>2298.4226337999999</v>
      </c>
      <c r="H1383" s="121">
        <v>0.13634090000000001</v>
      </c>
      <c r="I1383" s="121">
        <v>4.9227776000000008</v>
      </c>
      <c r="J1383" s="121">
        <v>79.833517999999998</v>
      </c>
      <c r="K1383" s="121">
        <v>273.41093979999999</v>
      </c>
      <c r="L1383" s="121">
        <v>201.42388740000001</v>
      </c>
      <c r="M1383" s="121">
        <v>226.33712240000003</v>
      </c>
      <c r="N1383" s="121">
        <v>197.71916820000001</v>
      </c>
      <c r="O1383" s="121">
        <v>614.47543410000003</v>
      </c>
      <c r="P1383" s="121">
        <v>230.51540270000004</v>
      </c>
      <c r="Q1383" s="121">
        <v>171.1293249</v>
      </c>
      <c r="R1383" s="121">
        <v>137.3093069</v>
      </c>
      <c r="S1383" s="121">
        <v>55.073085999999996</v>
      </c>
      <c r="T1383" s="121">
        <v>31.811286099999997</v>
      </c>
      <c r="U1383" s="121">
        <v>21.892980399999999</v>
      </c>
      <c r="V1383" s="121">
        <v>12.865876200000001</v>
      </c>
      <c r="W1383" s="121">
        <v>10.623419700000001</v>
      </c>
      <c r="X1383" s="121">
        <v>10.9967992</v>
      </c>
      <c r="Y1383" s="121">
        <v>4.7361053000000002</v>
      </c>
      <c r="Z1383" s="121">
        <v>4.8609939000000004</v>
      </c>
      <c r="AA1383" s="121">
        <v>2.8421121</v>
      </c>
      <c r="AB1383" s="121">
        <v>5.5067520000000005</v>
      </c>
    </row>
    <row r="1384" spans="1:28" x14ac:dyDescent="0.25">
      <c r="A1384" s="116">
        <v>59200</v>
      </c>
      <c r="B1384" s="117" t="s">
        <v>429</v>
      </c>
      <c r="C1384" s="116">
        <v>1</v>
      </c>
      <c r="D1384" s="116">
        <v>1973</v>
      </c>
      <c r="E1384" s="116">
        <v>4</v>
      </c>
      <c r="F1384" s="117" t="s">
        <v>382</v>
      </c>
      <c r="G1384" s="119">
        <v>5024.0876783999984</v>
      </c>
      <c r="H1384" s="121">
        <v>0.1650539</v>
      </c>
      <c r="I1384" s="121">
        <v>3.6630291000000001</v>
      </c>
      <c r="J1384" s="121">
        <v>8.3388346999999996</v>
      </c>
      <c r="K1384" s="121">
        <v>37.374063599999992</v>
      </c>
      <c r="L1384" s="121">
        <v>103.92824539999999</v>
      </c>
      <c r="M1384" s="121">
        <v>202.97209509999999</v>
      </c>
      <c r="N1384" s="121">
        <v>169.73472670000001</v>
      </c>
      <c r="O1384" s="121">
        <v>2567.6858975</v>
      </c>
      <c r="P1384" s="121">
        <v>1065.9809127000001</v>
      </c>
      <c r="Q1384" s="121">
        <v>289.19849670000002</v>
      </c>
      <c r="R1384" s="121">
        <v>200.49237500000001</v>
      </c>
      <c r="S1384" s="121">
        <v>99.159808900000002</v>
      </c>
      <c r="T1384" s="121">
        <v>66.559571200000008</v>
      </c>
      <c r="U1384" s="121">
        <v>27.6096185</v>
      </c>
      <c r="V1384" s="121">
        <v>25.367899700000002</v>
      </c>
      <c r="W1384" s="121">
        <v>25.762515899999997</v>
      </c>
      <c r="X1384" s="121">
        <v>26.453668</v>
      </c>
      <c r="Y1384" s="121">
        <v>21.189437900000001</v>
      </c>
      <c r="Z1384" s="121">
        <v>21.748192200000002</v>
      </c>
      <c r="AA1384" s="121">
        <v>13.692929099999999</v>
      </c>
      <c r="AB1384" s="121">
        <v>47.010306600000014</v>
      </c>
    </row>
    <row r="1385" spans="1:28" x14ac:dyDescent="0.25">
      <c r="A1385" s="116">
        <v>59458</v>
      </c>
      <c r="B1385" s="117" t="s">
        <v>430</v>
      </c>
      <c r="C1385" s="116">
        <v>2</v>
      </c>
      <c r="D1385" s="116">
        <v>1973</v>
      </c>
      <c r="E1385" s="116">
        <v>1</v>
      </c>
      <c r="F1385" s="117" t="s">
        <v>382</v>
      </c>
      <c r="G1385" s="119">
        <v>996.92677690000005</v>
      </c>
      <c r="H1385" s="121">
        <v>1.2946385</v>
      </c>
      <c r="I1385" s="121">
        <v>1.3839881999999997</v>
      </c>
      <c r="J1385" s="121">
        <v>7.7492959000000008</v>
      </c>
      <c r="K1385" s="121">
        <v>36.946223799999999</v>
      </c>
      <c r="L1385" s="121">
        <v>69.363173199999991</v>
      </c>
      <c r="M1385" s="121">
        <v>149.4364588</v>
      </c>
      <c r="N1385" s="121">
        <v>90.949231799999993</v>
      </c>
      <c r="O1385" s="121">
        <v>190.76887139999997</v>
      </c>
      <c r="P1385" s="121">
        <v>102.4693908</v>
      </c>
      <c r="Q1385" s="121">
        <v>81.914933199999993</v>
      </c>
      <c r="R1385" s="121">
        <v>56.442187199999999</v>
      </c>
      <c r="S1385" s="121">
        <v>26.102238400000001</v>
      </c>
      <c r="T1385" s="121">
        <v>11.7592929</v>
      </c>
      <c r="U1385" s="121">
        <v>2.3359913999999997</v>
      </c>
      <c r="V1385" s="121">
        <v>2.4443463999999997</v>
      </c>
      <c r="W1385" s="121">
        <v>7.6404907999999994</v>
      </c>
      <c r="X1385" s="121">
        <v>7.8604606000000006</v>
      </c>
      <c r="Y1385" s="121">
        <v>20.185555300000001</v>
      </c>
      <c r="Z1385" s="121">
        <v>20.702041000000001</v>
      </c>
      <c r="AA1385" s="121">
        <v>19.761441299999998</v>
      </c>
      <c r="AB1385" s="121">
        <v>89.416526000000005</v>
      </c>
    </row>
    <row r="1386" spans="1:28" x14ac:dyDescent="0.25">
      <c r="A1386" s="116">
        <v>59459</v>
      </c>
      <c r="B1386" s="117" t="s">
        <v>430</v>
      </c>
      <c r="C1386" s="116">
        <v>2</v>
      </c>
      <c r="D1386" s="116">
        <v>1973</v>
      </c>
      <c r="E1386" s="116">
        <v>2</v>
      </c>
      <c r="F1386" s="117" t="s">
        <v>382</v>
      </c>
      <c r="G1386" s="119">
        <v>404.39177389999992</v>
      </c>
      <c r="H1386" s="121">
        <v>8.9782699999999993E-2</v>
      </c>
      <c r="I1386" s="121">
        <v>0.44146809999999997</v>
      </c>
      <c r="J1386" s="121">
        <v>3.1286177999999998</v>
      </c>
      <c r="K1386" s="121">
        <v>8.1349249999999991</v>
      </c>
      <c r="L1386" s="121">
        <v>11.278607299999999</v>
      </c>
      <c r="M1386" s="121">
        <v>38.172672800000001</v>
      </c>
      <c r="N1386" s="121">
        <v>52.268401300000001</v>
      </c>
      <c r="O1386" s="121">
        <v>79.6781206</v>
      </c>
      <c r="P1386" s="121">
        <v>42.868532299999998</v>
      </c>
      <c r="Q1386" s="121">
        <v>45.462419000000004</v>
      </c>
      <c r="R1386" s="121">
        <v>31.259655500000001</v>
      </c>
      <c r="S1386" s="121">
        <v>27.180143899999997</v>
      </c>
      <c r="T1386" s="121">
        <v>14.3462563</v>
      </c>
      <c r="U1386" s="121">
        <v>2.5111640999999998</v>
      </c>
      <c r="V1386" s="121">
        <v>2.3491352000000001</v>
      </c>
      <c r="W1386" s="121">
        <v>1.841345</v>
      </c>
      <c r="X1386" s="121">
        <v>1.9165902000000001</v>
      </c>
      <c r="Y1386" s="121">
        <v>16.577350299999999</v>
      </c>
      <c r="Z1386" s="121">
        <v>17.0144862</v>
      </c>
      <c r="AA1386" s="121">
        <v>3.2679303000000002</v>
      </c>
      <c r="AB1386" s="121">
        <v>4.6041700000000008</v>
      </c>
    </row>
    <row r="1387" spans="1:28" x14ac:dyDescent="0.25">
      <c r="A1387" s="116">
        <v>59460</v>
      </c>
      <c r="B1387" s="117" t="s">
        <v>430</v>
      </c>
      <c r="C1387" s="116">
        <v>2</v>
      </c>
      <c r="D1387" s="116">
        <v>1973</v>
      </c>
      <c r="E1387" s="116">
        <v>3</v>
      </c>
      <c r="F1387" s="117" t="s">
        <v>382</v>
      </c>
      <c r="G1387" s="119">
        <v>818.38997010000003</v>
      </c>
      <c r="H1387" s="121">
        <v>3.2556790000000002</v>
      </c>
      <c r="I1387" s="121">
        <v>24.3655364</v>
      </c>
      <c r="J1387" s="121">
        <v>16.625422799999999</v>
      </c>
      <c r="K1387" s="121">
        <v>60.861595099999995</v>
      </c>
      <c r="L1387" s="121">
        <v>112.4218979</v>
      </c>
      <c r="M1387" s="121">
        <v>157.69743210000001</v>
      </c>
      <c r="N1387" s="121">
        <v>75.300570599999986</v>
      </c>
      <c r="O1387" s="121">
        <v>106.3504167</v>
      </c>
      <c r="P1387" s="121">
        <v>53.609219400000001</v>
      </c>
      <c r="Q1387" s="121">
        <v>50.660140199999994</v>
      </c>
      <c r="R1387" s="121">
        <v>46.495756200000002</v>
      </c>
      <c r="S1387" s="121">
        <v>20.797663099999998</v>
      </c>
      <c r="T1387" s="121">
        <v>10.3497539</v>
      </c>
      <c r="U1387" s="121">
        <v>5.4158179999999998</v>
      </c>
      <c r="V1387" s="121">
        <v>4.6439491999999998</v>
      </c>
      <c r="W1387" s="121">
        <v>4.8246083999999998</v>
      </c>
      <c r="X1387" s="121">
        <v>4.9617693000000003</v>
      </c>
      <c r="Y1387" s="121">
        <v>5.199865</v>
      </c>
      <c r="Z1387" s="121">
        <v>6.4894163000000002</v>
      </c>
      <c r="AA1387" s="121">
        <v>6.4806184999999994</v>
      </c>
      <c r="AB1387" s="121">
        <v>41.582842000000007</v>
      </c>
    </row>
    <row r="1388" spans="1:28" x14ac:dyDescent="0.25">
      <c r="A1388" s="116">
        <v>59461</v>
      </c>
      <c r="B1388" s="117" t="s">
        <v>430</v>
      </c>
      <c r="C1388" s="116">
        <v>2</v>
      </c>
      <c r="D1388" s="116">
        <v>1973</v>
      </c>
      <c r="E1388" s="116">
        <v>4</v>
      </c>
      <c r="F1388" s="117" t="s">
        <v>382</v>
      </c>
      <c r="G1388" s="119">
        <v>1857.5900407000004</v>
      </c>
      <c r="H1388" s="121">
        <v>0</v>
      </c>
      <c r="I1388" s="121">
        <v>0.58265659999999986</v>
      </c>
      <c r="J1388" s="121">
        <v>0.91586599999999996</v>
      </c>
      <c r="K1388" s="121">
        <v>4.1968684000000005</v>
      </c>
      <c r="L1388" s="121">
        <v>25.316934199999999</v>
      </c>
      <c r="M1388" s="121">
        <v>90.924242199999995</v>
      </c>
      <c r="N1388" s="121">
        <v>75.381792799999999</v>
      </c>
      <c r="O1388" s="121">
        <v>284.74098739999999</v>
      </c>
      <c r="P1388" s="121">
        <v>182.36309450000002</v>
      </c>
      <c r="Q1388" s="121">
        <v>202.06786499999998</v>
      </c>
      <c r="R1388" s="121">
        <v>189.28615719999999</v>
      </c>
      <c r="S1388" s="121">
        <v>95.884108099999992</v>
      </c>
      <c r="T1388" s="121">
        <v>88.417955400000011</v>
      </c>
      <c r="U1388" s="121">
        <v>52.893304399999998</v>
      </c>
      <c r="V1388" s="121">
        <v>54.415851199999999</v>
      </c>
      <c r="W1388" s="121">
        <v>52.527942499999995</v>
      </c>
      <c r="X1388" s="121">
        <v>54.020079799999998</v>
      </c>
      <c r="Y1388" s="121">
        <v>51.003718500000005</v>
      </c>
      <c r="Z1388" s="121">
        <v>52.348659500000004</v>
      </c>
      <c r="AA1388" s="121">
        <v>49.3414815</v>
      </c>
      <c r="AB1388" s="121">
        <v>250.9604755</v>
      </c>
    </row>
    <row r="1389" spans="1:28" x14ac:dyDescent="0.25">
      <c r="A1389" s="116">
        <v>59714</v>
      </c>
      <c r="B1389" s="117" t="s">
        <v>431</v>
      </c>
      <c r="C1389" s="116">
        <v>3</v>
      </c>
      <c r="D1389" s="116">
        <v>1973</v>
      </c>
      <c r="E1389" s="116">
        <v>1</v>
      </c>
      <c r="F1389" s="117" t="s">
        <v>382</v>
      </c>
      <c r="G1389" s="119">
        <v>110.94175460000001</v>
      </c>
      <c r="H1389" s="121">
        <v>0.14177550000000003</v>
      </c>
      <c r="I1389" s="121">
        <v>0.99995210000000012</v>
      </c>
      <c r="J1389" s="121">
        <v>13.0956961</v>
      </c>
      <c r="K1389" s="121">
        <v>47.024772200000001</v>
      </c>
      <c r="L1389" s="121">
        <v>21.6773998</v>
      </c>
      <c r="M1389" s="121">
        <v>11.119112999999999</v>
      </c>
      <c r="N1389" s="121">
        <v>7.2475137000000007</v>
      </c>
      <c r="O1389" s="121">
        <v>5.7793324999999998</v>
      </c>
      <c r="P1389" s="121">
        <v>1.4204076000000001</v>
      </c>
      <c r="Q1389" s="121">
        <v>1.1949589</v>
      </c>
      <c r="R1389" s="121">
        <v>0.54179790000000005</v>
      </c>
      <c r="S1389" s="121">
        <v>8.9284799999999984E-2</v>
      </c>
      <c r="T1389" s="121">
        <v>9.0406500000000001E-2</v>
      </c>
      <c r="U1389" s="121">
        <v>7.9690999999999998E-2</v>
      </c>
      <c r="V1389" s="121">
        <v>8.1866500000000009E-2</v>
      </c>
      <c r="W1389" s="121">
        <v>3.47132E-2</v>
      </c>
      <c r="X1389" s="121">
        <v>3.5644500000000003E-2</v>
      </c>
      <c r="Y1389" s="121">
        <v>6.7653599999999994E-2</v>
      </c>
      <c r="Z1389" s="121">
        <v>6.9437499999999999E-2</v>
      </c>
      <c r="AA1389" s="121">
        <v>4.41929E-2</v>
      </c>
      <c r="AB1389" s="121">
        <v>0.1061448</v>
      </c>
    </row>
    <row r="1390" spans="1:28" x14ac:dyDescent="0.25">
      <c r="A1390" s="116">
        <v>59715</v>
      </c>
      <c r="B1390" s="117" t="s">
        <v>431</v>
      </c>
      <c r="C1390" s="116">
        <v>3</v>
      </c>
      <c r="D1390" s="116">
        <v>1973</v>
      </c>
      <c r="E1390" s="116">
        <v>2</v>
      </c>
      <c r="F1390" s="117" t="s">
        <v>382</v>
      </c>
      <c r="G1390" s="119">
        <v>3638.5710125000001</v>
      </c>
      <c r="H1390" s="121">
        <v>12.565833400000001</v>
      </c>
      <c r="I1390" s="121">
        <v>43.391445300000008</v>
      </c>
      <c r="J1390" s="121">
        <v>308.26148929999999</v>
      </c>
      <c r="K1390" s="121">
        <v>928.05199079999988</v>
      </c>
      <c r="L1390" s="121">
        <v>682.6410072000001</v>
      </c>
      <c r="M1390" s="121">
        <v>617.01174540000011</v>
      </c>
      <c r="N1390" s="121">
        <v>340.98021649999998</v>
      </c>
      <c r="O1390" s="121">
        <v>385.36738539999999</v>
      </c>
      <c r="P1390" s="121">
        <v>133.22920130000003</v>
      </c>
      <c r="Q1390" s="121">
        <v>87.433391600000007</v>
      </c>
      <c r="R1390" s="121">
        <v>42.742016799999995</v>
      </c>
      <c r="S1390" s="121">
        <v>12.517576699999999</v>
      </c>
      <c r="T1390" s="121">
        <v>8.9011258999999985</v>
      </c>
      <c r="U1390" s="121">
        <v>3.2411441000000001</v>
      </c>
      <c r="V1390" s="121">
        <v>3.3296228000000001</v>
      </c>
      <c r="W1390" s="121">
        <v>3.8027997999999998</v>
      </c>
      <c r="X1390" s="121">
        <v>3.9048205999999999</v>
      </c>
      <c r="Y1390" s="121">
        <v>2.1723805</v>
      </c>
      <c r="Z1390" s="121">
        <v>2.2296649999999998</v>
      </c>
      <c r="AA1390" s="121">
        <v>3.3997362999999998</v>
      </c>
      <c r="AB1390" s="121">
        <v>13.396417800000002</v>
      </c>
    </row>
    <row r="1391" spans="1:28" x14ac:dyDescent="0.25">
      <c r="A1391" s="116">
        <v>59716</v>
      </c>
      <c r="B1391" s="117" t="s">
        <v>431</v>
      </c>
      <c r="C1391" s="116">
        <v>3</v>
      </c>
      <c r="D1391" s="116">
        <v>1973</v>
      </c>
      <c r="E1391" s="116">
        <v>3</v>
      </c>
      <c r="F1391" s="117" t="s">
        <v>382</v>
      </c>
      <c r="G1391" s="119">
        <v>5521.5865476000017</v>
      </c>
      <c r="H1391" s="121">
        <v>7.7230155000000007</v>
      </c>
      <c r="I1391" s="121">
        <v>65.607374100000001</v>
      </c>
      <c r="J1391" s="121">
        <v>515.39518759999999</v>
      </c>
      <c r="K1391" s="121">
        <v>1672.3479049000002</v>
      </c>
      <c r="L1391" s="121">
        <v>1136.9371715</v>
      </c>
      <c r="M1391" s="121">
        <v>781.83037080000008</v>
      </c>
      <c r="N1391" s="121">
        <v>459.50748060000001</v>
      </c>
      <c r="O1391" s="121">
        <v>388.33668850000004</v>
      </c>
      <c r="P1391" s="121">
        <v>125.73715129999999</v>
      </c>
      <c r="Q1391" s="121">
        <v>103.7789497</v>
      </c>
      <c r="R1391" s="121">
        <v>57.402904500000005</v>
      </c>
      <c r="S1391" s="121">
        <v>23.756446400000002</v>
      </c>
      <c r="T1391" s="121">
        <v>15.8807469</v>
      </c>
      <c r="U1391" s="121">
        <v>5.6981050999999994</v>
      </c>
      <c r="V1391" s="121">
        <v>5.8536554999999995</v>
      </c>
      <c r="W1391" s="121">
        <v>4.8568338999999998</v>
      </c>
      <c r="X1391" s="121">
        <v>23.610783999999999</v>
      </c>
      <c r="Y1391" s="121">
        <v>6.9168075</v>
      </c>
      <c r="Z1391" s="121">
        <v>7.0991999999999997</v>
      </c>
      <c r="AA1391" s="121">
        <v>10.1490296</v>
      </c>
      <c r="AB1391" s="121">
        <v>103.16073970000001</v>
      </c>
    </row>
    <row r="1392" spans="1:28" x14ac:dyDescent="0.25">
      <c r="A1392" s="116">
        <v>59717</v>
      </c>
      <c r="B1392" s="117" t="s">
        <v>431</v>
      </c>
      <c r="C1392" s="116">
        <v>3</v>
      </c>
      <c r="D1392" s="116">
        <v>1973</v>
      </c>
      <c r="E1392" s="116">
        <v>4</v>
      </c>
      <c r="F1392" s="117" t="s">
        <v>382</v>
      </c>
      <c r="G1392" s="119">
        <v>203.82341949999997</v>
      </c>
      <c r="H1392" s="121">
        <v>1.7939699999999999E-2</v>
      </c>
      <c r="I1392" s="121">
        <v>0.60104650000000004</v>
      </c>
      <c r="J1392" s="121">
        <v>3.2914166999999996</v>
      </c>
      <c r="K1392" s="121">
        <v>15.1612925</v>
      </c>
      <c r="L1392" s="121">
        <v>18.920746999999999</v>
      </c>
      <c r="M1392" s="121">
        <v>18.321898900000001</v>
      </c>
      <c r="N1392" s="121">
        <v>13.342013799999998</v>
      </c>
      <c r="O1392" s="121">
        <v>94.338339500000004</v>
      </c>
      <c r="P1392" s="121">
        <v>35.300220000000003</v>
      </c>
      <c r="Q1392" s="121">
        <v>1.3570679999999997</v>
      </c>
      <c r="R1392" s="121">
        <v>0.30517169999999999</v>
      </c>
      <c r="S1392" s="121">
        <v>0.13023609999999999</v>
      </c>
      <c r="T1392" s="121">
        <v>6.882089999999999E-2</v>
      </c>
      <c r="U1392" s="121">
        <v>0</v>
      </c>
      <c r="V1392" s="121">
        <v>0</v>
      </c>
      <c r="W1392" s="121">
        <v>0</v>
      </c>
      <c r="X1392" s="121">
        <v>2.6672082000000001</v>
      </c>
      <c r="Y1392" s="121">
        <v>0</v>
      </c>
      <c r="Z1392" s="121">
        <v>0</v>
      </c>
      <c r="AA1392" s="121">
        <v>0</v>
      </c>
      <c r="AB1392" s="121">
        <v>0</v>
      </c>
    </row>
    <row r="1393" spans="1:28" x14ac:dyDescent="0.25">
      <c r="A1393" s="116">
        <v>59948</v>
      </c>
      <c r="B1393" s="117" t="s">
        <v>432</v>
      </c>
      <c r="C1393" s="116">
        <v>4</v>
      </c>
      <c r="D1393" s="116">
        <v>1973</v>
      </c>
      <c r="E1393" s="116">
        <v>1</v>
      </c>
      <c r="F1393" s="117" t="s">
        <v>382</v>
      </c>
      <c r="G1393" s="119">
        <v>42.427882000000004</v>
      </c>
      <c r="H1393" s="121">
        <v>7.1378000000000006E-3</v>
      </c>
      <c r="I1393" s="121">
        <v>0</v>
      </c>
      <c r="J1393" s="121">
        <v>0</v>
      </c>
      <c r="K1393" s="121">
        <v>1.29179E-2</v>
      </c>
      <c r="L1393" s="121">
        <v>0.16582810000000001</v>
      </c>
      <c r="M1393" s="121">
        <v>2.1208432000000004</v>
      </c>
      <c r="N1393" s="121">
        <v>9.6852003</v>
      </c>
      <c r="O1393" s="121">
        <v>15.578471000000002</v>
      </c>
      <c r="P1393" s="121">
        <v>5.6491527999999995</v>
      </c>
      <c r="Q1393" s="121">
        <v>4.1898517000000002</v>
      </c>
      <c r="R1393" s="121">
        <v>2.5486682000000003</v>
      </c>
      <c r="S1393" s="121">
        <v>1.5111847</v>
      </c>
      <c r="T1393" s="121">
        <v>0.55687549999999997</v>
      </c>
      <c r="U1393" s="121">
        <v>0.13514109999999999</v>
      </c>
      <c r="V1393" s="121">
        <v>9.2553499999999997E-2</v>
      </c>
      <c r="W1393" s="121">
        <v>0</v>
      </c>
      <c r="X1393" s="121">
        <v>0</v>
      </c>
      <c r="Y1393" s="121">
        <v>0</v>
      </c>
      <c r="Z1393" s="121">
        <v>0</v>
      </c>
      <c r="AA1393" s="121">
        <v>0</v>
      </c>
      <c r="AB1393" s="121">
        <v>0.17405619999999999</v>
      </c>
    </row>
    <row r="1394" spans="1:28" x14ac:dyDescent="0.25">
      <c r="A1394" s="116">
        <v>59949</v>
      </c>
      <c r="B1394" s="117" t="s">
        <v>432</v>
      </c>
      <c r="C1394" s="116">
        <v>4</v>
      </c>
      <c r="D1394" s="116">
        <v>1973</v>
      </c>
      <c r="E1394" s="116">
        <v>2</v>
      </c>
      <c r="F1394" s="117" t="s">
        <v>382</v>
      </c>
      <c r="G1394" s="119">
        <v>195.50566419999998</v>
      </c>
      <c r="H1394" s="121">
        <v>0</v>
      </c>
      <c r="I1394" s="121">
        <v>0</v>
      </c>
      <c r="J1394" s="121">
        <v>0</v>
      </c>
      <c r="K1394" s="121">
        <v>0</v>
      </c>
      <c r="L1394" s="121">
        <v>1.0641262999999999</v>
      </c>
      <c r="M1394" s="121">
        <v>13.3168106</v>
      </c>
      <c r="N1394" s="121">
        <v>31.195941899999998</v>
      </c>
      <c r="O1394" s="121">
        <v>53.353621799999992</v>
      </c>
      <c r="P1394" s="121">
        <v>35.205920400000004</v>
      </c>
      <c r="Q1394" s="121">
        <v>23.597784000000001</v>
      </c>
      <c r="R1394" s="121">
        <v>25.438496999999998</v>
      </c>
      <c r="S1394" s="121">
        <v>7.2203014000000003</v>
      </c>
      <c r="T1394" s="121">
        <v>2.5211182999999999</v>
      </c>
      <c r="U1394" s="121">
        <v>2.5915425000000001</v>
      </c>
      <c r="V1394" s="121">
        <v>0</v>
      </c>
      <c r="W1394" s="121">
        <v>0</v>
      </c>
      <c r="X1394" s="121">
        <v>0</v>
      </c>
      <c r="Y1394" s="121">
        <v>0</v>
      </c>
      <c r="Z1394" s="121">
        <v>0</v>
      </c>
      <c r="AA1394" s="121">
        <v>0</v>
      </c>
      <c r="AB1394" s="121">
        <v>0</v>
      </c>
    </row>
    <row r="1395" spans="1:28" x14ac:dyDescent="0.25">
      <c r="A1395" s="116">
        <v>59950</v>
      </c>
      <c r="B1395" s="117" t="s">
        <v>432</v>
      </c>
      <c r="C1395" s="116">
        <v>4</v>
      </c>
      <c r="D1395" s="116">
        <v>1973</v>
      </c>
      <c r="E1395" s="116">
        <v>3</v>
      </c>
      <c r="F1395" s="117" t="s">
        <v>382</v>
      </c>
      <c r="G1395" s="119">
        <v>114.16887959999998</v>
      </c>
      <c r="H1395" s="121">
        <v>0.16426410000000002</v>
      </c>
      <c r="I1395" s="121">
        <v>0.82461030000000002</v>
      </c>
      <c r="J1395" s="121">
        <v>1.0616478999999999</v>
      </c>
      <c r="K1395" s="121">
        <v>7.9992879000000006</v>
      </c>
      <c r="L1395" s="121">
        <v>23.987340099999997</v>
      </c>
      <c r="M1395" s="121">
        <v>36.923748599999996</v>
      </c>
      <c r="N1395" s="121">
        <v>11.265150100000001</v>
      </c>
      <c r="O1395" s="121">
        <v>12.136986099999998</v>
      </c>
      <c r="P1395" s="121">
        <v>1.0288403000000002</v>
      </c>
      <c r="Q1395" s="121">
        <v>0.78516959999999991</v>
      </c>
      <c r="R1395" s="121">
        <v>0.46162580000000003</v>
      </c>
      <c r="S1395" s="121">
        <v>0.30547770000000002</v>
      </c>
      <c r="T1395" s="121">
        <v>4.84273E-2</v>
      </c>
      <c r="U1395" s="121">
        <v>0</v>
      </c>
      <c r="V1395" s="121">
        <v>0</v>
      </c>
      <c r="W1395" s="121">
        <v>0</v>
      </c>
      <c r="X1395" s="121">
        <v>17.176303800000003</v>
      </c>
      <c r="Y1395" s="121">
        <v>0</v>
      </c>
      <c r="Z1395" s="121">
        <v>0</v>
      </c>
      <c r="AA1395" s="121">
        <v>0</v>
      </c>
      <c r="AB1395" s="121">
        <v>0</v>
      </c>
    </row>
    <row r="1396" spans="1:28" x14ac:dyDescent="0.25">
      <c r="A1396" s="116">
        <v>59951</v>
      </c>
      <c r="B1396" s="117" t="s">
        <v>432</v>
      </c>
      <c r="C1396" s="116">
        <v>4</v>
      </c>
      <c r="D1396" s="116">
        <v>1973</v>
      </c>
      <c r="E1396" s="116">
        <v>4</v>
      </c>
      <c r="F1396" s="117" t="s">
        <v>382</v>
      </c>
      <c r="G1396" s="119">
        <v>164.98392630000001</v>
      </c>
      <c r="H1396" s="121">
        <v>0</v>
      </c>
      <c r="I1396" s="121">
        <v>0</v>
      </c>
      <c r="J1396" s="121">
        <v>0</v>
      </c>
      <c r="K1396" s="121">
        <v>8.7970689000000011</v>
      </c>
      <c r="L1396" s="121">
        <v>31.728057499999995</v>
      </c>
      <c r="M1396" s="121">
        <v>57.3199574</v>
      </c>
      <c r="N1396" s="121">
        <v>15.841862300000001</v>
      </c>
      <c r="O1396" s="121">
        <v>18.0614174</v>
      </c>
      <c r="P1396" s="121">
        <v>0</v>
      </c>
      <c r="Q1396" s="121">
        <v>0</v>
      </c>
      <c r="R1396" s="121">
        <v>0</v>
      </c>
      <c r="S1396" s="121">
        <v>0</v>
      </c>
      <c r="T1396" s="121">
        <v>0</v>
      </c>
      <c r="U1396" s="121">
        <v>0</v>
      </c>
      <c r="V1396" s="121">
        <v>0</v>
      </c>
      <c r="W1396" s="121">
        <v>0</v>
      </c>
      <c r="X1396" s="121">
        <v>33.235562799999997</v>
      </c>
      <c r="Y1396" s="121">
        <v>0</v>
      </c>
      <c r="Z1396" s="121">
        <v>0</v>
      </c>
      <c r="AA1396" s="121">
        <v>0</v>
      </c>
      <c r="AB1396" s="121">
        <v>0</v>
      </c>
    </row>
    <row r="1397" spans="1:28" x14ac:dyDescent="0.25">
      <c r="A1397" s="116">
        <v>60220</v>
      </c>
      <c r="B1397" s="117" t="s">
        <v>433</v>
      </c>
      <c r="C1397" s="116">
        <v>1</v>
      </c>
      <c r="D1397" s="116">
        <v>1973</v>
      </c>
      <c r="E1397" s="116">
        <v>1</v>
      </c>
      <c r="F1397" s="117" t="s">
        <v>382</v>
      </c>
      <c r="G1397" s="119">
        <v>2.4426008000000001</v>
      </c>
      <c r="H1397" s="121">
        <v>1.1025278999999999</v>
      </c>
      <c r="I1397" s="121">
        <v>1.2114039999999999</v>
      </c>
      <c r="J1397" s="121">
        <v>0.1286689</v>
      </c>
      <c r="K1397" s="121">
        <v>0</v>
      </c>
      <c r="L1397" s="121">
        <v>0</v>
      </c>
      <c r="M1397" s="121">
        <v>0</v>
      </c>
      <c r="N1397" s="121">
        <v>0</v>
      </c>
      <c r="O1397" s="121">
        <v>0</v>
      </c>
      <c r="P1397" s="121">
        <v>0</v>
      </c>
      <c r="Q1397" s="121">
        <v>0</v>
      </c>
      <c r="R1397" s="121">
        <v>0</v>
      </c>
      <c r="S1397" s="121">
        <v>0</v>
      </c>
      <c r="T1397" s="121">
        <v>0</v>
      </c>
      <c r="U1397" s="121">
        <v>0</v>
      </c>
      <c r="V1397" s="121">
        <v>0</v>
      </c>
      <c r="W1397" s="121">
        <v>0</v>
      </c>
      <c r="X1397" s="121">
        <v>0</v>
      </c>
      <c r="Y1397" s="121">
        <v>0</v>
      </c>
      <c r="Z1397" s="121">
        <v>0</v>
      </c>
      <c r="AA1397" s="121">
        <v>0</v>
      </c>
      <c r="AB1397" s="121">
        <v>0</v>
      </c>
    </row>
    <row r="1398" spans="1:28" x14ac:dyDescent="0.25">
      <c r="A1398" s="116">
        <v>60221</v>
      </c>
      <c r="B1398" s="117" t="s">
        <v>433</v>
      </c>
      <c r="C1398" s="116">
        <v>1</v>
      </c>
      <c r="D1398" s="116">
        <v>1973</v>
      </c>
      <c r="E1398" s="116">
        <v>2</v>
      </c>
      <c r="F1398" s="117" t="s">
        <v>382</v>
      </c>
      <c r="G1398" s="119">
        <v>2.4426008000000001</v>
      </c>
      <c r="H1398" s="121">
        <v>1.1025278999999999</v>
      </c>
      <c r="I1398" s="121">
        <v>1.2114039999999999</v>
      </c>
      <c r="J1398" s="121">
        <v>0.1286689</v>
      </c>
      <c r="K1398" s="121">
        <v>0</v>
      </c>
      <c r="L1398" s="121">
        <v>0</v>
      </c>
      <c r="M1398" s="121">
        <v>0</v>
      </c>
      <c r="N1398" s="121">
        <v>0</v>
      </c>
      <c r="O1398" s="121">
        <v>0</v>
      </c>
      <c r="P1398" s="121">
        <v>0</v>
      </c>
      <c r="Q1398" s="121">
        <v>0</v>
      </c>
      <c r="R1398" s="121">
        <v>0</v>
      </c>
      <c r="S1398" s="121">
        <v>0</v>
      </c>
      <c r="T1398" s="121">
        <v>0</v>
      </c>
      <c r="U1398" s="121">
        <v>0</v>
      </c>
      <c r="V1398" s="121">
        <v>0</v>
      </c>
      <c r="W1398" s="121">
        <v>0</v>
      </c>
      <c r="X1398" s="121">
        <v>0</v>
      </c>
      <c r="Y1398" s="121">
        <v>0</v>
      </c>
      <c r="Z1398" s="121">
        <v>0</v>
      </c>
      <c r="AA1398" s="121">
        <v>0</v>
      </c>
      <c r="AB1398" s="121">
        <v>0</v>
      </c>
    </row>
    <row r="1399" spans="1:28" x14ac:dyDescent="0.25">
      <c r="A1399" s="116">
        <v>60222</v>
      </c>
      <c r="B1399" s="117" t="s">
        <v>433</v>
      </c>
      <c r="C1399" s="116">
        <v>1</v>
      </c>
      <c r="D1399" s="116">
        <v>1973</v>
      </c>
      <c r="E1399" s="116">
        <v>3</v>
      </c>
      <c r="F1399" s="117" t="s">
        <v>382</v>
      </c>
      <c r="G1399" s="119">
        <v>2.4426008000000001</v>
      </c>
      <c r="H1399" s="121">
        <v>1.1025278999999999</v>
      </c>
      <c r="I1399" s="121">
        <v>1.2114039999999999</v>
      </c>
      <c r="J1399" s="121">
        <v>0.1286689</v>
      </c>
      <c r="K1399" s="121">
        <v>0</v>
      </c>
      <c r="L1399" s="121">
        <v>0</v>
      </c>
      <c r="M1399" s="121">
        <v>0</v>
      </c>
      <c r="N1399" s="121">
        <v>0</v>
      </c>
      <c r="O1399" s="121">
        <v>0</v>
      </c>
      <c r="P1399" s="121">
        <v>0</v>
      </c>
      <c r="Q1399" s="121">
        <v>0</v>
      </c>
      <c r="R1399" s="121">
        <v>0</v>
      </c>
      <c r="S1399" s="121">
        <v>0</v>
      </c>
      <c r="T1399" s="121">
        <v>0</v>
      </c>
      <c r="U1399" s="121">
        <v>0</v>
      </c>
      <c r="V1399" s="121">
        <v>0</v>
      </c>
      <c r="W1399" s="121">
        <v>0</v>
      </c>
      <c r="X1399" s="121">
        <v>0</v>
      </c>
      <c r="Y1399" s="121">
        <v>0</v>
      </c>
      <c r="Z1399" s="121">
        <v>0</v>
      </c>
      <c r="AA1399" s="121">
        <v>0</v>
      </c>
      <c r="AB1399" s="121">
        <v>0</v>
      </c>
    </row>
    <row r="1400" spans="1:28" x14ac:dyDescent="0.25">
      <c r="A1400" s="116">
        <v>60223</v>
      </c>
      <c r="B1400" s="117" t="s">
        <v>433</v>
      </c>
      <c r="C1400" s="116">
        <v>1</v>
      </c>
      <c r="D1400" s="116">
        <v>1973</v>
      </c>
      <c r="E1400" s="116">
        <v>4</v>
      </c>
      <c r="F1400" s="117" t="s">
        <v>382</v>
      </c>
      <c r="G1400" s="119">
        <v>2.4426008000000001</v>
      </c>
      <c r="H1400" s="121">
        <v>1.1025278999999999</v>
      </c>
      <c r="I1400" s="121">
        <v>1.2114039999999999</v>
      </c>
      <c r="J1400" s="121">
        <v>0.1286689</v>
      </c>
      <c r="K1400" s="121">
        <v>0</v>
      </c>
      <c r="L1400" s="121">
        <v>0</v>
      </c>
      <c r="M1400" s="121">
        <v>0</v>
      </c>
      <c r="N1400" s="121">
        <v>0</v>
      </c>
      <c r="O1400" s="121">
        <v>0</v>
      </c>
      <c r="P1400" s="121">
        <v>0</v>
      </c>
      <c r="Q1400" s="121">
        <v>0</v>
      </c>
      <c r="R1400" s="121">
        <v>0</v>
      </c>
      <c r="S1400" s="121">
        <v>0</v>
      </c>
      <c r="T1400" s="121">
        <v>0</v>
      </c>
      <c r="U1400" s="121">
        <v>0</v>
      </c>
      <c r="V1400" s="121">
        <v>0</v>
      </c>
      <c r="W1400" s="121">
        <v>0</v>
      </c>
      <c r="X1400" s="121">
        <v>0</v>
      </c>
      <c r="Y1400" s="121">
        <v>0</v>
      </c>
      <c r="Z1400" s="121">
        <v>0</v>
      </c>
      <c r="AA1400" s="121">
        <v>0</v>
      </c>
      <c r="AB1400" s="121">
        <v>0</v>
      </c>
    </row>
    <row r="1401" spans="1:28" x14ac:dyDescent="0.25">
      <c r="A1401" s="116">
        <v>60492</v>
      </c>
      <c r="B1401" s="117" t="s">
        <v>434</v>
      </c>
      <c r="C1401" s="116">
        <v>2</v>
      </c>
      <c r="D1401" s="116">
        <v>1973</v>
      </c>
      <c r="E1401" s="116">
        <v>1</v>
      </c>
      <c r="F1401" s="117" t="s">
        <v>382</v>
      </c>
      <c r="G1401" s="119">
        <v>5.2155448000000009</v>
      </c>
      <c r="H1401" s="121">
        <v>2.7192082000000002</v>
      </c>
      <c r="I1401" s="121">
        <v>2.2791061000000004</v>
      </c>
      <c r="J1401" s="121">
        <v>0.21723049999999999</v>
      </c>
      <c r="K1401" s="121">
        <v>0</v>
      </c>
      <c r="L1401" s="121">
        <v>0</v>
      </c>
      <c r="M1401" s="121">
        <v>0</v>
      </c>
      <c r="N1401" s="121">
        <v>0</v>
      </c>
      <c r="O1401" s="121">
        <v>0</v>
      </c>
      <c r="P1401" s="121">
        <v>0</v>
      </c>
      <c r="Q1401" s="121">
        <v>0</v>
      </c>
      <c r="R1401" s="121">
        <v>0</v>
      </c>
      <c r="S1401" s="121">
        <v>0</v>
      </c>
      <c r="T1401" s="121">
        <v>0</v>
      </c>
      <c r="U1401" s="121">
        <v>0</v>
      </c>
      <c r="V1401" s="121">
        <v>0</v>
      </c>
      <c r="W1401" s="121">
        <v>0</v>
      </c>
      <c r="X1401" s="121">
        <v>0</v>
      </c>
      <c r="Y1401" s="121">
        <v>0</v>
      </c>
      <c r="Z1401" s="121">
        <v>0</v>
      </c>
      <c r="AA1401" s="121">
        <v>0</v>
      </c>
      <c r="AB1401" s="121">
        <v>0</v>
      </c>
    </row>
    <row r="1402" spans="1:28" x14ac:dyDescent="0.25">
      <c r="A1402" s="116">
        <v>60493</v>
      </c>
      <c r="B1402" s="117" t="s">
        <v>434</v>
      </c>
      <c r="C1402" s="116">
        <v>2</v>
      </c>
      <c r="D1402" s="116">
        <v>1973</v>
      </c>
      <c r="E1402" s="116">
        <v>2</v>
      </c>
      <c r="F1402" s="117" t="s">
        <v>382</v>
      </c>
      <c r="G1402" s="119">
        <v>6.7285746</v>
      </c>
      <c r="H1402" s="121">
        <v>3.0468713000000003</v>
      </c>
      <c r="I1402" s="121">
        <v>3.5970236</v>
      </c>
      <c r="J1402" s="121">
        <v>8.4679700000000011E-2</v>
      </c>
      <c r="K1402" s="121">
        <v>0</v>
      </c>
      <c r="L1402" s="121">
        <v>0</v>
      </c>
      <c r="M1402" s="121">
        <v>0</v>
      </c>
      <c r="N1402" s="121">
        <v>0</v>
      </c>
      <c r="O1402" s="121">
        <v>0</v>
      </c>
      <c r="P1402" s="121">
        <v>0</v>
      </c>
      <c r="Q1402" s="121">
        <v>0</v>
      </c>
      <c r="R1402" s="121">
        <v>0</v>
      </c>
      <c r="S1402" s="121">
        <v>0</v>
      </c>
      <c r="T1402" s="121">
        <v>0</v>
      </c>
      <c r="U1402" s="121">
        <v>0</v>
      </c>
      <c r="V1402" s="121">
        <v>0</v>
      </c>
      <c r="W1402" s="121">
        <v>0</v>
      </c>
      <c r="X1402" s="121">
        <v>0</v>
      </c>
      <c r="Y1402" s="121">
        <v>0</v>
      </c>
      <c r="Z1402" s="121">
        <v>0</v>
      </c>
      <c r="AA1402" s="121">
        <v>0</v>
      </c>
      <c r="AB1402" s="121">
        <v>0</v>
      </c>
    </row>
    <row r="1403" spans="1:28" x14ac:dyDescent="0.25">
      <c r="A1403" s="116">
        <v>60494</v>
      </c>
      <c r="B1403" s="117" t="s">
        <v>434</v>
      </c>
      <c r="C1403" s="116">
        <v>2</v>
      </c>
      <c r="D1403" s="116">
        <v>1973</v>
      </c>
      <c r="E1403" s="116">
        <v>3</v>
      </c>
      <c r="F1403" s="117" t="s">
        <v>382</v>
      </c>
      <c r="G1403" s="119">
        <v>6.1863649000000001</v>
      </c>
      <c r="H1403" s="121">
        <v>1.6568036000000002</v>
      </c>
      <c r="I1403" s="121">
        <v>3.3471417999999997</v>
      </c>
      <c r="J1403" s="121">
        <v>1.1824195</v>
      </c>
      <c r="K1403" s="121">
        <v>0</v>
      </c>
      <c r="L1403" s="121">
        <v>0</v>
      </c>
      <c r="M1403" s="121">
        <v>0</v>
      </c>
      <c r="N1403" s="121">
        <v>0</v>
      </c>
      <c r="O1403" s="121">
        <v>0</v>
      </c>
      <c r="P1403" s="121">
        <v>0</v>
      </c>
      <c r="Q1403" s="121">
        <v>0</v>
      </c>
      <c r="R1403" s="121">
        <v>0</v>
      </c>
      <c r="S1403" s="121">
        <v>0</v>
      </c>
      <c r="T1403" s="121">
        <v>0</v>
      </c>
      <c r="U1403" s="121">
        <v>0</v>
      </c>
      <c r="V1403" s="121">
        <v>0</v>
      </c>
      <c r="W1403" s="121">
        <v>0</v>
      </c>
      <c r="X1403" s="121">
        <v>0</v>
      </c>
      <c r="Y1403" s="121">
        <v>0</v>
      </c>
      <c r="Z1403" s="121">
        <v>0</v>
      </c>
      <c r="AA1403" s="121">
        <v>0</v>
      </c>
      <c r="AB1403" s="121">
        <v>0</v>
      </c>
    </row>
    <row r="1404" spans="1:28" x14ac:dyDescent="0.25">
      <c r="A1404" s="116">
        <v>60495</v>
      </c>
      <c r="B1404" s="117" t="s">
        <v>434</v>
      </c>
      <c r="C1404" s="116">
        <v>2</v>
      </c>
      <c r="D1404" s="116">
        <v>1973</v>
      </c>
      <c r="E1404" s="116">
        <v>4</v>
      </c>
      <c r="F1404" s="117" t="s">
        <v>382</v>
      </c>
      <c r="G1404" s="119">
        <v>5.594005000000001</v>
      </c>
      <c r="H1404" s="121">
        <v>3.8697599000000005</v>
      </c>
      <c r="I1404" s="121">
        <v>1.7242451000000001</v>
      </c>
      <c r="J1404" s="121">
        <v>0</v>
      </c>
      <c r="K1404" s="121">
        <v>0</v>
      </c>
      <c r="L1404" s="121">
        <v>0</v>
      </c>
      <c r="M1404" s="121">
        <v>0</v>
      </c>
      <c r="N1404" s="121">
        <v>0</v>
      </c>
      <c r="O1404" s="121">
        <v>0</v>
      </c>
      <c r="P1404" s="121">
        <v>0</v>
      </c>
      <c r="Q1404" s="121">
        <v>0</v>
      </c>
      <c r="R1404" s="121">
        <v>0</v>
      </c>
      <c r="S1404" s="121">
        <v>0</v>
      </c>
      <c r="T1404" s="121">
        <v>0</v>
      </c>
      <c r="U1404" s="121">
        <v>0</v>
      </c>
      <c r="V1404" s="121">
        <v>0</v>
      </c>
      <c r="W1404" s="121">
        <v>0</v>
      </c>
      <c r="X1404" s="121">
        <v>0</v>
      </c>
      <c r="Y1404" s="121">
        <v>0</v>
      </c>
      <c r="Z1404" s="121">
        <v>0</v>
      </c>
      <c r="AA1404" s="121">
        <v>0</v>
      </c>
      <c r="AB1404" s="121">
        <v>0</v>
      </c>
    </row>
    <row r="1405" spans="1:28" x14ac:dyDescent="0.25">
      <c r="A1405" s="116">
        <v>59193</v>
      </c>
      <c r="B1405" s="117" t="s">
        <v>429</v>
      </c>
      <c r="C1405" s="116">
        <v>1</v>
      </c>
      <c r="D1405" s="116">
        <v>1972</v>
      </c>
      <c r="E1405" s="116">
        <v>1</v>
      </c>
      <c r="F1405" s="117" t="s">
        <v>382</v>
      </c>
      <c r="G1405" s="119">
        <v>517.90968529999998</v>
      </c>
      <c r="H1405" s="121">
        <v>1.74279E-2</v>
      </c>
      <c r="I1405" s="121">
        <v>0.11508840000000001</v>
      </c>
      <c r="J1405" s="121">
        <v>0.4576808</v>
      </c>
      <c r="K1405" s="121">
        <v>2.9978266999999996</v>
      </c>
      <c r="L1405" s="121">
        <v>11.256356300000002</v>
      </c>
      <c r="M1405" s="121">
        <v>37.593875700000005</v>
      </c>
      <c r="N1405" s="121">
        <v>52.586314899999998</v>
      </c>
      <c r="O1405" s="121">
        <v>164.85631279999998</v>
      </c>
      <c r="P1405" s="121">
        <v>89.237374099999997</v>
      </c>
      <c r="Q1405" s="121">
        <v>73.494718399999996</v>
      </c>
      <c r="R1405" s="121">
        <v>32.388212000000003</v>
      </c>
      <c r="S1405" s="121">
        <v>17.183538899999999</v>
      </c>
      <c r="T1405" s="121">
        <v>8.5428438999999994</v>
      </c>
      <c r="U1405" s="121">
        <v>2.4958523000000001</v>
      </c>
      <c r="V1405" s="121">
        <v>2.5641025000000002</v>
      </c>
      <c r="W1405" s="121">
        <v>1.5005215000000001</v>
      </c>
      <c r="X1405" s="121">
        <v>2.4495477999999999</v>
      </c>
      <c r="Y1405" s="121">
        <v>1.2390481</v>
      </c>
      <c r="Z1405" s="121">
        <v>1.6868318999999998</v>
      </c>
      <c r="AA1405" s="121">
        <v>1.4230989999999999</v>
      </c>
      <c r="AB1405" s="121">
        <v>13.8231114</v>
      </c>
    </row>
    <row r="1406" spans="1:28" x14ac:dyDescent="0.25">
      <c r="A1406" s="116">
        <v>59194</v>
      </c>
      <c r="B1406" s="117" t="s">
        <v>429</v>
      </c>
      <c r="C1406" s="116">
        <v>1</v>
      </c>
      <c r="D1406" s="116">
        <v>1972</v>
      </c>
      <c r="E1406" s="116">
        <v>2</v>
      </c>
      <c r="F1406" s="117" t="s">
        <v>382</v>
      </c>
      <c r="G1406" s="119">
        <v>528.95697280000002</v>
      </c>
      <c r="H1406" s="121">
        <v>3.3694499999999995E-2</v>
      </c>
      <c r="I1406" s="121">
        <v>0.24944179999999999</v>
      </c>
      <c r="J1406" s="121">
        <v>0.78968399999999994</v>
      </c>
      <c r="K1406" s="121">
        <v>6.1851481999999995</v>
      </c>
      <c r="L1406" s="121">
        <v>13.2859543</v>
      </c>
      <c r="M1406" s="121">
        <v>22.291247300000002</v>
      </c>
      <c r="N1406" s="121">
        <v>86.526502300000004</v>
      </c>
      <c r="O1406" s="121">
        <v>194.7419514</v>
      </c>
      <c r="P1406" s="121">
        <v>60.659905199999997</v>
      </c>
      <c r="Q1406" s="121">
        <v>55.758140699999998</v>
      </c>
      <c r="R1406" s="121">
        <v>19.660119299999998</v>
      </c>
      <c r="S1406" s="121">
        <v>16.1170765</v>
      </c>
      <c r="T1406" s="121">
        <v>3.0955810000000001</v>
      </c>
      <c r="U1406" s="121">
        <v>1.6088711</v>
      </c>
      <c r="V1406" s="121">
        <v>1.6723026000000001</v>
      </c>
      <c r="W1406" s="121">
        <v>2.7329288000000003</v>
      </c>
      <c r="X1406" s="121">
        <v>2.7854757999999999</v>
      </c>
      <c r="Y1406" s="121">
        <v>2.5660636999999999</v>
      </c>
      <c r="Z1406" s="121">
        <v>2.6332847999999998</v>
      </c>
      <c r="AA1406" s="121">
        <v>1.665017</v>
      </c>
      <c r="AB1406" s="121">
        <v>33.898582500000018</v>
      </c>
    </row>
    <row r="1407" spans="1:28" x14ac:dyDescent="0.25">
      <c r="A1407" s="116">
        <v>59195</v>
      </c>
      <c r="B1407" s="117" t="s">
        <v>429</v>
      </c>
      <c r="C1407" s="116">
        <v>1</v>
      </c>
      <c r="D1407" s="116">
        <v>1972</v>
      </c>
      <c r="E1407" s="116">
        <v>3</v>
      </c>
      <c r="F1407" s="117" t="s">
        <v>382</v>
      </c>
      <c r="G1407" s="119">
        <v>1146.4949363999999</v>
      </c>
      <c r="H1407" s="121">
        <v>0.19524779999999997</v>
      </c>
      <c r="I1407" s="121">
        <v>2.9872915000000004</v>
      </c>
      <c r="J1407" s="121">
        <v>11.535277599999999</v>
      </c>
      <c r="K1407" s="121">
        <v>23.5061103</v>
      </c>
      <c r="L1407" s="121">
        <v>56.6875584</v>
      </c>
      <c r="M1407" s="121">
        <v>90.973805099999993</v>
      </c>
      <c r="N1407" s="121">
        <v>102.9544351</v>
      </c>
      <c r="O1407" s="121">
        <v>326.79635869999998</v>
      </c>
      <c r="P1407" s="121">
        <v>194.85912450000001</v>
      </c>
      <c r="Q1407" s="121">
        <v>124.15483970000001</v>
      </c>
      <c r="R1407" s="121">
        <v>75.862093399999992</v>
      </c>
      <c r="S1407" s="121">
        <v>57.810108699999994</v>
      </c>
      <c r="T1407" s="121">
        <v>26.223716800000002</v>
      </c>
      <c r="U1407" s="121">
        <v>6.3757108000000002</v>
      </c>
      <c r="V1407" s="121">
        <v>8.5251757000000001</v>
      </c>
      <c r="W1407" s="121">
        <v>5.3596049999999993</v>
      </c>
      <c r="X1407" s="121">
        <v>9.6641535000000012</v>
      </c>
      <c r="Y1407" s="121">
        <v>5.1041075999999999</v>
      </c>
      <c r="Z1407" s="121">
        <v>3.0433193999999997</v>
      </c>
      <c r="AA1407" s="121">
        <v>2.7243018000000001</v>
      </c>
      <c r="AB1407" s="121">
        <v>11.152595000000002</v>
      </c>
    </row>
    <row r="1408" spans="1:28" x14ac:dyDescent="0.25">
      <c r="A1408" s="116">
        <v>59196</v>
      </c>
      <c r="B1408" s="117" t="s">
        <v>429</v>
      </c>
      <c r="C1408" s="116">
        <v>1</v>
      </c>
      <c r="D1408" s="116">
        <v>1972</v>
      </c>
      <c r="E1408" s="116">
        <v>4</v>
      </c>
      <c r="F1408" s="117" t="s">
        <v>382</v>
      </c>
      <c r="G1408" s="119">
        <v>3416.2686028000007</v>
      </c>
      <c r="H1408" s="121">
        <v>7.12396E-2</v>
      </c>
      <c r="I1408" s="121">
        <v>6.4727209000000014</v>
      </c>
      <c r="J1408" s="121">
        <v>14.129405199999997</v>
      </c>
      <c r="K1408" s="121">
        <v>50.088577300000004</v>
      </c>
      <c r="L1408" s="121">
        <v>158.2157397</v>
      </c>
      <c r="M1408" s="121">
        <v>285.33251439999998</v>
      </c>
      <c r="N1408" s="121">
        <v>171.24573999999998</v>
      </c>
      <c r="O1408" s="121">
        <v>593.20641959999989</v>
      </c>
      <c r="P1408" s="121">
        <v>421.90832109999997</v>
      </c>
      <c r="Q1408" s="121">
        <v>539.38561849999996</v>
      </c>
      <c r="R1408" s="121">
        <v>470.21063249999997</v>
      </c>
      <c r="S1408" s="121">
        <v>270.92227159999999</v>
      </c>
      <c r="T1408" s="121">
        <v>135.0935072</v>
      </c>
      <c r="U1408" s="121">
        <v>41.486553000000001</v>
      </c>
      <c r="V1408" s="121">
        <v>40.935380700000003</v>
      </c>
      <c r="W1408" s="121">
        <v>35.037509</v>
      </c>
      <c r="X1408" s="121">
        <v>39.528822399999996</v>
      </c>
      <c r="Y1408" s="121">
        <v>26.1681262</v>
      </c>
      <c r="Z1408" s="121">
        <v>30.600117999999998</v>
      </c>
      <c r="AA1408" s="121">
        <v>19.615964599999998</v>
      </c>
      <c r="AB1408" s="121">
        <v>66.613421300000013</v>
      </c>
    </row>
    <row r="1409" spans="1:28" x14ac:dyDescent="0.25">
      <c r="A1409" s="116">
        <v>59454</v>
      </c>
      <c r="B1409" s="117" t="s">
        <v>430</v>
      </c>
      <c r="C1409" s="116">
        <v>2</v>
      </c>
      <c r="D1409" s="116">
        <v>1972</v>
      </c>
      <c r="E1409" s="116">
        <v>1</v>
      </c>
      <c r="F1409" s="117" t="s">
        <v>382</v>
      </c>
      <c r="G1409" s="119">
        <v>213.35468910000003</v>
      </c>
      <c r="H1409" s="121">
        <v>0.12466480000000001</v>
      </c>
      <c r="I1409" s="121">
        <v>0.27370870000000003</v>
      </c>
      <c r="J1409" s="121">
        <v>1.3659531999999999</v>
      </c>
      <c r="K1409" s="121">
        <v>8.5990269000000001</v>
      </c>
      <c r="L1409" s="121">
        <v>17.2350277</v>
      </c>
      <c r="M1409" s="121">
        <v>37.486642799999998</v>
      </c>
      <c r="N1409" s="121">
        <v>25.775654899999999</v>
      </c>
      <c r="O1409" s="121">
        <v>38.111267599999998</v>
      </c>
      <c r="P1409" s="121">
        <v>16.347537800000001</v>
      </c>
      <c r="Q1409" s="121">
        <v>11.390579099999998</v>
      </c>
      <c r="R1409" s="121">
        <v>7.2602683999999993</v>
      </c>
      <c r="S1409" s="121">
        <v>3.9321121000000003</v>
      </c>
      <c r="T1409" s="121">
        <v>2.6520675000000002</v>
      </c>
      <c r="U1409" s="121">
        <v>0.5817369</v>
      </c>
      <c r="V1409" s="121">
        <v>0.59761749999999991</v>
      </c>
      <c r="W1409" s="121">
        <v>2.5404441000000002</v>
      </c>
      <c r="X1409" s="121">
        <v>2.7331919</v>
      </c>
      <c r="Y1409" s="121">
        <v>6.7716554999999996</v>
      </c>
      <c r="Z1409" s="121">
        <v>6.9644757000000004</v>
      </c>
      <c r="AA1409" s="121">
        <v>6.9820020999999999</v>
      </c>
      <c r="AB1409" s="121">
        <v>15.629053900000002</v>
      </c>
    </row>
    <row r="1410" spans="1:28" x14ac:dyDescent="0.25">
      <c r="A1410" s="116">
        <v>59455</v>
      </c>
      <c r="B1410" s="117" t="s">
        <v>430</v>
      </c>
      <c r="C1410" s="116">
        <v>2</v>
      </c>
      <c r="D1410" s="116">
        <v>1972</v>
      </c>
      <c r="E1410" s="116">
        <v>2</v>
      </c>
      <c r="F1410" s="117" t="s">
        <v>382</v>
      </c>
      <c r="G1410" s="119">
        <v>516.5314671000001</v>
      </c>
      <c r="H1410" s="121">
        <v>0.1662276</v>
      </c>
      <c r="I1410" s="121">
        <v>1.2297981999999998</v>
      </c>
      <c r="J1410" s="121">
        <v>3.5044736000000003</v>
      </c>
      <c r="K1410" s="121">
        <v>20.471957</v>
      </c>
      <c r="L1410" s="121">
        <v>43.147519600000003</v>
      </c>
      <c r="M1410" s="121">
        <v>54.776256000000004</v>
      </c>
      <c r="N1410" s="121">
        <v>66.571225600000005</v>
      </c>
      <c r="O1410" s="121">
        <v>43.259875899999997</v>
      </c>
      <c r="P1410" s="121">
        <v>23.542505999999999</v>
      </c>
      <c r="Q1410" s="121">
        <v>27.503751300000005</v>
      </c>
      <c r="R1410" s="121">
        <v>21.7808326</v>
      </c>
      <c r="S1410" s="121">
        <v>16.530338700000001</v>
      </c>
      <c r="T1410" s="121">
        <v>9.3574769</v>
      </c>
      <c r="U1410" s="121">
        <v>1.7147857</v>
      </c>
      <c r="V1410" s="121">
        <v>2.0923826999999999</v>
      </c>
      <c r="W1410" s="121">
        <v>7.1506733999999996</v>
      </c>
      <c r="X1410" s="121">
        <v>6.9350367999999998</v>
      </c>
      <c r="Y1410" s="121">
        <v>74.551688999999996</v>
      </c>
      <c r="Z1410" s="121">
        <v>76.51757760000001</v>
      </c>
      <c r="AA1410" s="121">
        <v>6.4159948</v>
      </c>
      <c r="AB1410" s="121">
        <v>9.3110881000000045</v>
      </c>
    </row>
    <row r="1411" spans="1:28" x14ac:dyDescent="0.25">
      <c r="A1411" s="116">
        <v>59456</v>
      </c>
      <c r="B1411" s="117" t="s">
        <v>430</v>
      </c>
      <c r="C1411" s="116">
        <v>2</v>
      </c>
      <c r="D1411" s="116">
        <v>1972</v>
      </c>
      <c r="E1411" s="116">
        <v>3</v>
      </c>
      <c r="F1411" s="117" t="s">
        <v>382</v>
      </c>
      <c r="G1411" s="119">
        <v>443.4299567999999</v>
      </c>
      <c r="H1411" s="121">
        <v>0.10410259999999999</v>
      </c>
      <c r="I1411" s="121">
        <v>0.77744840000000004</v>
      </c>
      <c r="J1411" s="121">
        <v>2.8089455999999999</v>
      </c>
      <c r="K1411" s="121">
        <v>8.9119332</v>
      </c>
      <c r="L1411" s="121">
        <v>18.4736224</v>
      </c>
      <c r="M1411" s="121">
        <v>58.575485799999996</v>
      </c>
      <c r="N1411" s="121">
        <v>48.203065299999992</v>
      </c>
      <c r="O1411" s="121">
        <v>62.900388000000007</v>
      </c>
      <c r="P1411" s="121">
        <v>25.353196499999999</v>
      </c>
      <c r="Q1411" s="121">
        <v>16.6181339</v>
      </c>
      <c r="R1411" s="121">
        <v>25.367542399999998</v>
      </c>
      <c r="S1411" s="121">
        <v>19.653439899999999</v>
      </c>
      <c r="T1411" s="121">
        <v>7.3642953000000002</v>
      </c>
      <c r="U1411" s="121">
        <v>5.9372438000000001</v>
      </c>
      <c r="V1411" s="121">
        <v>5.7137206999999997</v>
      </c>
      <c r="W1411" s="121">
        <v>7.4788943000000003</v>
      </c>
      <c r="X1411" s="121">
        <v>7.1100705</v>
      </c>
      <c r="Y1411" s="121">
        <v>6.4085795000000001</v>
      </c>
      <c r="Z1411" s="121">
        <v>6.4704492</v>
      </c>
      <c r="AA1411" s="121">
        <v>8.8163298000000001</v>
      </c>
      <c r="AB1411" s="121">
        <v>100.38306969999999</v>
      </c>
    </row>
    <row r="1412" spans="1:28" x14ac:dyDescent="0.25">
      <c r="A1412" s="116">
        <v>59457</v>
      </c>
      <c r="B1412" s="117" t="s">
        <v>430</v>
      </c>
      <c r="C1412" s="116">
        <v>2</v>
      </c>
      <c r="D1412" s="116">
        <v>1972</v>
      </c>
      <c r="E1412" s="116">
        <v>4</v>
      </c>
      <c r="F1412" s="117" t="s">
        <v>382</v>
      </c>
      <c r="G1412" s="119">
        <v>1119.7605798</v>
      </c>
      <c r="H1412" s="121">
        <v>0</v>
      </c>
      <c r="I1412" s="121">
        <v>0.26941579999999998</v>
      </c>
      <c r="J1412" s="121">
        <v>0.49565100000000001</v>
      </c>
      <c r="K1412" s="121">
        <v>2.1649411000000001</v>
      </c>
      <c r="L1412" s="121">
        <v>14.890477199999999</v>
      </c>
      <c r="M1412" s="121">
        <v>50.905955799999994</v>
      </c>
      <c r="N1412" s="121">
        <v>43.266734700000001</v>
      </c>
      <c r="O1412" s="121">
        <v>148.95921769999998</v>
      </c>
      <c r="P1412" s="121">
        <v>109.77156839999999</v>
      </c>
      <c r="Q1412" s="121">
        <v>122.67211850000001</v>
      </c>
      <c r="R1412" s="121">
        <v>104.4910184</v>
      </c>
      <c r="S1412" s="121">
        <v>61.266741699999997</v>
      </c>
      <c r="T1412" s="121">
        <v>58.199560599999998</v>
      </c>
      <c r="U1412" s="121">
        <v>41.385978700000003</v>
      </c>
      <c r="V1412" s="121">
        <v>42.416403700000004</v>
      </c>
      <c r="W1412" s="121">
        <v>41.9444017</v>
      </c>
      <c r="X1412" s="121">
        <v>42.897823500000001</v>
      </c>
      <c r="Y1412" s="121">
        <v>37.466651599999999</v>
      </c>
      <c r="Z1412" s="121">
        <v>38.4546274</v>
      </c>
      <c r="AA1412" s="121">
        <v>28.9053428</v>
      </c>
      <c r="AB1412" s="121">
        <v>128.93594949999999</v>
      </c>
    </row>
    <row r="1413" spans="1:28" x14ac:dyDescent="0.25">
      <c r="A1413" s="116">
        <v>59710</v>
      </c>
      <c r="B1413" s="117" t="s">
        <v>431</v>
      </c>
      <c r="C1413" s="116">
        <v>3</v>
      </c>
      <c r="D1413" s="116">
        <v>1972</v>
      </c>
      <c r="E1413" s="116">
        <v>1</v>
      </c>
      <c r="F1413" s="117" t="s">
        <v>382</v>
      </c>
      <c r="G1413" s="119">
        <v>60.74427219999999</v>
      </c>
      <c r="H1413" s="121">
        <v>0</v>
      </c>
      <c r="I1413" s="121">
        <v>0</v>
      </c>
      <c r="J1413" s="121">
        <v>0</v>
      </c>
      <c r="K1413" s="121">
        <v>2.90294E-2</v>
      </c>
      <c r="L1413" s="121">
        <v>0</v>
      </c>
      <c r="M1413" s="121">
        <v>0.66264540000000016</v>
      </c>
      <c r="N1413" s="121">
        <v>8.7342217000000009</v>
      </c>
      <c r="O1413" s="121">
        <v>22.376496299999999</v>
      </c>
      <c r="P1413" s="121">
        <v>11.5384978</v>
      </c>
      <c r="Q1413" s="121">
        <v>7.2341518999999996</v>
      </c>
      <c r="R1413" s="121">
        <v>4.0150137999999993</v>
      </c>
      <c r="S1413" s="121">
        <v>3.1585956999999998</v>
      </c>
      <c r="T1413" s="121">
        <v>1.6774619</v>
      </c>
      <c r="U1413" s="121">
        <v>0.37441860000000005</v>
      </c>
      <c r="V1413" s="121">
        <v>0.38463979999999998</v>
      </c>
      <c r="W1413" s="121">
        <v>0</v>
      </c>
      <c r="X1413" s="121">
        <v>0.27043070000000002</v>
      </c>
      <c r="Y1413" s="121">
        <v>0</v>
      </c>
      <c r="Z1413" s="121">
        <v>0.14247190000000001</v>
      </c>
      <c r="AA1413" s="121">
        <v>0.1461973</v>
      </c>
      <c r="AB1413" s="121">
        <v>0</v>
      </c>
    </row>
    <row r="1414" spans="1:28" x14ac:dyDescent="0.25">
      <c r="A1414" s="116">
        <v>59711</v>
      </c>
      <c r="B1414" s="117" t="s">
        <v>431</v>
      </c>
      <c r="C1414" s="116">
        <v>3</v>
      </c>
      <c r="D1414" s="116">
        <v>1972</v>
      </c>
      <c r="E1414" s="116">
        <v>2</v>
      </c>
      <c r="F1414" s="117" t="s">
        <v>382</v>
      </c>
      <c r="G1414" s="119">
        <v>1529.4952252</v>
      </c>
      <c r="H1414" s="121">
        <v>3.6616064999999995</v>
      </c>
      <c r="I1414" s="121">
        <v>13.731716099999998</v>
      </c>
      <c r="J1414" s="121">
        <v>40.229557300000003</v>
      </c>
      <c r="K1414" s="121">
        <v>79.877833899999999</v>
      </c>
      <c r="L1414" s="121">
        <v>138.63381650000002</v>
      </c>
      <c r="M1414" s="121">
        <v>190.97094379999999</v>
      </c>
      <c r="N1414" s="121">
        <v>228.61517259999999</v>
      </c>
      <c r="O1414" s="121">
        <v>365.10720179999998</v>
      </c>
      <c r="P1414" s="121">
        <v>169.5871406</v>
      </c>
      <c r="Q1414" s="121">
        <v>139.82147519999998</v>
      </c>
      <c r="R1414" s="121">
        <v>56.391408600000005</v>
      </c>
      <c r="S1414" s="121">
        <v>82.333897899999997</v>
      </c>
      <c r="T1414" s="121">
        <v>10.706353699999999</v>
      </c>
      <c r="U1414" s="121">
        <v>0.88570260000000001</v>
      </c>
      <c r="V1414" s="121">
        <v>0.90988099999999994</v>
      </c>
      <c r="W1414" s="121">
        <v>1.0642933999999999</v>
      </c>
      <c r="X1414" s="121">
        <v>1.0928461</v>
      </c>
      <c r="Y1414" s="121">
        <v>0.60200129999999996</v>
      </c>
      <c r="Z1414" s="121">
        <v>0.61787570000000003</v>
      </c>
      <c r="AA1414" s="121">
        <v>0.9510478</v>
      </c>
      <c r="AB1414" s="121">
        <v>3.7034528</v>
      </c>
    </row>
    <row r="1415" spans="1:28" x14ac:dyDescent="0.25">
      <c r="A1415" s="116">
        <v>59712</v>
      </c>
      <c r="B1415" s="117" t="s">
        <v>431</v>
      </c>
      <c r="C1415" s="116">
        <v>3</v>
      </c>
      <c r="D1415" s="116">
        <v>1972</v>
      </c>
      <c r="E1415" s="116">
        <v>3</v>
      </c>
      <c r="F1415" s="117" t="s">
        <v>382</v>
      </c>
      <c r="G1415" s="119">
        <v>3185.7566933000003</v>
      </c>
      <c r="H1415" s="121">
        <v>3.5359412000000003</v>
      </c>
      <c r="I1415" s="121">
        <v>32.289146000000002</v>
      </c>
      <c r="J1415" s="121">
        <v>93.362035899999995</v>
      </c>
      <c r="K1415" s="121">
        <v>166.10448749999998</v>
      </c>
      <c r="L1415" s="121">
        <v>298.56648569999999</v>
      </c>
      <c r="M1415" s="121">
        <v>307.45242209999998</v>
      </c>
      <c r="N1415" s="121">
        <v>242.96895929999999</v>
      </c>
      <c r="O1415" s="121">
        <v>712.26846680000006</v>
      </c>
      <c r="P1415" s="121">
        <v>430.52171730000003</v>
      </c>
      <c r="Q1415" s="121">
        <v>325.9432888</v>
      </c>
      <c r="R1415" s="121">
        <v>219.02729040000003</v>
      </c>
      <c r="S1415" s="121">
        <v>162.25711939999999</v>
      </c>
      <c r="T1415" s="121">
        <v>62.894362999999998</v>
      </c>
      <c r="U1415" s="121">
        <v>4.6244659000000006</v>
      </c>
      <c r="V1415" s="121">
        <v>10.493714499999999</v>
      </c>
      <c r="W1415" s="121">
        <v>3.3744897000000003</v>
      </c>
      <c r="X1415" s="121">
        <v>17.422961699999998</v>
      </c>
      <c r="Y1415" s="121">
        <v>11.9341358</v>
      </c>
      <c r="Z1415" s="121">
        <v>4.2474422999999994</v>
      </c>
      <c r="AA1415" s="121">
        <v>5.8336902000000004</v>
      </c>
      <c r="AB1415" s="121">
        <v>70.634069800000006</v>
      </c>
    </row>
    <row r="1416" spans="1:28" x14ac:dyDescent="0.25">
      <c r="A1416" s="116">
        <v>59713</v>
      </c>
      <c r="B1416" s="117" t="s">
        <v>431</v>
      </c>
      <c r="C1416" s="116">
        <v>3</v>
      </c>
      <c r="D1416" s="116">
        <v>1972</v>
      </c>
      <c r="E1416" s="116">
        <v>4</v>
      </c>
      <c r="F1416" s="117" t="s">
        <v>382</v>
      </c>
      <c r="G1416" s="119">
        <v>70.907359799999981</v>
      </c>
      <c r="H1416" s="121">
        <v>0</v>
      </c>
      <c r="I1416" s="121">
        <v>0</v>
      </c>
      <c r="J1416" s="121">
        <v>0</v>
      </c>
      <c r="K1416" s="121">
        <v>0</v>
      </c>
      <c r="L1416" s="121">
        <v>2.3188200000000003E-2</v>
      </c>
      <c r="M1416" s="121">
        <v>0.31755100000000003</v>
      </c>
      <c r="N1416" s="121">
        <v>2.5645354999999999</v>
      </c>
      <c r="O1416" s="121">
        <v>13.8472691</v>
      </c>
      <c r="P1416" s="121">
        <v>10.263331699999998</v>
      </c>
      <c r="Q1416" s="121">
        <v>11.194850200000001</v>
      </c>
      <c r="R1416" s="121">
        <v>14.229040400000001</v>
      </c>
      <c r="S1416" s="121">
        <v>11.474697899999999</v>
      </c>
      <c r="T1416" s="121">
        <v>3.9540317999999997</v>
      </c>
      <c r="U1416" s="121">
        <v>0.7378707000000001</v>
      </c>
      <c r="V1416" s="121">
        <v>0.6544295</v>
      </c>
      <c r="W1416" s="121">
        <v>0.25950819999999997</v>
      </c>
      <c r="X1416" s="121">
        <v>0.58092859999999991</v>
      </c>
      <c r="Y1416" s="121">
        <v>2.46322E-2</v>
      </c>
      <c r="Z1416" s="121">
        <v>0.28077089999999999</v>
      </c>
      <c r="AA1416" s="121">
        <v>0</v>
      </c>
      <c r="AB1416" s="121">
        <v>0.5007239</v>
      </c>
    </row>
    <row r="1417" spans="1:28" x14ac:dyDescent="0.25">
      <c r="A1417" s="116">
        <v>59944</v>
      </c>
      <c r="B1417" s="117" t="s">
        <v>432</v>
      </c>
      <c r="C1417" s="116">
        <v>4</v>
      </c>
      <c r="D1417" s="116">
        <v>1972</v>
      </c>
      <c r="E1417" s="116">
        <v>1</v>
      </c>
      <c r="F1417" s="117" t="s">
        <v>382</v>
      </c>
      <c r="G1417" s="119">
        <v>37.112345699999999</v>
      </c>
      <c r="H1417" s="121">
        <v>0</v>
      </c>
      <c r="I1417" s="121">
        <v>0</v>
      </c>
      <c r="J1417" s="121">
        <v>0</v>
      </c>
      <c r="K1417" s="121">
        <v>0</v>
      </c>
      <c r="L1417" s="121">
        <v>0</v>
      </c>
      <c r="M1417" s="121">
        <v>0</v>
      </c>
      <c r="N1417" s="121">
        <v>14.0322549</v>
      </c>
      <c r="O1417" s="121">
        <v>23.080090799999997</v>
      </c>
      <c r="P1417" s="121">
        <v>0</v>
      </c>
      <c r="Q1417" s="121">
        <v>0</v>
      </c>
      <c r="R1417" s="121">
        <v>0</v>
      </c>
      <c r="S1417" s="121">
        <v>0</v>
      </c>
      <c r="T1417" s="121">
        <v>0</v>
      </c>
      <c r="U1417" s="121">
        <v>0</v>
      </c>
      <c r="V1417" s="121">
        <v>0</v>
      </c>
      <c r="W1417" s="121">
        <v>0</v>
      </c>
      <c r="X1417" s="121">
        <v>0</v>
      </c>
      <c r="Y1417" s="121">
        <v>0</v>
      </c>
      <c r="Z1417" s="121">
        <v>0</v>
      </c>
      <c r="AA1417" s="121">
        <v>0</v>
      </c>
      <c r="AB1417" s="121">
        <v>0</v>
      </c>
    </row>
    <row r="1418" spans="1:28" x14ac:dyDescent="0.25">
      <c r="A1418" s="116">
        <v>59945</v>
      </c>
      <c r="B1418" s="117" t="s">
        <v>432</v>
      </c>
      <c r="C1418" s="116">
        <v>4</v>
      </c>
      <c r="D1418" s="116">
        <v>1972</v>
      </c>
      <c r="E1418" s="116">
        <v>2</v>
      </c>
      <c r="F1418" s="117" t="s">
        <v>382</v>
      </c>
      <c r="G1418" s="119">
        <v>157.71367260000002</v>
      </c>
      <c r="H1418" s="121">
        <v>0</v>
      </c>
      <c r="I1418" s="121">
        <v>0</v>
      </c>
      <c r="J1418" s="121">
        <v>0.23909039999999998</v>
      </c>
      <c r="K1418" s="121">
        <v>0</v>
      </c>
      <c r="L1418" s="121">
        <v>2.5862653</v>
      </c>
      <c r="M1418" s="121">
        <v>40.283611700000002</v>
      </c>
      <c r="N1418" s="121">
        <v>48.1312006</v>
      </c>
      <c r="O1418" s="121">
        <v>44.212433500000003</v>
      </c>
      <c r="P1418" s="121">
        <v>9.5235783999999999</v>
      </c>
      <c r="Q1418" s="121">
        <v>6.8234016000000004</v>
      </c>
      <c r="R1418" s="121">
        <v>3.8030252</v>
      </c>
      <c r="S1418" s="121">
        <v>1.3285735999999999</v>
      </c>
      <c r="T1418" s="121">
        <v>0</v>
      </c>
      <c r="U1418" s="121">
        <v>0</v>
      </c>
      <c r="V1418" s="121">
        <v>0</v>
      </c>
      <c r="W1418" s="121">
        <v>0.78249230000000003</v>
      </c>
      <c r="X1418" s="121">
        <v>0</v>
      </c>
      <c r="Y1418" s="121">
        <v>0</v>
      </c>
      <c r="Z1418" s="121">
        <v>0</v>
      </c>
      <c r="AA1418" s="121">
        <v>0</v>
      </c>
      <c r="AB1418" s="121">
        <v>0</v>
      </c>
    </row>
    <row r="1419" spans="1:28" x14ac:dyDescent="0.25">
      <c r="A1419" s="116">
        <v>59946</v>
      </c>
      <c r="B1419" s="117" t="s">
        <v>432</v>
      </c>
      <c r="C1419" s="116">
        <v>4</v>
      </c>
      <c r="D1419" s="116">
        <v>1972</v>
      </c>
      <c r="E1419" s="116">
        <v>3</v>
      </c>
      <c r="F1419" s="117" t="s">
        <v>382</v>
      </c>
      <c r="G1419" s="119">
        <v>42.351472700000002</v>
      </c>
      <c r="H1419" s="121">
        <v>0</v>
      </c>
      <c r="I1419" s="121">
        <v>0</v>
      </c>
      <c r="J1419" s="121">
        <v>6.4203900000000008E-2</v>
      </c>
      <c r="K1419" s="121">
        <v>0</v>
      </c>
      <c r="L1419" s="121">
        <v>0.69449990000000006</v>
      </c>
      <c r="M1419" s="121">
        <v>10.817516700000001</v>
      </c>
      <c r="N1419" s="121">
        <v>12.924860600000001</v>
      </c>
      <c r="O1419" s="121">
        <v>11.872538600000002</v>
      </c>
      <c r="P1419" s="121">
        <v>2.5574039000000002</v>
      </c>
      <c r="Q1419" s="121">
        <v>1.8323149000000001</v>
      </c>
      <c r="R1419" s="121">
        <v>1.0212413999999999</v>
      </c>
      <c r="S1419" s="121">
        <v>0.3567671</v>
      </c>
      <c r="T1419" s="121">
        <v>0</v>
      </c>
      <c r="U1419" s="121">
        <v>0</v>
      </c>
      <c r="V1419" s="121">
        <v>0</v>
      </c>
      <c r="W1419" s="121">
        <v>0.2101257</v>
      </c>
      <c r="X1419" s="121">
        <v>0</v>
      </c>
      <c r="Y1419" s="121">
        <v>0</v>
      </c>
      <c r="Z1419" s="121">
        <v>0</v>
      </c>
      <c r="AA1419" s="121">
        <v>0</v>
      </c>
      <c r="AB1419" s="121">
        <v>0</v>
      </c>
    </row>
    <row r="1420" spans="1:28" x14ac:dyDescent="0.25">
      <c r="A1420" s="116">
        <v>59947</v>
      </c>
      <c r="B1420" s="117" t="s">
        <v>432</v>
      </c>
      <c r="C1420" s="116">
        <v>4</v>
      </c>
      <c r="D1420" s="116">
        <v>1972</v>
      </c>
      <c r="E1420" s="116">
        <v>4</v>
      </c>
      <c r="F1420" s="117" t="s">
        <v>382</v>
      </c>
      <c r="G1420" s="119">
        <v>56.746648899999997</v>
      </c>
      <c r="H1420" s="121">
        <v>0</v>
      </c>
      <c r="I1420" s="121">
        <v>0</v>
      </c>
      <c r="J1420" s="121">
        <v>8.6026700000000011E-2</v>
      </c>
      <c r="K1420" s="121">
        <v>0</v>
      </c>
      <c r="L1420" s="121">
        <v>0.93055899999999991</v>
      </c>
      <c r="M1420" s="121">
        <v>14.494367799999999</v>
      </c>
      <c r="N1420" s="121">
        <v>17.317993399999999</v>
      </c>
      <c r="O1420" s="121">
        <v>15.9079894</v>
      </c>
      <c r="P1420" s="121">
        <v>3.4266600999999999</v>
      </c>
      <c r="Q1420" s="121">
        <v>2.4551148999999999</v>
      </c>
      <c r="R1420" s="121">
        <v>1.3683590999999999</v>
      </c>
      <c r="S1420" s="121">
        <v>0.4780315</v>
      </c>
      <c r="T1420" s="121">
        <v>0</v>
      </c>
      <c r="U1420" s="121">
        <v>0</v>
      </c>
      <c r="V1420" s="121">
        <v>0</v>
      </c>
      <c r="W1420" s="121">
        <v>0.28154700000000005</v>
      </c>
      <c r="X1420" s="121">
        <v>0</v>
      </c>
      <c r="Y1420" s="121">
        <v>0</v>
      </c>
      <c r="Z1420" s="121">
        <v>0</v>
      </c>
      <c r="AA1420" s="121">
        <v>0</v>
      </c>
      <c r="AB1420" s="121">
        <v>0</v>
      </c>
    </row>
    <row r="1421" spans="1:28" x14ac:dyDescent="0.25">
      <c r="A1421" s="116">
        <v>60216</v>
      </c>
      <c r="B1421" s="117" t="s">
        <v>433</v>
      </c>
      <c r="C1421" s="116">
        <v>1</v>
      </c>
      <c r="D1421" s="116">
        <v>1972</v>
      </c>
      <c r="E1421" s="116">
        <v>1</v>
      </c>
      <c r="F1421" s="117" t="s">
        <v>382</v>
      </c>
      <c r="G1421" s="119">
        <v>3.0288253999999997</v>
      </c>
      <c r="H1421" s="121">
        <v>1.3671347999999999</v>
      </c>
      <c r="I1421" s="121">
        <v>1.5021411</v>
      </c>
      <c r="J1421" s="121">
        <v>0.15954949999999998</v>
      </c>
      <c r="K1421" s="121">
        <v>0</v>
      </c>
      <c r="L1421" s="121">
        <v>0</v>
      </c>
      <c r="M1421" s="121">
        <v>0</v>
      </c>
      <c r="N1421" s="121">
        <v>0</v>
      </c>
      <c r="O1421" s="121">
        <v>0</v>
      </c>
      <c r="P1421" s="121">
        <v>0</v>
      </c>
      <c r="Q1421" s="121">
        <v>0</v>
      </c>
      <c r="R1421" s="121">
        <v>0</v>
      </c>
      <c r="S1421" s="121">
        <v>0</v>
      </c>
      <c r="T1421" s="121">
        <v>0</v>
      </c>
      <c r="U1421" s="121">
        <v>0</v>
      </c>
      <c r="V1421" s="121">
        <v>0</v>
      </c>
      <c r="W1421" s="121">
        <v>0</v>
      </c>
      <c r="X1421" s="121">
        <v>0</v>
      </c>
      <c r="Y1421" s="121">
        <v>0</v>
      </c>
      <c r="Z1421" s="121">
        <v>0</v>
      </c>
      <c r="AA1421" s="121">
        <v>0</v>
      </c>
      <c r="AB1421" s="121">
        <v>0</v>
      </c>
    </row>
    <row r="1422" spans="1:28" x14ac:dyDescent="0.25">
      <c r="A1422" s="116">
        <v>60217</v>
      </c>
      <c r="B1422" s="117" t="s">
        <v>433</v>
      </c>
      <c r="C1422" s="116">
        <v>1</v>
      </c>
      <c r="D1422" s="116">
        <v>1972</v>
      </c>
      <c r="E1422" s="116">
        <v>2</v>
      </c>
      <c r="F1422" s="117" t="s">
        <v>382</v>
      </c>
      <c r="G1422" s="119">
        <v>3.0288253999999997</v>
      </c>
      <c r="H1422" s="121">
        <v>1.3671347999999999</v>
      </c>
      <c r="I1422" s="121">
        <v>1.5021411</v>
      </c>
      <c r="J1422" s="121">
        <v>0.15954949999999998</v>
      </c>
      <c r="K1422" s="121">
        <v>0</v>
      </c>
      <c r="L1422" s="121">
        <v>0</v>
      </c>
      <c r="M1422" s="121">
        <v>0</v>
      </c>
      <c r="N1422" s="121">
        <v>0</v>
      </c>
      <c r="O1422" s="121">
        <v>0</v>
      </c>
      <c r="P1422" s="121">
        <v>0</v>
      </c>
      <c r="Q1422" s="121">
        <v>0</v>
      </c>
      <c r="R1422" s="121">
        <v>0</v>
      </c>
      <c r="S1422" s="121">
        <v>0</v>
      </c>
      <c r="T1422" s="121">
        <v>0</v>
      </c>
      <c r="U1422" s="121">
        <v>0</v>
      </c>
      <c r="V1422" s="121">
        <v>0</v>
      </c>
      <c r="W1422" s="121">
        <v>0</v>
      </c>
      <c r="X1422" s="121">
        <v>0</v>
      </c>
      <c r="Y1422" s="121">
        <v>0</v>
      </c>
      <c r="Z1422" s="121">
        <v>0</v>
      </c>
      <c r="AA1422" s="121">
        <v>0</v>
      </c>
      <c r="AB1422" s="121">
        <v>0</v>
      </c>
    </row>
    <row r="1423" spans="1:28" x14ac:dyDescent="0.25">
      <c r="A1423" s="116">
        <v>60218</v>
      </c>
      <c r="B1423" s="117" t="s">
        <v>433</v>
      </c>
      <c r="C1423" s="116">
        <v>1</v>
      </c>
      <c r="D1423" s="116">
        <v>1972</v>
      </c>
      <c r="E1423" s="116">
        <v>3</v>
      </c>
      <c r="F1423" s="117" t="s">
        <v>382</v>
      </c>
      <c r="G1423" s="119">
        <v>3.0288253999999997</v>
      </c>
      <c r="H1423" s="121">
        <v>1.3671347999999999</v>
      </c>
      <c r="I1423" s="121">
        <v>1.5021411</v>
      </c>
      <c r="J1423" s="121">
        <v>0.15954949999999998</v>
      </c>
      <c r="K1423" s="121">
        <v>0</v>
      </c>
      <c r="L1423" s="121">
        <v>0</v>
      </c>
      <c r="M1423" s="121">
        <v>0</v>
      </c>
      <c r="N1423" s="121">
        <v>0</v>
      </c>
      <c r="O1423" s="121">
        <v>0</v>
      </c>
      <c r="P1423" s="121">
        <v>0</v>
      </c>
      <c r="Q1423" s="121">
        <v>0</v>
      </c>
      <c r="R1423" s="121">
        <v>0</v>
      </c>
      <c r="S1423" s="121">
        <v>0</v>
      </c>
      <c r="T1423" s="121">
        <v>0</v>
      </c>
      <c r="U1423" s="121">
        <v>0</v>
      </c>
      <c r="V1423" s="121">
        <v>0</v>
      </c>
      <c r="W1423" s="121">
        <v>0</v>
      </c>
      <c r="X1423" s="121">
        <v>0</v>
      </c>
      <c r="Y1423" s="121">
        <v>0</v>
      </c>
      <c r="Z1423" s="121">
        <v>0</v>
      </c>
      <c r="AA1423" s="121">
        <v>0</v>
      </c>
      <c r="AB1423" s="121">
        <v>0</v>
      </c>
    </row>
    <row r="1424" spans="1:28" x14ac:dyDescent="0.25">
      <c r="A1424" s="116">
        <v>60219</v>
      </c>
      <c r="B1424" s="117" t="s">
        <v>433</v>
      </c>
      <c r="C1424" s="116">
        <v>1</v>
      </c>
      <c r="D1424" s="116">
        <v>1972</v>
      </c>
      <c r="E1424" s="116">
        <v>4</v>
      </c>
      <c r="F1424" s="117" t="s">
        <v>382</v>
      </c>
      <c r="G1424" s="119">
        <v>3.0288253999999997</v>
      </c>
      <c r="H1424" s="121">
        <v>1.3671347999999999</v>
      </c>
      <c r="I1424" s="121">
        <v>1.5021411</v>
      </c>
      <c r="J1424" s="121">
        <v>0.15954949999999998</v>
      </c>
      <c r="K1424" s="121">
        <v>0</v>
      </c>
      <c r="L1424" s="121">
        <v>0</v>
      </c>
      <c r="M1424" s="121">
        <v>0</v>
      </c>
      <c r="N1424" s="121">
        <v>0</v>
      </c>
      <c r="O1424" s="121">
        <v>0</v>
      </c>
      <c r="P1424" s="121">
        <v>0</v>
      </c>
      <c r="Q1424" s="121">
        <v>0</v>
      </c>
      <c r="R1424" s="121">
        <v>0</v>
      </c>
      <c r="S1424" s="121">
        <v>0</v>
      </c>
      <c r="T1424" s="121">
        <v>0</v>
      </c>
      <c r="U1424" s="121">
        <v>0</v>
      </c>
      <c r="V1424" s="121">
        <v>0</v>
      </c>
      <c r="W1424" s="121">
        <v>0</v>
      </c>
      <c r="X1424" s="121">
        <v>0</v>
      </c>
      <c r="Y1424" s="121">
        <v>0</v>
      </c>
      <c r="Z1424" s="121">
        <v>0</v>
      </c>
      <c r="AA1424" s="121">
        <v>0</v>
      </c>
      <c r="AB1424" s="121">
        <v>0</v>
      </c>
    </row>
    <row r="1425" spans="1:28" x14ac:dyDescent="0.25">
      <c r="A1425" s="116">
        <v>60488</v>
      </c>
      <c r="B1425" s="117" t="s">
        <v>434</v>
      </c>
      <c r="C1425" s="116">
        <v>2</v>
      </c>
      <c r="D1425" s="116">
        <v>1972</v>
      </c>
      <c r="E1425" s="116">
        <v>1</v>
      </c>
      <c r="F1425" s="117" t="s">
        <v>382</v>
      </c>
      <c r="G1425" s="119">
        <v>7.0440328000000001</v>
      </c>
      <c r="H1425" s="121">
        <v>3.2205828000000003</v>
      </c>
      <c r="I1425" s="121">
        <v>3.4588639999999997</v>
      </c>
      <c r="J1425" s="121">
        <v>0.36458599999999997</v>
      </c>
      <c r="K1425" s="121">
        <v>0</v>
      </c>
      <c r="L1425" s="121">
        <v>0</v>
      </c>
      <c r="M1425" s="121">
        <v>0</v>
      </c>
      <c r="N1425" s="121">
        <v>0</v>
      </c>
      <c r="O1425" s="121">
        <v>0</v>
      </c>
      <c r="P1425" s="121">
        <v>0</v>
      </c>
      <c r="Q1425" s="121">
        <v>0</v>
      </c>
      <c r="R1425" s="121">
        <v>0</v>
      </c>
      <c r="S1425" s="121">
        <v>0</v>
      </c>
      <c r="T1425" s="121">
        <v>0</v>
      </c>
      <c r="U1425" s="121">
        <v>0</v>
      </c>
      <c r="V1425" s="121">
        <v>0</v>
      </c>
      <c r="W1425" s="121">
        <v>0</v>
      </c>
      <c r="X1425" s="121">
        <v>0</v>
      </c>
      <c r="Y1425" s="121">
        <v>0</v>
      </c>
      <c r="Z1425" s="121">
        <v>0</v>
      </c>
      <c r="AA1425" s="121">
        <v>0</v>
      </c>
      <c r="AB1425" s="121">
        <v>0</v>
      </c>
    </row>
    <row r="1426" spans="1:28" x14ac:dyDescent="0.25">
      <c r="A1426" s="116">
        <v>60489</v>
      </c>
      <c r="B1426" s="117" t="s">
        <v>434</v>
      </c>
      <c r="C1426" s="116">
        <v>2</v>
      </c>
      <c r="D1426" s="116">
        <v>1972</v>
      </c>
      <c r="E1426" s="116">
        <v>2</v>
      </c>
      <c r="F1426" s="117" t="s">
        <v>382</v>
      </c>
      <c r="G1426" s="119">
        <v>7.0440322000000002</v>
      </c>
      <c r="H1426" s="121">
        <v>3.1803490999999995</v>
      </c>
      <c r="I1426" s="121">
        <v>3.5161587000000005</v>
      </c>
      <c r="J1426" s="121">
        <v>0.34752440000000001</v>
      </c>
      <c r="K1426" s="121">
        <v>0</v>
      </c>
      <c r="L1426" s="121">
        <v>0</v>
      </c>
      <c r="M1426" s="121">
        <v>0</v>
      </c>
      <c r="N1426" s="121">
        <v>0</v>
      </c>
      <c r="O1426" s="121">
        <v>0</v>
      </c>
      <c r="P1426" s="121">
        <v>0</v>
      </c>
      <c r="Q1426" s="121">
        <v>0</v>
      </c>
      <c r="R1426" s="121">
        <v>0</v>
      </c>
      <c r="S1426" s="121">
        <v>0</v>
      </c>
      <c r="T1426" s="121">
        <v>0</v>
      </c>
      <c r="U1426" s="121">
        <v>0</v>
      </c>
      <c r="V1426" s="121">
        <v>0</v>
      </c>
      <c r="W1426" s="121">
        <v>0</v>
      </c>
      <c r="X1426" s="121">
        <v>0</v>
      </c>
      <c r="Y1426" s="121">
        <v>0</v>
      </c>
      <c r="Z1426" s="121">
        <v>0</v>
      </c>
      <c r="AA1426" s="121">
        <v>0</v>
      </c>
      <c r="AB1426" s="121">
        <v>0</v>
      </c>
    </row>
    <row r="1427" spans="1:28" x14ac:dyDescent="0.25">
      <c r="A1427" s="116">
        <v>60490</v>
      </c>
      <c r="B1427" s="117" t="s">
        <v>434</v>
      </c>
      <c r="C1427" s="116">
        <v>2</v>
      </c>
      <c r="D1427" s="116">
        <v>1972</v>
      </c>
      <c r="E1427" s="116">
        <v>3</v>
      </c>
      <c r="F1427" s="117" t="s">
        <v>382</v>
      </c>
      <c r="G1427" s="119">
        <v>7.0440167999999996</v>
      </c>
      <c r="H1427" s="121">
        <v>1.7469570000000001</v>
      </c>
      <c r="I1427" s="121">
        <v>2.1175606999999994</v>
      </c>
      <c r="J1427" s="121">
        <v>0.78374499999999991</v>
      </c>
      <c r="K1427" s="121">
        <v>1.8051146</v>
      </c>
      <c r="L1427" s="121">
        <v>0.59063949999999998</v>
      </c>
      <c r="M1427" s="121">
        <v>0</v>
      </c>
      <c r="N1427" s="121">
        <v>0</v>
      </c>
      <c r="O1427" s="121">
        <v>0</v>
      </c>
      <c r="P1427" s="121">
        <v>0</v>
      </c>
      <c r="Q1427" s="121">
        <v>0</v>
      </c>
      <c r="R1427" s="121">
        <v>0</v>
      </c>
      <c r="S1427" s="121">
        <v>0</v>
      </c>
      <c r="T1427" s="121">
        <v>0</v>
      </c>
      <c r="U1427" s="121">
        <v>0</v>
      </c>
      <c r="V1427" s="121">
        <v>0</v>
      </c>
      <c r="W1427" s="121">
        <v>0</v>
      </c>
      <c r="X1427" s="121">
        <v>0</v>
      </c>
      <c r="Y1427" s="121">
        <v>0</v>
      </c>
      <c r="Z1427" s="121">
        <v>0</v>
      </c>
      <c r="AA1427" s="121">
        <v>0</v>
      </c>
      <c r="AB1427" s="121">
        <v>0</v>
      </c>
    </row>
    <row r="1428" spans="1:28" x14ac:dyDescent="0.25">
      <c r="A1428" s="116">
        <v>60491</v>
      </c>
      <c r="B1428" s="117" t="s">
        <v>434</v>
      </c>
      <c r="C1428" s="116">
        <v>2</v>
      </c>
      <c r="D1428" s="116">
        <v>1972</v>
      </c>
      <c r="E1428" s="116">
        <v>4</v>
      </c>
      <c r="F1428" s="117" t="s">
        <v>382</v>
      </c>
      <c r="G1428" s="119">
        <v>7.0440315999999994</v>
      </c>
      <c r="H1428" s="121">
        <v>3.3206089999999993</v>
      </c>
      <c r="I1428" s="121">
        <v>3.3832857000000005</v>
      </c>
      <c r="J1428" s="121">
        <v>0.34013689999999996</v>
      </c>
      <c r="K1428" s="121">
        <v>0</v>
      </c>
      <c r="L1428" s="121">
        <v>0</v>
      </c>
      <c r="M1428" s="121">
        <v>0</v>
      </c>
      <c r="N1428" s="121">
        <v>0</v>
      </c>
      <c r="O1428" s="121">
        <v>0</v>
      </c>
      <c r="P1428" s="121">
        <v>0</v>
      </c>
      <c r="Q1428" s="121">
        <v>0</v>
      </c>
      <c r="R1428" s="121">
        <v>0</v>
      </c>
      <c r="S1428" s="121">
        <v>0</v>
      </c>
      <c r="T1428" s="121">
        <v>0</v>
      </c>
      <c r="U1428" s="121">
        <v>0</v>
      </c>
      <c r="V1428" s="121">
        <v>0</v>
      </c>
      <c r="W1428" s="121">
        <v>0</v>
      </c>
      <c r="X1428" s="121">
        <v>0</v>
      </c>
      <c r="Y1428" s="121">
        <v>0</v>
      </c>
      <c r="Z1428" s="121">
        <v>0</v>
      </c>
      <c r="AA1428" s="121">
        <v>0</v>
      </c>
      <c r="AB1428" s="121">
        <v>0</v>
      </c>
    </row>
    <row r="1429" spans="1:28" x14ac:dyDescent="0.25">
      <c r="A1429" s="116">
        <v>59189</v>
      </c>
      <c r="B1429" s="117" t="s">
        <v>429</v>
      </c>
      <c r="C1429" s="116">
        <v>1</v>
      </c>
      <c r="D1429" s="116">
        <v>1971</v>
      </c>
      <c r="E1429" s="116">
        <v>1</v>
      </c>
      <c r="F1429" s="117" t="s">
        <v>382</v>
      </c>
      <c r="G1429" s="119">
        <v>548.62987319999991</v>
      </c>
      <c r="H1429" s="121">
        <v>8.8488999999999998E-3</v>
      </c>
      <c r="I1429" s="121">
        <v>0.1512339</v>
      </c>
      <c r="J1429" s="121">
        <v>2.6887305000000006</v>
      </c>
      <c r="K1429" s="121">
        <v>13.490331900000001</v>
      </c>
      <c r="L1429" s="121">
        <v>36.202439699999992</v>
      </c>
      <c r="M1429" s="121">
        <v>30.533919299999997</v>
      </c>
      <c r="N1429" s="121">
        <v>64.219920299999998</v>
      </c>
      <c r="O1429" s="121">
        <v>108.5080667</v>
      </c>
      <c r="P1429" s="121">
        <v>91.901174200000014</v>
      </c>
      <c r="Q1429" s="121">
        <v>61.928578200000004</v>
      </c>
      <c r="R1429" s="121">
        <v>79.312369500000003</v>
      </c>
      <c r="S1429" s="121">
        <v>29.3898537</v>
      </c>
      <c r="T1429" s="121">
        <v>12.482755300000001</v>
      </c>
      <c r="U1429" s="121">
        <v>1.8233984000000001</v>
      </c>
      <c r="V1429" s="121">
        <v>0.83843290000000004</v>
      </c>
      <c r="W1429" s="121">
        <v>0.98338320000000001</v>
      </c>
      <c r="X1429" s="121">
        <v>1.0097293000000001</v>
      </c>
      <c r="Y1429" s="121">
        <v>1.2270851</v>
      </c>
      <c r="Z1429" s="121">
        <v>1.2594140999999999</v>
      </c>
      <c r="AA1429" s="121">
        <v>0.98310249999999999</v>
      </c>
      <c r="AB1429" s="121">
        <v>9.6871056000000006</v>
      </c>
    </row>
    <row r="1430" spans="1:28" x14ac:dyDescent="0.25">
      <c r="A1430" s="116">
        <v>59190</v>
      </c>
      <c r="B1430" s="117" t="s">
        <v>429</v>
      </c>
      <c r="C1430" s="116">
        <v>1</v>
      </c>
      <c r="D1430" s="116">
        <v>1971</v>
      </c>
      <c r="E1430" s="116">
        <v>2</v>
      </c>
      <c r="F1430" s="117" t="s">
        <v>382</v>
      </c>
      <c r="G1430" s="119">
        <v>939.02879350000001</v>
      </c>
      <c r="H1430" s="121">
        <v>0.14922139999999998</v>
      </c>
      <c r="I1430" s="121">
        <v>1.1047491</v>
      </c>
      <c r="J1430" s="121">
        <v>6.3344408999999997</v>
      </c>
      <c r="K1430" s="121">
        <v>14.230049999999999</v>
      </c>
      <c r="L1430" s="121">
        <v>28.998294400000002</v>
      </c>
      <c r="M1430" s="121">
        <v>24.824059000000002</v>
      </c>
      <c r="N1430" s="121">
        <v>73.757281099999986</v>
      </c>
      <c r="O1430" s="121">
        <v>208.56461160000001</v>
      </c>
      <c r="P1430" s="121">
        <v>190.49046539999998</v>
      </c>
      <c r="Q1430" s="121">
        <v>194.85263549999999</v>
      </c>
      <c r="R1430" s="121">
        <v>102.48899609999999</v>
      </c>
      <c r="S1430" s="121">
        <v>10.6265394</v>
      </c>
      <c r="T1430" s="121">
        <v>54.854671699999997</v>
      </c>
      <c r="U1430" s="121">
        <v>2.5811745999999998</v>
      </c>
      <c r="V1430" s="121">
        <v>2.6532806</v>
      </c>
      <c r="W1430" s="121">
        <v>3.0025238000000001</v>
      </c>
      <c r="X1430" s="121">
        <v>3.080416</v>
      </c>
      <c r="Y1430" s="121">
        <v>1.0670552</v>
      </c>
      <c r="Z1430" s="121">
        <v>1.0930761</v>
      </c>
      <c r="AA1430" s="121">
        <v>0.64633029999999991</v>
      </c>
      <c r="AB1430" s="121">
        <v>13.628921299999998</v>
      </c>
    </row>
    <row r="1431" spans="1:28" x14ac:dyDescent="0.25">
      <c r="A1431" s="116">
        <v>59191</v>
      </c>
      <c r="B1431" s="117" t="s">
        <v>429</v>
      </c>
      <c r="C1431" s="116">
        <v>1</v>
      </c>
      <c r="D1431" s="116">
        <v>1971</v>
      </c>
      <c r="E1431" s="116">
        <v>3</v>
      </c>
      <c r="F1431" s="117" t="s">
        <v>382</v>
      </c>
      <c r="G1431" s="119">
        <v>984.44807790000004</v>
      </c>
      <c r="H1431" s="121">
        <v>0.52239539999999995</v>
      </c>
      <c r="I1431" s="121">
        <v>4.1955755000000003</v>
      </c>
      <c r="J1431" s="121">
        <v>26.3331427</v>
      </c>
      <c r="K1431" s="121">
        <v>58.722426200000001</v>
      </c>
      <c r="L1431" s="121">
        <v>86.473598499999994</v>
      </c>
      <c r="M1431" s="121">
        <v>81.636322499999991</v>
      </c>
      <c r="N1431" s="121">
        <v>107.65945910000001</v>
      </c>
      <c r="O1431" s="121">
        <v>161.84353779999998</v>
      </c>
      <c r="P1431" s="121">
        <v>91.929733000000013</v>
      </c>
      <c r="Q1431" s="121">
        <v>99.534014400000004</v>
      </c>
      <c r="R1431" s="121">
        <v>105.91869370000001</v>
      </c>
      <c r="S1431" s="121">
        <v>13.749155299999998</v>
      </c>
      <c r="T1431" s="121">
        <v>104.3742515</v>
      </c>
      <c r="U1431" s="121">
        <v>4.2258569999999995</v>
      </c>
      <c r="V1431" s="121">
        <v>4.3466839000000004</v>
      </c>
      <c r="W1431" s="121">
        <v>3.9323710000000003</v>
      </c>
      <c r="X1431" s="121">
        <v>4.0290232000000001</v>
      </c>
      <c r="Y1431" s="121">
        <v>3.3413667</v>
      </c>
      <c r="Z1431" s="121">
        <v>3.4224353999999999</v>
      </c>
      <c r="AA1431" s="121">
        <v>3.5173177999999998</v>
      </c>
      <c r="AB1431" s="121">
        <v>14.7407173</v>
      </c>
    </row>
    <row r="1432" spans="1:28" x14ac:dyDescent="0.25">
      <c r="A1432" s="116">
        <v>59192</v>
      </c>
      <c r="B1432" s="117" t="s">
        <v>429</v>
      </c>
      <c r="C1432" s="116">
        <v>1</v>
      </c>
      <c r="D1432" s="116">
        <v>1971</v>
      </c>
      <c r="E1432" s="116">
        <v>4</v>
      </c>
      <c r="F1432" s="117" t="s">
        <v>382</v>
      </c>
      <c r="G1432" s="119">
        <v>3210.1597253</v>
      </c>
      <c r="H1432" s="121">
        <v>0.25187549999999997</v>
      </c>
      <c r="I1432" s="121">
        <v>5.7965112999999997</v>
      </c>
      <c r="J1432" s="121">
        <v>15.9193096</v>
      </c>
      <c r="K1432" s="121">
        <v>57.718943900000006</v>
      </c>
      <c r="L1432" s="121">
        <v>150.2238366</v>
      </c>
      <c r="M1432" s="121">
        <v>264.81671349999999</v>
      </c>
      <c r="N1432" s="121">
        <v>210.50463200000002</v>
      </c>
      <c r="O1432" s="121">
        <v>798.14526799999999</v>
      </c>
      <c r="P1432" s="121">
        <v>399.5376139</v>
      </c>
      <c r="Q1432" s="121">
        <v>446.67235939999995</v>
      </c>
      <c r="R1432" s="121">
        <v>263.8243329</v>
      </c>
      <c r="S1432" s="121">
        <v>212.0696231</v>
      </c>
      <c r="T1432" s="121">
        <v>142.1555334</v>
      </c>
      <c r="U1432" s="121">
        <v>29.455081</v>
      </c>
      <c r="V1432" s="121">
        <v>30.2592587</v>
      </c>
      <c r="W1432" s="121">
        <v>30.2215317</v>
      </c>
      <c r="X1432" s="121">
        <v>31.032156000000001</v>
      </c>
      <c r="Y1432" s="121">
        <v>25.897778600000002</v>
      </c>
      <c r="Z1432" s="121">
        <v>26.5805671</v>
      </c>
      <c r="AA1432" s="121">
        <v>17.037991399999999</v>
      </c>
      <c r="AB1432" s="121">
        <v>52.038807699999992</v>
      </c>
    </row>
    <row r="1433" spans="1:28" x14ac:dyDescent="0.25">
      <c r="A1433" s="116">
        <v>59450</v>
      </c>
      <c r="B1433" s="117" t="s">
        <v>430</v>
      </c>
      <c r="C1433" s="116">
        <v>2</v>
      </c>
      <c r="D1433" s="116">
        <v>1971</v>
      </c>
      <c r="E1433" s="116">
        <v>1</v>
      </c>
      <c r="F1433" s="117" t="s">
        <v>382</v>
      </c>
      <c r="G1433" s="119">
        <v>1174.6107712000003</v>
      </c>
      <c r="H1433" s="121">
        <v>1.6946432000000002</v>
      </c>
      <c r="I1433" s="121">
        <v>6.6820094999999995</v>
      </c>
      <c r="J1433" s="121">
        <v>35.669465900000006</v>
      </c>
      <c r="K1433" s="121">
        <v>80.672056999999981</v>
      </c>
      <c r="L1433" s="121">
        <v>67.976922099999996</v>
      </c>
      <c r="M1433" s="121">
        <v>116.42954130000001</v>
      </c>
      <c r="N1433" s="121">
        <v>111.8543652</v>
      </c>
      <c r="O1433" s="121">
        <v>239.93860800000002</v>
      </c>
      <c r="P1433" s="121">
        <v>139.5817563</v>
      </c>
      <c r="Q1433" s="121">
        <v>112.06830489999999</v>
      </c>
      <c r="R1433" s="121">
        <v>79.854238899999999</v>
      </c>
      <c r="S1433" s="121">
        <v>35.856086000000005</v>
      </c>
      <c r="T1433" s="121">
        <v>17.638664299999995</v>
      </c>
      <c r="U1433" s="121">
        <v>6.0374603999999996</v>
      </c>
      <c r="V1433" s="121">
        <v>6.1757089999999994</v>
      </c>
      <c r="W1433" s="121">
        <v>6.0839665000000007</v>
      </c>
      <c r="X1433" s="121">
        <v>6.2724279999999997</v>
      </c>
      <c r="Y1433" s="121">
        <v>6.9880215999999997</v>
      </c>
      <c r="Z1433" s="121">
        <v>7.1722920000000006</v>
      </c>
      <c r="AA1433" s="121">
        <v>8.5379196999999998</v>
      </c>
      <c r="AB1433" s="121">
        <v>81.426311400000031</v>
      </c>
    </row>
    <row r="1434" spans="1:28" x14ac:dyDescent="0.25">
      <c r="A1434" s="116">
        <v>59451</v>
      </c>
      <c r="B1434" s="117" t="s">
        <v>430</v>
      </c>
      <c r="C1434" s="116">
        <v>2</v>
      </c>
      <c r="D1434" s="116">
        <v>1971</v>
      </c>
      <c r="E1434" s="116">
        <v>2</v>
      </c>
      <c r="F1434" s="117" t="s">
        <v>382</v>
      </c>
      <c r="G1434" s="119">
        <v>594.3751843</v>
      </c>
      <c r="H1434" s="121">
        <v>0.14106399999999999</v>
      </c>
      <c r="I1434" s="121">
        <v>1.043631</v>
      </c>
      <c r="J1434" s="121">
        <v>2.9770751999999998</v>
      </c>
      <c r="K1434" s="121">
        <v>13.412706300000002</v>
      </c>
      <c r="L1434" s="121">
        <v>32.433175000000006</v>
      </c>
      <c r="M1434" s="121">
        <v>54.520571899999993</v>
      </c>
      <c r="N1434" s="121">
        <v>66.726687399999989</v>
      </c>
      <c r="O1434" s="121">
        <v>92.582317099999997</v>
      </c>
      <c r="P1434" s="121">
        <v>31.251430599999999</v>
      </c>
      <c r="Q1434" s="121">
        <v>32.313224299999995</v>
      </c>
      <c r="R1434" s="121">
        <v>20.552629499999998</v>
      </c>
      <c r="S1434" s="121">
        <v>16.382415300000002</v>
      </c>
      <c r="T1434" s="121">
        <v>9.3783627000000021</v>
      </c>
      <c r="U1434" s="121">
        <v>1.6728784000000001</v>
      </c>
      <c r="V1434" s="121">
        <v>1.6557301</v>
      </c>
      <c r="W1434" s="121">
        <v>7.3872663000000003</v>
      </c>
      <c r="X1434" s="121">
        <v>7.5854505000000003</v>
      </c>
      <c r="Y1434" s="121">
        <v>83.913385099999999</v>
      </c>
      <c r="Z1434" s="121">
        <v>86.091236000000009</v>
      </c>
      <c r="AA1434" s="121">
        <v>14.826935600000001</v>
      </c>
      <c r="AB1434" s="121">
        <v>17.527011999999999</v>
      </c>
    </row>
    <row r="1435" spans="1:28" x14ac:dyDescent="0.25">
      <c r="A1435" s="116">
        <v>59452</v>
      </c>
      <c r="B1435" s="117" t="s">
        <v>430</v>
      </c>
      <c r="C1435" s="116">
        <v>2</v>
      </c>
      <c r="D1435" s="116">
        <v>1971</v>
      </c>
      <c r="E1435" s="116">
        <v>3</v>
      </c>
      <c r="F1435" s="117" t="s">
        <v>382</v>
      </c>
      <c r="G1435" s="119">
        <v>131.13870740000002</v>
      </c>
      <c r="H1435" s="121">
        <v>5.2017000000000009E-3</v>
      </c>
      <c r="I1435" s="121">
        <v>4.5130299999999998E-2</v>
      </c>
      <c r="J1435" s="121">
        <v>0.24795870000000003</v>
      </c>
      <c r="K1435" s="121">
        <v>1.0164667000000001</v>
      </c>
      <c r="L1435" s="121">
        <v>6.1364400999999997</v>
      </c>
      <c r="M1435" s="121">
        <v>33.702655</v>
      </c>
      <c r="N1435" s="121">
        <v>30.121972300000003</v>
      </c>
      <c r="O1435" s="121">
        <v>24.096728500000001</v>
      </c>
      <c r="P1435" s="121">
        <v>5.9556348999999997</v>
      </c>
      <c r="Q1435" s="121">
        <v>2.5363527999999995</v>
      </c>
      <c r="R1435" s="121">
        <v>2.9181013000000005</v>
      </c>
      <c r="S1435" s="121">
        <v>3.6511127999999999</v>
      </c>
      <c r="T1435" s="121">
        <v>4.9178069999999998</v>
      </c>
      <c r="U1435" s="121">
        <v>0.48378109999999996</v>
      </c>
      <c r="V1435" s="121">
        <v>0.39988040000000002</v>
      </c>
      <c r="W1435" s="121">
        <v>1.3756839999999999</v>
      </c>
      <c r="X1435" s="121">
        <v>1.3606511000000001</v>
      </c>
      <c r="Y1435" s="121">
        <v>0.83750040000000003</v>
      </c>
      <c r="Z1435" s="121">
        <v>0.85958479999999993</v>
      </c>
      <c r="AA1435" s="121">
        <v>1.0381836</v>
      </c>
      <c r="AB1435" s="121">
        <v>9.4318799000000002</v>
      </c>
    </row>
    <row r="1436" spans="1:28" x14ac:dyDescent="0.25">
      <c r="A1436" s="116">
        <v>59453</v>
      </c>
      <c r="B1436" s="117" t="s">
        <v>430</v>
      </c>
      <c r="C1436" s="116">
        <v>2</v>
      </c>
      <c r="D1436" s="116">
        <v>1971</v>
      </c>
      <c r="E1436" s="116">
        <v>4</v>
      </c>
      <c r="F1436" s="117" t="s">
        <v>382</v>
      </c>
      <c r="G1436" s="119">
        <v>570.13779250000005</v>
      </c>
      <c r="H1436" s="121">
        <v>2.7192999999999998E-2</v>
      </c>
      <c r="I1436" s="121">
        <v>0.2124819</v>
      </c>
      <c r="J1436" s="121">
        <v>0.6274786</v>
      </c>
      <c r="K1436" s="121">
        <v>1.9688413999999999</v>
      </c>
      <c r="L1436" s="121">
        <v>18.3774145</v>
      </c>
      <c r="M1436" s="121">
        <v>32.654274300000004</v>
      </c>
      <c r="N1436" s="121">
        <v>20.822510700000002</v>
      </c>
      <c r="O1436" s="121">
        <v>61.201758099999999</v>
      </c>
      <c r="P1436" s="121">
        <v>60.650971200000001</v>
      </c>
      <c r="Q1436" s="121">
        <v>64.698560599999993</v>
      </c>
      <c r="R1436" s="121">
        <v>52.539439100000003</v>
      </c>
      <c r="S1436" s="121">
        <v>33.993663900000001</v>
      </c>
      <c r="T1436" s="121">
        <v>34.277202000000003</v>
      </c>
      <c r="U1436" s="121">
        <v>29.922242600000001</v>
      </c>
      <c r="V1436" s="121">
        <v>30.794567100000002</v>
      </c>
      <c r="W1436" s="121">
        <v>26.060837500000002</v>
      </c>
      <c r="X1436" s="121">
        <v>26.759992799999999</v>
      </c>
      <c r="Y1436" s="121">
        <v>21.265226200000001</v>
      </c>
      <c r="Z1436" s="121">
        <v>21.825978899999999</v>
      </c>
      <c r="AA1436" s="121">
        <v>9.8262021999999991</v>
      </c>
      <c r="AB1436" s="121">
        <v>21.630955899999993</v>
      </c>
    </row>
    <row r="1437" spans="1:28" x14ac:dyDescent="0.25">
      <c r="A1437" s="116">
        <v>59706</v>
      </c>
      <c r="B1437" s="117" t="s">
        <v>431</v>
      </c>
      <c r="C1437" s="116">
        <v>3</v>
      </c>
      <c r="D1437" s="116">
        <v>1971</v>
      </c>
      <c r="E1437" s="116">
        <v>1</v>
      </c>
      <c r="F1437" s="117" t="s">
        <v>382</v>
      </c>
      <c r="G1437" s="119">
        <v>618.61854049999999</v>
      </c>
      <c r="H1437" s="121">
        <v>0.68502269999999998</v>
      </c>
      <c r="I1437" s="121">
        <v>15.3245556</v>
      </c>
      <c r="J1437" s="121">
        <v>51.907265200000005</v>
      </c>
      <c r="K1437" s="121">
        <v>95.099218699999994</v>
      </c>
      <c r="L1437" s="121">
        <v>152.92458450000004</v>
      </c>
      <c r="M1437" s="121">
        <v>77.215064999999996</v>
      </c>
      <c r="N1437" s="121">
        <v>46.077371099999993</v>
      </c>
      <c r="O1437" s="121">
        <v>90.162706300000011</v>
      </c>
      <c r="P1437" s="121">
        <v>43.468319900000004</v>
      </c>
      <c r="Q1437" s="121">
        <v>22.697926899999999</v>
      </c>
      <c r="R1437" s="121">
        <v>12.353137200000001</v>
      </c>
      <c r="S1437" s="121">
        <v>0.43600949999999999</v>
      </c>
      <c r="T1437" s="121">
        <v>7.7422537</v>
      </c>
      <c r="U1437" s="121">
        <v>0.38684849999999998</v>
      </c>
      <c r="V1437" s="121">
        <v>0.39740890000000001</v>
      </c>
      <c r="W1437" s="121">
        <v>0.16821140000000001</v>
      </c>
      <c r="X1437" s="121">
        <v>0.17272419999999999</v>
      </c>
      <c r="Y1437" s="121">
        <v>0.3288237</v>
      </c>
      <c r="Z1437" s="121">
        <v>0.33749459999999998</v>
      </c>
      <c r="AA1437" s="121">
        <v>0.2188455</v>
      </c>
      <c r="AB1437" s="121">
        <v>0.51474739999999997</v>
      </c>
    </row>
    <row r="1438" spans="1:28" x14ac:dyDescent="0.25">
      <c r="A1438" s="116">
        <v>59707</v>
      </c>
      <c r="B1438" s="117" t="s">
        <v>431</v>
      </c>
      <c r="C1438" s="116">
        <v>3</v>
      </c>
      <c r="D1438" s="116">
        <v>1971</v>
      </c>
      <c r="E1438" s="116">
        <v>2</v>
      </c>
      <c r="F1438" s="117" t="s">
        <v>382</v>
      </c>
      <c r="G1438" s="119">
        <v>751.85287770000002</v>
      </c>
      <c r="H1438" s="121">
        <v>6.3048800000000002E-2</v>
      </c>
      <c r="I1438" s="121">
        <v>2.8188162999999999</v>
      </c>
      <c r="J1438" s="121">
        <v>57.709631200000004</v>
      </c>
      <c r="K1438" s="121">
        <v>133.30785239999997</v>
      </c>
      <c r="L1438" s="121">
        <v>159.56150980000001</v>
      </c>
      <c r="M1438" s="121">
        <v>72.052690499999997</v>
      </c>
      <c r="N1438" s="121">
        <v>86.185023399999992</v>
      </c>
      <c r="O1438" s="121">
        <v>103.7873582</v>
      </c>
      <c r="P1438" s="121">
        <v>58.775192800000006</v>
      </c>
      <c r="Q1438" s="121">
        <v>61.458432999999999</v>
      </c>
      <c r="R1438" s="121">
        <v>15.885553700000001</v>
      </c>
      <c r="S1438" s="121">
        <v>0.19747919999999999</v>
      </c>
      <c r="T1438" s="121">
        <v>1.0056599999999999E-2</v>
      </c>
      <c r="U1438" s="121">
        <v>3.6259999999999999E-3</v>
      </c>
      <c r="V1438" s="121">
        <v>3.725E-3</v>
      </c>
      <c r="W1438" s="121">
        <v>4.3571999999999994E-3</v>
      </c>
      <c r="X1438" s="121">
        <v>4.4741E-3</v>
      </c>
      <c r="Y1438" s="121">
        <v>2.4646E-3</v>
      </c>
      <c r="Z1438" s="121">
        <v>2.5295999999999999E-3</v>
      </c>
      <c r="AA1438" s="121">
        <v>3.8936000000000001E-3</v>
      </c>
      <c r="AB1438" s="121">
        <v>1.51617E-2</v>
      </c>
    </row>
    <row r="1439" spans="1:28" x14ac:dyDescent="0.25">
      <c r="A1439" s="116">
        <v>59708</v>
      </c>
      <c r="B1439" s="117" t="s">
        <v>431</v>
      </c>
      <c r="C1439" s="116">
        <v>3</v>
      </c>
      <c r="D1439" s="116">
        <v>1971</v>
      </c>
      <c r="E1439" s="116">
        <v>3</v>
      </c>
      <c r="F1439" s="117" t="s">
        <v>382</v>
      </c>
      <c r="G1439" s="119">
        <v>3008.5372710000001</v>
      </c>
      <c r="H1439" s="121">
        <v>3.9249608999999999</v>
      </c>
      <c r="I1439" s="121">
        <v>36.902505499999997</v>
      </c>
      <c r="J1439" s="121">
        <v>202.45115969999998</v>
      </c>
      <c r="K1439" s="121">
        <v>418.26944180000004</v>
      </c>
      <c r="L1439" s="121">
        <v>604.15949809999995</v>
      </c>
      <c r="M1439" s="121">
        <v>480.18898159999992</v>
      </c>
      <c r="N1439" s="121">
        <v>331.76309660000004</v>
      </c>
      <c r="O1439" s="121">
        <v>377.44515860000001</v>
      </c>
      <c r="P1439" s="121">
        <v>186.87729810000002</v>
      </c>
      <c r="Q1439" s="121">
        <v>180.36022450000002</v>
      </c>
      <c r="R1439" s="121">
        <v>63.602916899999997</v>
      </c>
      <c r="S1439" s="121">
        <v>13.058714</v>
      </c>
      <c r="T1439" s="121">
        <v>9.3295515999999985</v>
      </c>
      <c r="U1439" s="121">
        <v>3.9601315000000001</v>
      </c>
      <c r="V1439" s="121">
        <v>4.0682375999999998</v>
      </c>
      <c r="W1439" s="121">
        <v>3.4280785000000003</v>
      </c>
      <c r="X1439" s="121">
        <v>3.5200464</v>
      </c>
      <c r="Y1439" s="121">
        <v>5.1998258999999996</v>
      </c>
      <c r="Z1439" s="121">
        <v>5.3369425000000001</v>
      </c>
      <c r="AA1439" s="121">
        <v>6.7336970000000003</v>
      </c>
      <c r="AB1439" s="121">
        <v>67.956803700000009</v>
      </c>
    </row>
    <row r="1440" spans="1:28" x14ac:dyDescent="0.25">
      <c r="A1440" s="116">
        <v>59709</v>
      </c>
      <c r="B1440" s="117" t="s">
        <v>431</v>
      </c>
      <c r="C1440" s="116">
        <v>3</v>
      </c>
      <c r="D1440" s="116">
        <v>1971</v>
      </c>
      <c r="E1440" s="116">
        <v>4</v>
      </c>
      <c r="F1440" s="117" t="s">
        <v>382</v>
      </c>
      <c r="G1440" s="119">
        <v>60.034983199999999</v>
      </c>
      <c r="H1440" s="121">
        <v>2.9766799999999996E-2</v>
      </c>
      <c r="I1440" s="121">
        <v>0.85063480000000002</v>
      </c>
      <c r="J1440" s="121">
        <v>4.7840992</v>
      </c>
      <c r="K1440" s="121">
        <v>8.1922698999999994</v>
      </c>
      <c r="L1440" s="121">
        <v>12.141078499999999</v>
      </c>
      <c r="M1440" s="121">
        <v>7.2785955000000007</v>
      </c>
      <c r="N1440" s="121">
        <v>9.6837209000000009</v>
      </c>
      <c r="O1440" s="121">
        <v>8.3917842999999994</v>
      </c>
      <c r="P1440" s="121">
        <v>3.5929492000000001</v>
      </c>
      <c r="Q1440" s="121">
        <v>3.4068980999999998</v>
      </c>
      <c r="R1440" s="121">
        <v>1.2739441000000002</v>
      </c>
      <c r="S1440" s="121">
        <v>0.26775270000000001</v>
      </c>
      <c r="T1440" s="121">
        <v>0.14148919999999998</v>
      </c>
      <c r="U1440" s="121">
        <v>0</v>
      </c>
      <c r="V1440" s="121">
        <v>0</v>
      </c>
      <c r="W1440" s="121">
        <v>0</v>
      </c>
      <c r="X1440" s="121">
        <v>0</v>
      </c>
      <c r="Y1440" s="121">
        <v>0</v>
      </c>
      <c r="Z1440" s="121">
        <v>0</v>
      </c>
      <c r="AA1440" s="121">
        <v>0</v>
      </c>
      <c r="AB1440" s="121">
        <v>0</v>
      </c>
    </row>
    <row r="1441" spans="1:28" x14ac:dyDescent="0.25">
      <c r="A1441" s="116">
        <v>59940</v>
      </c>
      <c r="B1441" s="117" t="s">
        <v>432</v>
      </c>
      <c r="C1441" s="116">
        <v>4</v>
      </c>
      <c r="D1441" s="116">
        <v>1971</v>
      </c>
      <c r="E1441" s="116">
        <v>1</v>
      </c>
      <c r="F1441" s="117" t="s">
        <v>382</v>
      </c>
      <c r="G1441" s="119">
        <v>181.28786579999999</v>
      </c>
      <c r="H1441" s="121">
        <v>2.3637200000000001E-2</v>
      </c>
      <c r="I1441" s="121">
        <v>0.11619479999999999</v>
      </c>
      <c r="J1441" s="121">
        <v>0</v>
      </c>
      <c r="K1441" s="121">
        <v>0.26749270000000003</v>
      </c>
      <c r="L1441" s="121">
        <v>13.871444299999999</v>
      </c>
      <c r="M1441" s="121">
        <v>58.810988999999999</v>
      </c>
      <c r="N1441" s="121">
        <v>44.613225700000001</v>
      </c>
      <c r="O1441" s="121">
        <v>41.1661225</v>
      </c>
      <c r="P1441" s="121">
        <v>11.2545787</v>
      </c>
      <c r="Q1441" s="121">
        <v>6.4765019000000006</v>
      </c>
      <c r="R1441" s="121">
        <v>2.8255496</v>
      </c>
      <c r="S1441" s="121">
        <v>1.4005131999999998</v>
      </c>
      <c r="T1441" s="121">
        <v>9.7579900000000011E-2</v>
      </c>
      <c r="U1441" s="121">
        <v>1.4548699999999999E-2</v>
      </c>
      <c r="V1441" s="121">
        <v>0</v>
      </c>
      <c r="W1441" s="121">
        <v>0</v>
      </c>
      <c r="X1441" s="121">
        <v>0</v>
      </c>
      <c r="Y1441" s="121">
        <v>0</v>
      </c>
      <c r="Z1441" s="121">
        <v>0</v>
      </c>
      <c r="AA1441" s="121">
        <v>0.34948760000000001</v>
      </c>
      <c r="AB1441" s="121">
        <v>0</v>
      </c>
    </row>
    <row r="1442" spans="1:28" x14ac:dyDescent="0.25">
      <c r="A1442" s="116">
        <v>59941</v>
      </c>
      <c r="B1442" s="117" t="s">
        <v>432</v>
      </c>
      <c r="C1442" s="116">
        <v>4</v>
      </c>
      <c r="D1442" s="116">
        <v>1971</v>
      </c>
      <c r="E1442" s="116">
        <v>2</v>
      </c>
      <c r="F1442" s="117" t="s">
        <v>382</v>
      </c>
      <c r="G1442" s="119">
        <v>501.9021213000002</v>
      </c>
      <c r="H1442" s="121">
        <v>0</v>
      </c>
      <c r="I1442" s="121">
        <v>0.65723260000000006</v>
      </c>
      <c r="J1442" s="121">
        <v>9.1375472000000002</v>
      </c>
      <c r="K1442" s="121">
        <v>29.9133785</v>
      </c>
      <c r="L1442" s="121">
        <v>27.954088200000001</v>
      </c>
      <c r="M1442" s="121">
        <v>88.651033800000008</v>
      </c>
      <c r="N1442" s="121">
        <v>58.154780599999995</v>
      </c>
      <c r="O1442" s="121">
        <v>147.1351354</v>
      </c>
      <c r="P1442" s="121">
        <v>61.6386866</v>
      </c>
      <c r="Q1442" s="121">
        <v>57.794075200000009</v>
      </c>
      <c r="R1442" s="121">
        <v>20.844504500000003</v>
      </c>
      <c r="S1442" s="121">
        <v>1.5186E-2</v>
      </c>
      <c r="T1442" s="121">
        <v>3.5642E-3</v>
      </c>
      <c r="U1442" s="121">
        <v>1.8691000000000001E-3</v>
      </c>
      <c r="V1442" s="121">
        <v>0</v>
      </c>
      <c r="W1442" s="121">
        <v>0</v>
      </c>
      <c r="X1442" s="121">
        <v>0</v>
      </c>
      <c r="Y1442" s="121">
        <v>1.0394E-3</v>
      </c>
      <c r="Z1442" s="121">
        <v>0</v>
      </c>
      <c r="AA1442" s="121">
        <v>0</v>
      </c>
      <c r="AB1442" s="121">
        <v>0</v>
      </c>
    </row>
    <row r="1443" spans="1:28" x14ac:dyDescent="0.25">
      <c r="A1443" s="116">
        <v>59942</v>
      </c>
      <c r="B1443" s="117" t="s">
        <v>432</v>
      </c>
      <c r="C1443" s="116">
        <v>4</v>
      </c>
      <c r="D1443" s="116">
        <v>1971</v>
      </c>
      <c r="E1443" s="116">
        <v>3</v>
      </c>
      <c r="F1443" s="117" t="s">
        <v>382</v>
      </c>
      <c r="G1443" s="119">
        <v>150.58056249999998</v>
      </c>
      <c r="H1443" s="121">
        <v>0</v>
      </c>
      <c r="I1443" s="121">
        <v>0.18564599999999998</v>
      </c>
      <c r="J1443" s="121">
        <v>2.5926783000000002</v>
      </c>
      <c r="K1443" s="121">
        <v>8.4684191999999996</v>
      </c>
      <c r="L1443" s="121">
        <v>8.5019098</v>
      </c>
      <c r="M1443" s="121">
        <v>29.376092400000005</v>
      </c>
      <c r="N1443" s="121">
        <v>18.735800300000001</v>
      </c>
      <c r="O1443" s="121">
        <v>42.709920100000005</v>
      </c>
      <c r="P1443" s="121">
        <v>17.706042199999999</v>
      </c>
      <c r="Q1443" s="121">
        <v>16.4237264</v>
      </c>
      <c r="R1443" s="121">
        <v>5.8803277999999999</v>
      </c>
      <c r="S1443" s="121">
        <v>0</v>
      </c>
      <c r="T1443" s="121">
        <v>0</v>
      </c>
      <c r="U1443" s="121">
        <v>0</v>
      </c>
      <c r="V1443" s="121">
        <v>0</v>
      </c>
      <c r="W1443" s="121">
        <v>0</v>
      </c>
      <c r="X1443" s="121">
        <v>0</v>
      </c>
      <c r="Y1443" s="121">
        <v>0</v>
      </c>
      <c r="Z1443" s="121">
        <v>0</v>
      </c>
      <c r="AA1443" s="121">
        <v>0</v>
      </c>
      <c r="AB1443" s="121">
        <v>0</v>
      </c>
    </row>
    <row r="1444" spans="1:28" x14ac:dyDescent="0.25">
      <c r="A1444" s="116">
        <v>59943</v>
      </c>
      <c r="B1444" s="117" t="s">
        <v>432</v>
      </c>
      <c r="C1444" s="116">
        <v>4</v>
      </c>
      <c r="D1444" s="116">
        <v>1971</v>
      </c>
      <c r="E1444" s="116">
        <v>4</v>
      </c>
      <c r="F1444" s="117" t="s">
        <v>382</v>
      </c>
      <c r="G1444" s="119">
        <v>170.29338290000001</v>
      </c>
      <c r="H1444" s="121">
        <v>0</v>
      </c>
      <c r="I1444" s="121">
        <v>0</v>
      </c>
      <c r="J1444" s="121">
        <v>0</v>
      </c>
      <c r="K1444" s="121">
        <v>0.30139659999999996</v>
      </c>
      <c r="L1444" s="121">
        <v>30.384252099999998</v>
      </c>
      <c r="M1444" s="121">
        <v>70.499940000000009</v>
      </c>
      <c r="N1444" s="121">
        <v>32.211787100000002</v>
      </c>
      <c r="O1444" s="121">
        <v>25.450748399999998</v>
      </c>
      <c r="P1444" s="121">
        <v>10.684563499999999</v>
      </c>
      <c r="Q1444" s="121">
        <v>0.76069520000000002</v>
      </c>
      <c r="R1444" s="121">
        <v>0</v>
      </c>
      <c r="S1444" s="121">
        <v>0</v>
      </c>
      <c r="T1444" s="121">
        <v>0</v>
      </c>
      <c r="U1444" s="121">
        <v>0</v>
      </c>
      <c r="V1444" s="121">
        <v>0</v>
      </c>
      <c r="W1444" s="121">
        <v>0</v>
      </c>
      <c r="X1444" s="121">
        <v>0</v>
      </c>
      <c r="Y1444" s="121">
        <v>0</v>
      </c>
      <c r="Z1444" s="121">
        <v>0</v>
      </c>
      <c r="AA1444" s="121">
        <v>0</v>
      </c>
      <c r="AB1444" s="121">
        <v>0</v>
      </c>
    </row>
    <row r="1445" spans="1:28" x14ac:dyDescent="0.25">
      <c r="A1445" s="116">
        <v>60212</v>
      </c>
      <c r="B1445" s="117" t="s">
        <v>433</v>
      </c>
      <c r="C1445" s="116">
        <v>1</v>
      </c>
      <c r="D1445" s="116">
        <v>1971</v>
      </c>
      <c r="E1445" s="116">
        <v>1</v>
      </c>
      <c r="F1445" s="117" t="s">
        <v>382</v>
      </c>
      <c r="G1445" s="119">
        <v>3.0288253999999997</v>
      </c>
      <c r="H1445" s="121">
        <v>1.3671347999999999</v>
      </c>
      <c r="I1445" s="121">
        <v>1.5021411</v>
      </c>
      <c r="J1445" s="121">
        <v>0.15954949999999998</v>
      </c>
      <c r="K1445" s="121">
        <v>0</v>
      </c>
      <c r="L1445" s="121">
        <v>0</v>
      </c>
      <c r="M1445" s="121">
        <v>0</v>
      </c>
      <c r="N1445" s="121">
        <v>0</v>
      </c>
      <c r="O1445" s="121">
        <v>0</v>
      </c>
      <c r="P1445" s="121">
        <v>0</v>
      </c>
      <c r="Q1445" s="121">
        <v>0</v>
      </c>
      <c r="R1445" s="121">
        <v>0</v>
      </c>
      <c r="S1445" s="121">
        <v>0</v>
      </c>
      <c r="T1445" s="121">
        <v>0</v>
      </c>
      <c r="U1445" s="121">
        <v>0</v>
      </c>
      <c r="V1445" s="121">
        <v>0</v>
      </c>
      <c r="W1445" s="121">
        <v>0</v>
      </c>
      <c r="X1445" s="121">
        <v>0</v>
      </c>
      <c r="Y1445" s="121">
        <v>0</v>
      </c>
      <c r="Z1445" s="121">
        <v>0</v>
      </c>
      <c r="AA1445" s="121">
        <v>0</v>
      </c>
      <c r="AB1445" s="121">
        <v>0</v>
      </c>
    </row>
    <row r="1446" spans="1:28" x14ac:dyDescent="0.25">
      <c r="A1446" s="116">
        <v>60213</v>
      </c>
      <c r="B1446" s="117" t="s">
        <v>433</v>
      </c>
      <c r="C1446" s="116">
        <v>1</v>
      </c>
      <c r="D1446" s="116">
        <v>1971</v>
      </c>
      <c r="E1446" s="116">
        <v>2</v>
      </c>
      <c r="F1446" s="117" t="s">
        <v>382</v>
      </c>
      <c r="G1446" s="119">
        <v>3.0288253999999997</v>
      </c>
      <c r="H1446" s="121">
        <v>1.3671347999999999</v>
      </c>
      <c r="I1446" s="121">
        <v>1.5021411</v>
      </c>
      <c r="J1446" s="121">
        <v>0.15954949999999998</v>
      </c>
      <c r="K1446" s="121">
        <v>0</v>
      </c>
      <c r="L1446" s="121">
        <v>0</v>
      </c>
      <c r="M1446" s="121">
        <v>0</v>
      </c>
      <c r="N1446" s="121">
        <v>0</v>
      </c>
      <c r="O1446" s="121">
        <v>0</v>
      </c>
      <c r="P1446" s="121">
        <v>0</v>
      </c>
      <c r="Q1446" s="121">
        <v>0</v>
      </c>
      <c r="R1446" s="121">
        <v>0</v>
      </c>
      <c r="S1446" s="121">
        <v>0</v>
      </c>
      <c r="T1446" s="121">
        <v>0</v>
      </c>
      <c r="U1446" s="121">
        <v>0</v>
      </c>
      <c r="V1446" s="121">
        <v>0</v>
      </c>
      <c r="W1446" s="121">
        <v>0</v>
      </c>
      <c r="X1446" s="121">
        <v>0</v>
      </c>
      <c r="Y1446" s="121">
        <v>0</v>
      </c>
      <c r="Z1446" s="121">
        <v>0</v>
      </c>
      <c r="AA1446" s="121">
        <v>0</v>
      </c>
      <c r="AB1446" s="121">
        <v>0</v>
      </c>
    </row>
    <row r="1447" spans="1:28" x14ac:dyDescent="0.25">
      <c r="A1447" s="116">
        <v>60214</v>
      </c>
      <c r="B1447" s="117" t="s">
        <v>433</v>
      </c>
      <c r="C1447" s="116">
        <v>1</v>
      </c>
      <c r="D1447" s="116">
        <v>1971</v>
      </c>
      <c r="E1447" s="116">
        <v>3</v>
      </c>
      <c r="F1447" s="117" t="s">
        <v>382</v>
      </c>
      <c r="G1447" s="119">
        <v>3.0288253999999997</v>
      </c>
      <c r="H1447" s="121">
        <v>1.3671347999999999</v>
      </c>
      <c r="I1447" s="121">
        <v>1.5021411</v>
      </c>
      <c r="J1447" s="121">
        <v>0.15954949999999998</v>
      </c>
      <c r="K1447" s="121">
        <v>0</v>
      </c>
      <c r="L1447" s="121">
        <v>0</v>
      </c>
      <c r="M1447" s="121">
        <v>0</v>
      </c>
      <c r="N1447" s="121">
        <v>0</v>
      </c>
      <c r="O1447" s="121">
        <v>0</v>
      </c>
      <c r="P1447" s="121">
        <v>0</v>
      </c>
      <c r="Q1447" s="121">
        <v>0</v>
      </c>
      <c r="R1447" s="121">
        <v>0</v>
      </c>
      <c r="S1447" s="121">
        <v>0</v>
      </c>
      <c r="T1447" s="121">
        <v>0</v>
      </c>
      <c r="U1447" s="121">
        <v>0</v>
      </c>
      <c r="V1447" s="121">
        <v>0</v>
      </c>
      <c r="W1447" s="121">
        <v>0</v>
      </c>
      <c r="X1447" s="121">
        <v>0</v>
      </c>
      <c r="Y1447" s="121">
        <v>0</v>
      </c>
      <c r="Z1447" s="121">
        <v>0</v>
      </c>
      <c r="AA1447" s="121">
        <v>0</v>
      </c>
      <c r="AB1447" s="121">
        <v>0</v>
      </c>
    </row>
    <row r="1448" spans="1:28" x14ac:dyDescent="0.25">
      <c r="A1448" s="116">
        <v>60215</v>
      </c>
      <c r="B1448" s="117" t="s">
        <v>433</v>
      </c>
      <c r="C1448" s="116">
        <v>1</v>
      </c>
      <c r="D1448" s="116">
        <v>1971</v>
      </c>
      <c r="E1448" s="116">
        <v>4</v>
      </c>
      <c r="F1448" s="117" t="s">
        <v>382</v>
      </c>
      <c r="G1448" s="119">
        <v>3.0288253999999997</v>
      </c>
      <c r="H1448" s="121">
        <v>1.3671347999999999</v>
      </c>
      <c r="I1448" s="121">
        <v>1.5021411</v>
      </c>
      <c r="J1448" s="121">
        <v>0.15954949999999998</v>
      </c>
      <c r="K1448" s="121">
        <v>0</v>
      </c>
      <c r="L1448" s="121">
        <v>0</v>
      </c>
      <c r="M1448" s="121">
        <v>0</v>
      </c>
      <c r="N1448" s="121">
        <v>0</v>
      </c>
      <c r="O1448" s="121">
        <v>0</v>
      </c>
      <c r="P1448" s="121">
        <v>0</v>
      </c>
      <c r="Q1448" s="121">
        <v>0</v>
      </c>
      <c r="R1448" s="121">
        <v>0</v>
      </c>
      <c r="S1448" s="121">
        <v>0</v>
      </c>
      <c r="T1448" s="121">
        <v>0</v>
      </c>
      <c r="U1448" s="121">
        <v>0</v>
      </c>
      <c r="V1448" s="121">
        <v>0</v>
      </c>
      <c r="W1448" s="121">
        <v>0</v>
      </c>
      <c r="X1448" s="121">
        <v>0</v>
      </c>
      <c r="Y1448" s="121">
        <v>0</v>
      </c>
      <c r="Z1448" s="121">
        <v>0</v>
      </c>
      <c r="AA1448" s="121">
        <v>0</v>
      </c>
      <c r="AB1448" s="121">
        <v>0</v>
      </c>
    </row>
    <row r="1449" spans="1:28" x14ac:dyDescent="0.25">
      <c r="A1449" s="116">
        <v>60484</v>
      </c>
      <c r="B1449" s="117" t="s">
        <v>434</v>
      </c>
      <c r="C1449" s="116">
        <v>2</v>
      </c>
      <c r="D1449" s="116">
        <v>1971</v>
      </c>
      <c r="E1449" s="116">
        <v>1</v>
      </c>
      <c r="F1449" s="117" t="s">
        <v>382</v>
      </c>
      <c r="G1449" s="119">
        <v>5.6508518000000008</v>
      </c>
      <c r="H1449" s="121">
        <v>2.5836105000000003</v>
      </c>
      <c r="I1449" s="121">
        <v>2.7747638999999999</v>
      </c>
      <c r="J1449" s="121">
        <v>0.2924774</v>
      </c>
      <c r="K1449" s="121">
        <v>0</v>
      </c>
      <c r="L1449" s="121">
        <v>0</v>
      </c>
      <c r="M1449" s="121">
        <v>0</v>
      </c>
      <c r="N1449" s="121">
        <v>0</v>
      </c>
      <c r="O1449" s="121">
        <v>0</v>
      </c>
      <c r="P1449" s="121">
        <v>0</v>
      </c>
      <c r="Q1449" s="121">
        <v>0</v>
      </c>
      <c r="R1449" s="121">
        <v>0</v>
      </c>
      <c r="S1449" s="121">
        <v>0</v>
      </c>
      <c r="T1449" s="121">
        <v>0</v>
      </c>
      <c r="U1449" s="121">
        <v>0</v>
      </c>
      <c r="V1449" s="121">
        <v>0</v>
      </c>
      <c r="W1449" s="121">
        <v>0</v>
      </c>
      <c r="X1449" s="121">
        <v>0</v>
      </c>
      <c r="Y1449" s="121">
        <v>0</v>
      </c>
      <c r="Z1449" s="121">
        <v>0</v>
      </c>
      <c r="AA1449" s="121">
        <v>0</v>
      </c>
      <c r="AB1449" s="121">
        <v>0</v>
      </c>
    </row>
    <row r="1450" spans="1:28" x14ac:dyDescent="0.25">
      <c r="A1450" s="116">
        <v>60485</v>
      </c>
      <c r="B1450" s="117" t="s">
        <v>434</v>
      </c>
      <c r="C1450" s="116">
        <v>2</v>
      </c>
      <c r="D1450" s="116">
        <v>1971</v>
      </c>
      <c r="E1450" s="116">
        <v>2</v>
      </c>
      <c r="F1450" s="117" t="s">
        <v>382</v>
      </c>
      <c r="G1450" s="119">
        <v>5.6508512</v>
      </c>
      <c r="H1450" s="121">
        <v>2.5513341</v>
      </c>
      <c r="I1450" s="121">
        <v>2.8207268000000001</v>
      </c>
      <c r="J1450" s="121">
        <v>0.27879030000000005</v>
      </c>
      <c r="K1450" s="121">
        <v>0</v>
      </c>
      <c r="L1450" s="121">
        <v>0</v>
      </c>
      <c r="M1450" s="121">
        <v>0</v>
      </c>
      <c r="N1450" s="121">
        <v>0</v>
      </c>
      <c r="O1450" s="121">
        <v>0</v>
      </c>
      <c r="P1450" s="121">
        <v>0</v>
      </c>
      <c r="Q1450" s="121">
        <v>0</v>
      </c>
      <c r="R1450" s="121">
        <v>0</v>
      </c>
      <c r="S1450" s="121">
        <v>0</v>
      </c>
      <c r="T1450" s="121">
        <v>0</v>
      </c>
      <c r="U1450" s="121">
        <v>0</v>
      </c>
      <c r="V1450" s="121">
        <v>0</v>
      </c>
      <c r="W1450" s="121">
        <v>0</v>
      </c>
      <c r="X1450" s="121">
        <v>0</v>
      </c>
      <c r="Y1450" s="121">
        <v>0</v>
      </c>
      <c r="Z1450" s="121">
        <v>0</v>
      </c>
      <c r="AA1450" s="121">
        <v>0</v>
      </c>
      <c r="AB1450" s="121">
        <v>0</v>
      </c>
    </row>
    <row r="1451" spans="1:28" x14ac:dyDescent="0.25">
      <c r="A1451" s="116">
        <v>60486</v>
      </c>
      <c r="B1451" s="117" t="s">
        <v>434</v>
      </c>
      <c r="C1451" s="116">
        <v>2</v>
      </c>
      <c r="D1451" s="116">
        <v>1971</v>
      </c>
      <c r="E1451" s="116">
        <v>3</v>
      </c>
      <c r="F1451" s="117" t="s">
        <v>382</v>
      </c>
      <c r="G1451" s="119">
        <v>5.6508393999999997</v>
      </c>
      <c r="H1451" s="121">
        <v>1.4014408000000003</v>
      </c>
      <c r="I1451" s="121">
        <v>1.6987462</v>
      </c>
      <c r="J1451" s="121">
        <v>0.62873469999999998</v>
      </c>
      <c r="K1451" s="121">
        <v>1.4480958000000002</v>
      </c>
      <c r="L1451" s="121">
        <v>0.47382189999999996</v>
      </c>
      <c r="M1451" s="121">
        <v>0</v>
      </c>
      <c r="N1451" s="121">
        <v>0</v>
      </c>
      <c r="O1451" s="121">
        <v>0</v>
      </c>
      <c r="P1451" s="121">
        <v>0</v>
      </c>
      <c r="Q1451" s="121">
        <v>0</v>
      </c>
      <c r="R1451" s="121">
        <v>0</v>
      </c>
      <c r="S1451" s="121">
        <v>0</v>
      </c>
      <c r="T1451" s="121">
        <v>0</v>
      </c>
      <c r="U1451" s="121">
        <v>0</v>
      </c>
      <c r="V1451" s="121">
        <v>0</v>
      </c>
      <c r="W1451" s="121">
        <v>0</v>
      </c>
      <c r="X1451" s="121">
        <v>0</v>
      </c>
      <c r="Y1451" s="121">
        <v>0</v>
      </c>
      <c r="Z1451" s="121">
        <v>0</v>
      </c>
      <c r="AA1451" s="121">
        <v>0</v>
      </c>
      <c r="AB1451" s="121">
        <v>0</v>
      </c>
    </row>
    <row r="1452" spans="1:28" x14ac:dyDescent="0.25">
      <c r="A1452" s="116">
        <v>60487</v>
      </c>
      <c r="B1452" s="117" t="s">
        <v>434</v>
      </c>
      <c r="C1452" s="116">
        <v>2</v>
      </c>
      <c r="D1452" s="116">
        <v>1971</v>
      </c>
      <c r="E1452" s="116">
        <v>4</v>
      </c>
      <c r="F1452" s="117" t="s">
        <v>382</v>
      </c>
      <c r="G1452" s="119">
        <v>5.6508512000000009</v>
      </c>
      <c r="H1452" s="121">
        <v>2.6638537000000002</v>
      </c>
      <c r="I1452" s="121">
        <v>2.7141336000000003</v>
      </c>
      <c r="J1452" s="121">
        <v>0.27286389999999999</v>
      </c>
      <c r="K1452" s="121">
        <v>0</v>
      </c>
      <c r="L1452" s="121">
        <v>0</v>
      </c>
      <c r="M1452" s="121">
        <v>0</v>
      </c>
      <c r="N1452" s="121">
        <v>0</v>
      </c>
      <c r="O1452" s="121">
        <v>0</v>
      </c>
      <c r="P1452" s="121">
        <v>0</v>
      </c>
      <c r="Q1452" s="121">
        <v>0</v>
      </c>
      <c r="R1452" s="121">
        <v>0</v>
      </c>
      <c r="S1452" s="121">
        <v>0</v>
      </c>
      <c r="T1452" s="121">
        <v>0</v>
      </c>
      <c r="U1452" s="121">
        <v>0</v>
      </c>
      <c r="V1452" s="121">
        <v>0</v>
      </c>
      <c r="W1452" s="121">
        <v>0</v>
      </c>
      <c r="X1452" s="121">
        <v>0</v>
      </c>
      <c r="Y1452" s="121">
        <v>0</v>
      </c>
      <c r="Z1452" s="121">
        <v>0</v>
      </c>
      <c r="AA1452" s="121">
        <v>0</v>
      </c>
      <c r="AB1452" s="121">
        <v>0</v>
      </c>
    </row>
    <row r="1453" spans="1:28" x14ac:dyDescent="0.25">
      <c r="A1453" s="116">
        <v>59185</v>
      </c>
      <c r="B1453" s="117" t="s">
        <v>429</v>
      </c>
      <c r="C1453" s="116">
        <v>1</v>
      </c>
      <c r="D1453" s="116">
        <v>1970</v>
      </c>
      <c r="E1453" s="116">
        <v>1</v>
      </c>
      <c r="F1453" s="117" t="s">
        <v>382</v>
      </c>
      <c r="G1453" s="119">
        <v>879.09684350000009</v>
      </c>
      <c r="H1453" s="121">
        <v>7.8906100000000007E-2</v>
      </c>
      <c r="I1453" s="121">
        <v>0.63963650000000005</v>
      </c>
      <c r="J1453" s="121">
        <v>3.7673703999999999</v>
      </c>
      <c r="K1453" s="121">
        <v>16.201851600000001</v>
      </c>
      <c r="L1453" s="121">
        <v>31.837806900000004</v>
      </c>
      <c r="M1453" s="121">
        <v>78.779330599999994</v>
      </c>
      <c r="N1453" s="121">
        <v>52.891448600000004</v>
      </c>
      <c r="O1453" s="121">
        <v>171.76772989999998</v>
      </c>
      <c r="P1453" s="121">
        <v>191.63428909999999</v>
      </c>
      <c r="Q1453" s="121">
        <v>140.21376980000002</v>
      </c>
      <c r="R1453" s="121">
        <v>71.953010399999997</v>
      </c>
      <c r="S1453" s="121">
        <v>62.213813699999996</v>
      </c>
      <c r="T1453" s="121">
        <v>8.201127099999999</v>
      </c>
      <c r="U1453" s="121">
        <v>3.8087247999999998</v>
      </c>
      <c r="V1453" s="121">
        <v>3.5241583999999997</v>
      </c>
      <c r="W1453" s="121">
        <v>4.1976136999999998</v>
      </c>
      <c r="X1453" s="121">
        <v>4.3083927000000006</v>
      </c>
      <c r="Y1453" s="121">
        <v>3.6616645999999999</v>
      </c>
      <c r="Z1453" s="121">
        <v>3.7567609000000002</v>
      </c>
      <c r="AA1453" s="121">
        <v>3.7495126000000001</v>
      </c>
      <c r="AB1453" s="121">
        <v>21.909925100000006</v>
      </c>
    </row>
    <row r="1454" spans="1:28" x14ac:dyDescent="0.25">
      <c r="A1454" s="116">
        <v>59186</v>
      </c>
      <c r="B1454" s="117" t="s">
        <v>429</v>
      </c>
      <c r="C1454" s="116">
        <v>1</v>
      </c>
      <c r="D1454" s="116">
        <v>1970</v>
      </c>
      <c r="E1454" s="116">
        <v>2</v>
      </c>
      <c r="F1454" s="117" t="s">
        <v>382</v>
      </c>
      <c r="G1454" s="119">
        <v>788.39503100000002</v>
      </c>
      <c r="H1454" s="121">
        <v>4.7979999999999995E-2</v>
      </c>
      <c r="I1454" s="121">
        <v>0.52024110000000001</v>
      </c>
      <c r="J1454" s="121">
        <v>1.4593699999999998</v>
      </c>
      <c r="K1454" s="121">
        <v>4.8761211000000007</v>
      </c>
      <c r="L1454" s="121">
        <v>11.919601500000001</v>
      </c>
      <c r="M1454" s="121">
        <v>26.0179668</v>
      </c>
      <c r="N1454" s="121">
        <v>26.170874399999999</v>
      </c>
      <c r="O1454" s="121">
        <v>196.2013953</v>
      </c>
      <c r="P1454" s="121">
        <v>182.71571289999997</v>
      </c>
      <c r="Q1454" s="121">
        <v>178.5263879</v>
      </c>
      <c r="R1454" s="121">
        <v>65.980677300000011</v>
      </c>
      <c r="S1454" s="121">
        <v>27.292940399999999</v>
      </c>
      <c r="T1454" s="121">
        <v>17.813152900000002</v>
      </c>
      <c r="U1454" s="121">
        <v>7.2277000999999998</v>
      </c>
      <c r="V1454" s="121">
        <v>5.4249505999999998</v>
      </c>
      <c r="W1454" s="121">
        <v>8.9640521999999994</v>
      </c>
      <c r="X1454" s="121">
        <v>7.0905316000000003</v>
      </c>
      <c r="Y1454" s="121">
        <v>3.4515390000000004</v>
      </c>
      <c r="Z1454" s="121">
        <v>3.5368267999999996</v>
      </c>
      <c r="AA1454" s="121">
        <v>2.7880832999999998</v>
      </c>
      <c r="AB1454" s="121">
        <v>10.368925800000001</v>
      </c>
    </row>
    <row r="1455" spans="1:28" x14ac:dyDescent="0.25">
      <c r="A1455" s="116">
        <v>59187</v>
      </c>
      <c r="B1455" s="117" t="s">
        <v>429</v>
      </c>
      <c r="C1455" s="116">
        <v>1</v>
      </c>
      <c r="D1455" s="116">
        <v>1970</v>
      </c>
      <c r="E1455" s="116">
        <v>3</v>
      </c>
      <c r="F1455" s="117" t="s">
        <v>382</v>
      </c>
      <c r="G1455" s="119">
        <v>746.31925039999987</v>
      </c>
      <c r="H1455" s="121">
        <v>5.2705700000000001E-2</v>
      </c>
      <c r="I1455" s="121">
        <v>3.3481319999999997</v>
      </c>
      <c r="J1455" s="121">
        <v>37.7312552</v>
      </c>
      <c r="K1455" s="121">
        <v>48.026735299999999</v>
      </c>
      <c r="L1455" s="121">
        <v>69.661851400000003</v>
      </c>
      <c r="M1455" s="121">
        <v>96.227369699999997</v>
      </c>
      <c r="N1455" s="121">
        <v>70.232028799999995</v>
      </c>
      <c r="O1455" s="121">
        <v>140.11678089999998</v>
      </c>
      <c r="P1455" s="121">
        <v>100.21584159999999</v>
      </c>
      <c r="Q1455" s="121">
        <v>71.287497500000001</v>
      </c>
      <c r="R1455" s="121">
        <v>34.481178400000005</v>
      </c>
      <c r="S1455" s="121">
        <v>26.679353299999999</v>
      </c>
      <c r="T1455" s="121">
        <v>14.2899086</v>
      </c>
      <c r="U1455" s="121">
        <v>5.1080096999999993</v>
      </c>
      <c r="V1455" s="121">
        <v>3.8733011999999998</v>
      </c>
      <c r="W1455" s="121">
        <v>5.9112713000000001</v>
      </c>
      <c r="X1455" s="121">
        <v>4.6192753</v>
      </c>
      <c r="Y1455" s="121">
        <v>2.8199182</v>
      </c>
      <c r="Z1455" s="121">
        <v>2.8936099</v>
      </c>
      <c r="AA1455" s="121">
        <v>1.3003595999999999</v>
      </c>
      <c r="AB1455" s="121">
        <v>7.4428668</v>
      </c>
    </row>
    <row r="1456" spans="1:28" x14ac:dyDescent="0.25">
      <c r="A1456" s="116">
        <v>59188</v>
      </c>
      <c r="B1456" s="117" t="s">
        <v>429</v>
      </c>
      <c r="C1456" s="116">
        <v>1</v>
      </c>
      <c r="D1456" s="116">
        <v>1970</v>
      </c>
      <c r="E1456" s="116">
        <v>4</v>
      </c>
      <c r="F1456" s="117" t="s">
        <v>382</v>
      </c>
      <c r="G1456" s="119">
        <v>1696.7604512999997</v>
      </c>
      <c r="H1456" s="121">
        <v>5.6840500000000009E-2</v>
      </c>
      <c r="I1456" s="121">
        <v>1.4477717999999999</v>
      </c>
      <c r="J1456" s="121">
        <v>4.5272230000000002</v>
      </c>
      <c r="K1456" s="121">
        <v>21.197712500000002</v>
      </c>
      <c r="L1456" s="121">
        <v>56.939447799999996</v>
      </c>
      <c r="M1456" s="121">
        <v>108.96580809999999</v>
      </c>
      <c r="N1456" s="121">
        <v>155.99498639999999</v>
      </c>
      <c r="O1456" s="121">
        <v>399.59986250000003</v>
      </c>
      <c r="P1456" s="121">
        <v>240.14491090000001</v>
      </c>
      <c r="Q1456" s="121">
        <v>228.43314860000001</v>
      </c>
      <c r="R1456" s="121">
        <v>180.19452849999999</v>
      </c>
      <c r="S1456" s="121">
        <v>99.462720599999997</v>
      </c>
      <c r="T1456" s="121">
        <v>59.191421499999997</v>
      </c>
      <c r="U1456" s="121">
        <v>10.3291594</v>
      </c>
      <c r="V1456" s="121">
        <v>20.971323300000002</v>
      </c>
      <c r="W1456" s="121">
        <v>21.0716514</v>
      </c>
      <c r="X1456" s="121">
        <v>10.702350200000001</v>
      </c>
      <c r="Y1456" s="121">
        <v>9.3065721999999997</v>
      </c>
      <c r="Z1456" s="121">
        <v>21.072657</v>
      </c>
      <c r="AA1456" s="121">
        <v>6.4232275000000003</v>
      </c>
      <c r="AB1456" s="121">
        <v>40.727127600000003</v>
      </c>
    </row>
    <row r="1457" spans="1:28" x14ac:dyDescent="0.25">
      <c r="A1457" s="116">
        <v>59446</v>
      </c>
      <c r="B1457" s="117" t="s">
        <v>430</v>
      </c>
      <c r="C1457" s="116">
        <v>2</v>
      </c>
      <c r="D1457" s="116">
        <v>1970</v>
      </c>
      <c r="E1457" s="116">
        <v>1</v>
      </c>
      <c r="F1457" s="117" t="s">
        <v>382</v>
      </c>
      <c r="G1457" s="119">
        <v>52.141731299999996</v>
      </c>
      <c r="H1457" s="121">
        <v>2.9116300000000001E-2</v>
      </c>
      <c r="I1457" s="121">
        <v>0.22331329999999996</v>
      </c>
      <c r="J1457" s="121">
        <v>0.66756079999999995</v>
      </c>
      <c r="K1457" s="121">
        <v>1.5080234000000001</v>
      </c>
      <c r="L1457" s="121">
        <v>2.8711403</v>
      </c>
      <c r="M1457" s="121">
        <v>5.4188058000000003</v>
      </c>
      <c r="N1457" s="121">
        <v>5.8163535</v>
      </c>
      <c r="O1457" s="121">
        <v>10.851432000000001</v>
      </c>
      <c r="P1457" s="121">
        <v>6.43391</v>
      </c>
      <c r="Q1457" s="121">
        <v>5.5292144000000008</v>
      </c>
      <c r="R1457" s="121">
        <v>2.5600128999999998</v>
      </c>
      <c r="S1457" s="121">
        <v>3.6522560999999998</v>
      </c>
      <c r="T1457" s="121">
        <v>1.3664470999999998</v>
      </c>
      <c r="U1457" s="121">
        <v>0.53708250000000002</v>
      </c>
      <c r="V1457" s="121">
        <v>1.5774808</v>
      </c>
      <c r="W1457" s="121">
        <v>0.36878339999999998</v>
      </c>
      <c r="X1457" s="121">
        <v>0.16442029999999999</v>
      </c>
      <c r="Y1457" s="121">
        <v>0.40932380000000002</v>
      </c>
      <c r="Z1457" s="121">
        <v>0.45270779999999999</v>
      </c>
      <c r="AA1457" s="121">
        <v>0.74707780000000001</v>
      </c>
      <c r="AB1457" s="121">
        <v>0.95726900000000004</v>
      </c>
    </row>
    <row r="1458" spans="1:28" x14ac:dyDescent="0.25">
      <c r="A1458" s="116">
        <v>59447</v>
      </c>
      <c r="B1458" s="117" t="s">
        <v>430</v>
      </c>
      <c r="C1458" s="116">
        <v>2</v>
      </c>
      <c r="D1458" s="116">
        <v>1970</v>
      </c>
      <c r="E1458" s="116">
        <v>2</v>
      </c>
      <c r="F1458" s="117" t="s">
        <v>382</v>
      </c>
      <c r="G1458" s="119">
        <v>1081.9807632</v>
      </c>
      <c r="H1458" s="121">
        <v>1.7329000000000001E-2</v>
      </c>
      <c r="I1458" s="121">
        <v>0.18030290000000002</v>
      </c>
      <c r="J1458" s="121">
        <v>0.40066580000000002</v>
      </c>
      <c r="K1458" s="121">
        <v>58.996609800000009</v>
      </c>
      <c r="L1458" s="121">
        <v>132.65662709999998</v>
      </c>
      <c r="M1458" s="121">
        <v>149.34802759999999</v>
      </c>
      <c r="N1458" s="121">
        <v>231.65137129999999</v>
      </c>
      <c r="O1458" s="121">
        <v>113.99126129999999</v>
      </c>
      <c r="P1458" s="121">
        <v>79.818470599999998</v>
      </c>
      <c r="Q1458" s="121">
        <v>78.357533599999996</v>
      </c>
      <c r="R1458" s="121">
        <v>66.148936899999995</v>
      </c>
      <c r="S1458" s="121">
        <v>51.113737</v>
      </c>
      <c r="T1458" s="121">
        <v>29.744819799999998</v>
      </c>
      <c r="U1458" s="121">
        <v>3.0831239999999998</v>
      </c>
      <c r="V1458" s="121">
        <v>4.7972630000000001</v>
      </c>
      <c r="W1458" s="121">
        <v>3.4606602</v>
      </c>
      <c r="X1458" s="121">
        <v>3.0248901999999998</v>
      </c>
      <c r="Y1458" s="121">
        <v>31.542791000000001</v>
      </c>
      <c r="Z1458" s="121">
        <v>31.676219199999998</v>
      </c>
      <c r="AA1458" s="121">
        <v>3.5283467000000002</v>
      </c>
      <c r="AB1458" s="121">
        <v>8.4417761999999978</v>
      </c>
    </row>
    <row r="1459" spans="1:28" x14ac:dyDescent="0.25">
      <c r="A1459" s="116">
        <v>59448</v>
      </c>
      <c r="B1459" s="117" t="s">
        <v>430</v>
      </c>
      <c r="C1459" s="116">
        <v>2</v>
      </c>
      <c r="D1459" s="116">
        <v>1970</v>
      </c>
      <c r="E1459" s="116">
        <v>3</v>
      </c>
      <c r="F1459" s="117" t="s">
        <v>382</v>
      </c>
      <c r="G1459" s="119">
        <v>1701.4365970000003</v>
      </c>
      <c r="H1459" s="121">
        <v>1.0851E-2</v>
      </c>
      <c r="I1459" s="121">
        <v>0.13838299999999998</v>
      </c>
      <c r="J1459" s="121">
        <v>3.9650726000000001</v>
      </c>
      <c r="K1459" s="121">
        <v>16.0090228</v>
      </c>
      <c r="L1459" s="121">
        <v>53.180381699999998</v>
      </c>
      <c r="M1459" s="121">
        <v>133.12181190000001</v>
      </c>
      <c r="N1459" s="121">
        <v>126.7206171</v>
      </c>
      <c r="O1459" s="121">
        <v>194.92340200000001</v>
      </c>
      <c r="P1459" s="121">
        <v>123.41466349999999</v>
      </c>
      <c r="Q1459" s="121">
        <v>105.80058629999999</v>
      </c>
      <c r="R1459" s="121">
        <v>158.95754819999999</v>
      </c>
      <c r="S1459" s="121">
        <v>140.97647069999999</v>
      </c>
      <c r="T1459" s="121">
        <v>73.914403500000006</v>
      </c>
      <c r="U1459" s="121">
        <v>31.3377187</v>
      </c>
      <c r="V1459" s="121">
        <v>44.2478604</v>
      </c>
      <c r="W1459" s="121">
        <v>39.110209099999999</v>
      </c>
      <c r="X1459" s="121">
        <v>38.973871500000001</v>
      </c>
      <c r="Y1459" s="121">
        <v>37.993097800000001</v>
      </c>
      <c r="Z1459" s="121">
        <v>40.244160999999998</v>
      </c>
      <c r="AA1459" s="121">
        <v>49.0255236</v>
      </c>
      <c r="AB1459" s="121">
        <v>289.37094060000004</v>
      </c>
    </row>
    <row r="1460" spans="1:28" x14ac:dyDescent="0.25">
      <c r="A1460" s="116">
        <v>59449</v>
      </c>
      <c r="B1460" s="117" t="s">
        <v>430</v>
      </c>
      <c r="C1460" s="116">
        <v>2</v>
      </c>
      <c r="D1460" s="116">
        <v>1970</v>
      </c>
      <c r="E1460" s="116">
        <v>4</v>
      </c>
      <c r="F1460" s="117" t="s">
        <v>382</v>
      </c>
      <c r="G1460" s="119">
        <v>2488.796922</v>
      </c>
      <c r="H1460" s="121">
        <v>1.2626699999999999E-2</v>
      </c>
      <c r="I1460" s="121">
        <v>0.24057489999999998</v>
      </c>
      <c r="J1460" s="121">
        <v>0.46181169999999999</v>
      </c>
      <c r="K1460" s="121">
        <v>4.1070162000000003</v>
      </c>
      <c r="L1460" s="121">
        <v>36.782924299999998</v>
      </c>
      <c r="M1460" s="121">
        <v>69.6724344</v>
      </c>
      <c r="N1460" s="121">
        <v>56.267023600000002</v>
      </c>
      <c r="O1460" s="121">
        <v>307.1031327</v>
      </c>
      <c r="P1460" s="121">
        <v>246.4135359</v>
      </c>
      <c r="Q1460" s="121">
        <v>296.87225520000004</v>
      </c>
      <c r="R1460" s="121">
        <v>292.83345789999998</v>
      </c>
      <c r="S1460" s="121">
        <v>159.83369939999997</v>
      </c>
      <c r="T1460" s="121">
        <v>177.76918959999998</v>
      </c>
      <c r="U1460" s="121">
        <v>129.4130275</v>
      </c>
      <c r="V1460" s="121">
        <v>134.2202561</v>
      </c>
      <c r="W1460" s="121">
        <v>102.714511</v>
      </c>
      <c r="X1460" s="121">
        <v>104.91753720000001</v>
      </c>
      <c r="Y1460" s="121">
        <v>85.271638899999999</v>
      </c>
      <c r="Z1460" s="121">
        <v>86.927855899999997</v>
      </c>
      <c r="AA1460" s="121">
        <v>51.036593699999997</v>
      </c>
      <c r="AB1460" s="121">
        <v>145.92581920000001</v>
      </c>
    </row>
    <row r="1461" spans="1:28" x14ac:dyDescent="0.25">
      <c r="A1461" s="116">
        <v>59702</v>
      </c>
      <c r="B1461" s="117" t="s">
        <v>431</v>
      </c>
      <c r="C1461" s="116">
        <v>3</v>
      </c>
      <c r="D1461" s="116">
        <v>1970</v>
      </c>
      <c r="E1461" s="116">
        <v>1</v>
      </c>
      <c r="F1461" s="117" t="s">
        <v>382</v>
      </c>
      <c r="G1461" s="119">
        <v>240.489329</v>
      </c>
      <c r="H1461" s="121">
        <v>2.232E-4</v>
      </c>
      <c r="I1461" s="121">
        <v>1.3026691000000001</v>
      </c>
      <c r="J1461" s="121">
        <v>16.4961895</v>
      </c>
      <c r="K1461" s="121">
        <v>55.367978199999996</v>
      </c>
      <c r="L1461" s="121">
        <v>48.7745648</v>
      </c>
      <c r="M1461" s="121">
        <v>17.139901500000001</v>
      </c>
      <c r="N1461" s="121">
        <v>6.9646980000000003</v>
      </c>
      <c r="O1461" s="121">
        <v>17.183916</v>
      </c>
      <c r="P1461" s="121">
        <v>21.663853700000001</v>
      </c>
      <c r="Q1461" s="121">
        <v>15.710215100000001</v>
      </c>
      <c r="R1461" s="121">
        <v>23.750557699999998</v>
      </c>
      <c r="S1461" s="121">
        <v>13.623327999999999</v>
      </c>
      <c r="T1461" s="121">
        <v>0</v>
      </c>
      <c r="U1461" s="121">
        <v>2.5112342000000001</v>
      </c>
      <c r="V1461" s="121">
        <v>0</v>
      </c>
      <c r="W1461" s="121">
        <v>0</v>
      </c>
      <c r="X1461" s="121">
        <v>0</v>
      </c>
      <c r="Y1461" s="121">
        <v>0</v>
      </c>
      <c r="Z1461" s="121">
        <v>0</v>
      </c>
      <c r="AA1461" s="121">
        <v>0</v>
      </c>
      <c r="AB1461" s="121">
        <v>0</v>
      </c>
    </row>
    <row r="1462" spans="1:28" x14ac:dyDescent="0.25">
      <c r="A1462" s="116">
        <v>59703</v>
      </c>
      <c r="B1462" s="117" t="s">
        <v>431</v>
      </c>
      <c r="C1462" s="116">
        <v>3</v>
      </c>
      <c r="D1462" s="116">
        <v>1970</v>
      </c>
      <c r="E1462" s="116">
        <v>2</v>
      </c>
      <c r="F1462" s="117" t="s">
        <v>382</v>
      </c>
      <c r="G1462" s="119">
        <v>1558.4380962999999</v>
      </c>
      <c r="H1462" s="121">
        <v>0.60252300000000003</v>
      </c>
      <c r="I1462" s="121">
        <v>6.9731461000000001</v>
      </c>
      <c r="J1462" s="121">
        <v>27.212011400000002</v>
      </c>
      <c r="K1462" s="121">
        <v>156.1239789</v>
      </c>
      <c r="L1462" s="121">
        <v>210.47025630000002</v>
      </c>
      <c r="M1462" s="121">
        <v>267.92450729999996</v>
      </c>
      <c r="N1462" s="121">
        <v>126.1783274</v>
      </c>
      <c r="O1462" s="121">
        <v>270.84201879999995</v>
      </c>
      <c r="P1462" s="121">
        <v>223.68582900000004</v>
      </c>
      <c r="Q1462" s="121">
        <v>150.53774180000002</v>
      </c>
      <c r="R1462" s="121">
        <v>83.688627400000001</v>
      </c>
      <c r="S1462" s="121">
        <v>28.831765400000002</v>
      </c>
      <c r="T1462" s="121">
        <v>4.4586187999999991</v>
      </c>
      <c r="U1462" s="121">
        <v>8.1903899999999988E-2</v>
      </c>
      <c r="V1462" s="121">
        <v>8.4139700000000012E-2</v>
      </c>
      <c r="W1462" s="121">
        <v>9.8418699999999998E-2</v>
      </c>
      <c r="X1462" s="121">
        <v>0.1010591</v>
      </c>
      <c r="Y1462" s="121">
        <v>5.5669099999999999E-2</v>
      </c>
      <c r="Z1462" s="121">
        <v>5.7137E-2</v>
      </c>
      <c r="AA1462" s="121">
        <v>8.7946499999999997E-2</v>
      </c>
      <c r="AB1462" s="121">
        <v>0.34247070000000002</v>
      </c>
    </row>
    <row r="1463" spans="1:28" x14ac:dyDescent="0.25">
      <c r="A1463" s="116">
        <v>59704</v>
      </c>
      <c r="B1463" s="117" t="s">
        <v>431</v>
      </c>
      <c r="C1463" s="116">
        <v>3</v>
      </c>
      <c r="D1463" s="116">
        <v>1970</v>
      </c>
      <c r="E1463" s="116">
        <v>3</v>
      </c>
      <c r="F1463" s="117" t="s">
        <v>382</v>
      </c>
      <c r="G1463" s="119">
        <v>2740.5196280000009</v>
      </c>
      <c r="H1463" s="121">
        <v>3.2594717000000002</v>
      </c>
      <c r="I1463" s="121">
        <v>31.327458300000004</v>
      </c>
      <c r="J1463" s="121">
        <v>105.78181629999999</v>
      </c>
      <c r="K1463" s="121">
        <v>275.30633759999995</v>
      </c>
      <c r="L1463" s="121">
        <v>452.35319699999997</v>
      </c>
      <c r="M1463" s="121">
        <v>506.064481</v>
      </c>
      <c r="N1463" s="121">
        <v>248.46446080000001</v>
      </c>
      <c r="O1463" s="121">
        <v>405.6867039</v>
      </c>
      <c r="P1463" s="121">
        <v>276.4283666</v>
      </c>
      <c r="Q1463" s="121">
        <v>192.26417259999999</v>
      </c>
      <c r="R1463" s="121">
        <v>106.06578260000001</v>
      </c>
      <c r="S1463" s="121">
        <v>38.578804699999999</v>
      </c>
      <c r="T1463" s="121">
        <v>12.2682173</v>
      </c>
      <c r="U1463" s="121">
        <v>3.6977804000000001</v>
      </c>
      <c r="V1463" s="121">
        <v>3.7987247000000002</v>
      </c>
      <c r="W1463" s="121">
        <v>3.5384627999999996</v>
      </c>
      <c r="X1463" s="121">
        <v>3.6333919999999997</v>
      </c>
      <c r="Y1463" s="121">
        <v>4.9353242000000002</v>
      </c>
      <c r="Z1463" s="121">
        <v>5.0654660000000007</v>
      </c>
      <c r="AA1463" s="121">
        <v>5.8548241000000001</v>
      </c>
      <c r="AB1463" s="121">
        <v>56.146383399999991</v>
      </c>
    </row>
    <row r="1464" spans="1:28" x14ac:dyDescent="0.25">
      <c r="A1464" s="116">
        <v>59705</v>
      </c>
      <c r="B1464" s="117" t="s">
        <v>431</v>
      </c>
      <c r="C1464" s="116">
        <v>3</v>
      </c>
      <c r="D1464" s="116">
        <v>1970</v>
      </c>
      <c r="E1464" s="116">
        <v>4</v>
      </c>
      <c r="F1464" s="117" t="s">
        <v>382</v>
      </c>
      <c r="G1464" s="119">
        <v>88.316207800000001</v>
      </c>
      <c r="H1464" s="121">
        <v>2.7479999999999996E-3</v>
      </c>
      <c r="I1464" s="121">
        <v>0.31320609999999999</v>
      </c>
      <c r="J1464" s="121">
        <v>3.1394072</v>
      </c>
      <c r="K1464" s="121">
        <v>11.1123511</v>
      </c>
      <c r="L1464" s="121">
        <v>14.117425500000001</v>
      </c>
      <c r="M1464" s="121">
        <v>7.6908211000000009</v>
      </c>
      <c r="N1464" s="121">
        <v>8.595783599999999</v>
      </c>
      <c r="O1464" s="121">
        <v>21.945879600000001</v>
      </c>
      <c r="P1464" s="121">
        <v>10.3774003</v>
      </c>
      <c r="Q1464" s="121">
        <v>4.5996242999999994</v>
      </c>
      <c r="R1464" s="121">
        <v>3.6769651000000003</v>
      </c>
      <c r="S1464" s="121">
        <v>3.9767999999999998E-2</v>
      </c>
      <c r="T1464" s="121">
        <v>2.6987921999999998</v>
      </c>
      <c r="U1464" s="121">
        <v>0</v>
      </c>
      <c r="V1464" s="121">
        <v>0</v>
      </c>
      <c r="W1464" s="121">
        <v>0</v>
      </c>
      <c r="X1464" s="121">
        <v>0</v>
      </c>
      <c r="Y1464" s="121">
        <v>0</v>
      </c>
      <c r="Z1464" s="121">
        <v>0</v>
      </c>
      <c r="AA1464" s="121">
        <v>6.0357000000000006E-3</v>
      </c>
      <c r="AB1464" s="121">
        <v>0</v>
      </c>
    </row>
    <row r="1465" spans="1:28" x14ac:dyDescent="0.25">
      <c r="A1465" s="116">
        <v>59936</v>
      </c>
      <c r="B1465" s="117" t="s">
        <v>432</v>
      </c>
      <c r="C1465" s="116">
        <v>4</v>
      </c>
      <c r="D1465" s="116">
        <v>1970</v>
      </c>
      <c r="E1465" s="116">
        <v>1</v>
      </c>
      <c r="F1465" s="117" t="s">
        <v>382</v>
      </c>
      <c r="G1465" s="119">
        <v>29.498679299999999</v>
      </c>
      <c r="H1465" s="121">
        <v>0</v>
      </c>
      <c r="I1465" s="121">
        <v>0</v>
      </c>
      <c r="J1465" s="121">
        <v>1.0776665000000001</v>
      </c>
      <c r="K1465" s="121">
        <v>10.4483484</v>
      </c>
      <c r="L1465" s="121">
        <v>5.1190771999999996</v>
      </c>
      <c r="M1465" s="121">
        <v>1.6982017999999999</v>
      </c>
      <c r="N1465" s="121">
        <v>7.4682994000000003</v>
      </c>
      <c r="O1465" s="121">
        <v>3.2558650999999998</v>
      </c>
      <c r="P1465" s="121">
        <v>0.20603069999999998</v>
      </c>
      <c r="Q1465" s="121">
        <v>0.22519020000000001</v>
      </c>
      <c r="R1465" s="121">
        <v>0</v>
      </c>
      <c r="S1465" s="121">
        <v>0</v>
      </c>
      <c r="T1465" s="121">
        <v>0</v>
      </c>
      <c r="U1465" s="121">
        <v>0</v>
      </c>
      <c r="V1465" s="121">
        <v>0</v>
      </c>
      <c r="W1465" s="121">
        <v>0</v>
      </c>
      <c r="X1465" s="121">
        <v>0</v>
      </c>
      <c r="Y1465" s="121">
        <v>0</v>
      </c>
      <c r="Z1465" s="121">
        <v>0</v>
      </c>
      <c r="AA1465" s="121">
        <v>0</v>
      </c>
      <c r="AB1465" s="121">
        <v>0</v>
      </c>
    </row>
    <row r="1466" spans="1:28" x14ac:dyDescent="0.25">
      <c r="A1466" s="116">
        <v>59937</v>
      </c>
      <c r="B1466" s="117" t="s">
        <v>432</v>
      </c>
      <c r="C1466" s="116">
        <v>4</v>
      </c>
      <c r="D1466" s="116">
        <v>1970</v>
      </c>
      <c r="E1466" s="116">
        <v>2</v>
      </c>
      <c r="F1466" s="117" t="s">
        <v>382</v>
      </c>
      <c r="G1466" s="119">
        <v>301.597038</v>
      </c>
      <c r="H1466" s="121">
        <v>0</v>
      </c>
      <c r="I1466" s="121">
        <v>0</v>
      </c>
      <c r="J1466" s="121">
        <v>2.9020589000000001</v>
      </c>
      <c r="K1466" s="121">
        <v>30.668836199999998</v>
      </c>
      <c r="L1466" s="121">
        <v>13.785212900000001</v>
      </c>
      <c r="M1466" s="121">
        <v>9.0400448000000004</v>
      </c>
      <c r="N1466" s="121">
        <v>10.487172000000001</v>
      </c>
      <c r="O1466" s="121">
        <v>30.336619200000001</v>
      </c>
      <c r="P1466" s="121">
        <v>39.566361300000004</v>
      </c>
      <c r="Q1466" s="121">
        <v>42.6211536</v>
      </c>
      <c r="R1466" s="121">
        <v>31.816139</v>
      </c>
      <c r="S1466" s="121">
        <v>41.660754099999998</v>
      </c>
      <c r="T1466" s="121">
        <v>35.564406000000005</v>
      </c>
      <c r="U1466" s="121">
        <v>0</v>
      </c>
      <c r="V1466" s="121">
        <v>0</v>
      </c>
      <c r="W1466" s="121">
        <v>0</v>
      </c>
      <c r="X1466" s="121">
        <v>0</v>
      </c>
      <c r="Y1466" s="121">
        <v>0</v>
      </c>
      <c r="Z1466" s="121">
        <v>0</v>
      </c>
      <c r="AA1466" s="121">
        <v>0</v>
      </c>
      <c r="AB1466" s="121">
        <v>13.148280000000002</v>
      </c>
    </row>
    <row r="1467" spans="1:28" x14ac:dyDescent="0.25">
      <c r="A1467" s="116">
        <v>59938</v>
      </c>
      <c r="B1467" s="117" t="s">
        <v>432</v>
      </c>
      <c r="C1467" s="116">
        <v>4</v>
      </c>
      <c r="D1467" s="116">
        <v>1970</v>
      </c>
      <c r="E1467" s="116">
        <v>3</v>
      </c>
      <c r="F1467" s="117" t="s">
        <v>382</v>
      </c>
      <c r="G1467" s="119">
        <v>326.01841730000001</v>
      </c>
      <c r="H1467" s="121">
        <v>0</v>
      </c>
      <c r="I1467" s="121">
        <v>3.4322999999999999E-2</v>
      </c>
      <c r="J1467" s="121">
        <v>8.2808300000000001E-2</v>
      </c>
      <c r="K1467" s="121">
        <v>0</v>
      </c>
      <c r="L1467" s="121">
        <v>0.54096529999999998</v>
      </c>
      <c r="M1467" s="121">
        <v>4.8589343999999999</v>
      </c>
      <c r="N1467" s="121">
        <v>30.804059799999997</v>
      </c>
      <c r="O1467" s="121">
        <v>72.901858099999998</v>
      </c>
      <c r="P1467" s="121">
        <v>58.2056386</v>
      </c>
      <c r="Q1467" s="121">
        <v>48.6117779</v>
      </c>
      <c r="R1467" s="121">
        <v>47.390960299999996</v>
      </c>
      <c r="S1467" s="121">
        <v>31.090512499999996</v>
      </c>
      <c r="T1467" s="121">
        <v>16.557459099999999</v>
      </c>
      <c r="U1467" s="121">
        <v>1.4492863</v>
      </c>
      <c r="V1467" s="121">
        <v>5.2902119000000001</v>
      </c>
      <c r="W1467" s="121">
        <v>1.9928024</v>
      </c>
      <c r="X1467" s="121">
        <v>0.39254</v>
      </c>
      <c r="Y1467" s="121">
        <v>0.40298</v>
      </c>
      <c r="Z1467" s="121">
        <v>2.1560814000000001</v>
      </c>
      <c r="AA1467" s="121">
        <v>0</v>
      </c>
      <c r="AB1467" s="121">
        <v>3.2552179999999997</v>
      </c>
    </row>
    <row r="1468" spans="1:28" x14ac:dyDescent="0.25">
      <c r="A1468" s="116">
        <v>59939</v>
      </c>
      <c r="B1468" s="117" t="s">
        <v>432</v>
      </c>
      <c r="C1468" s="116">
        <v>4</v>
      </c>
      <c r="D1468" s="116">
        <v>1970</v>
      </c>
      <c r="E1468" s="116">
        <v>4</v>
      </c>
      <c r="F1468" s="117" t="s">
        <v>382</v>
      </c>
      <c r="G1468" s="119">
        <v>126.05039380000001</v>
      </c>
      <c r="H1468" s="121">
        <v>7.4856299999999987E-2</v>
      </c>
      <c r="I1468" s="121">
        <v>0.52544540000000006</v>
      </c>
      <c r="J1468" s="121">
        <v>1.3285099</v>
      </c>
      <c r="K1468" s="121">
        <v>2.9777312</v>
      </c>
      <c r="L1468" s="121">
        <v>11.639954299999999</v>
      </c>
      <c r="M1468" s="121">
        <v>34.345069300000006</v>
      </c>
      <c r="N1468" s="121">
        <v>25.2507169</v>
      </c>
      <c r="O1468" s="121">
        <v>25.151647000000004</v>
      </c>
      <c r="P1468" s="121">
        <v>8.6064813999999998</v>
      </c>
      <c r="Q1468" s="121">
        <v>5.8371452000000001</v>
      </c>
      <c r="R1468" s="121">
        <v>3.4627078999999998</v>
      </c>
      <c r="S1468" s="121">
        <v>1.8218679000000002</v>
      </c>
      <c r="T1468" s="121">
        <v>0.954569</v>
      </c>
      <c r="U1468" s="121">
        <v>0.29156740000000003</v>
      </c>
      <c r="V1468" s="121">
        <v>0.40285690000000002</v>
      </c>
      <c r="W1468" s="121">
        <v>0.40673719999999997</v>
      </c>
      <c r="X1468" s="121">
        <v>0.3086758</v>
      </c>
      <c r="Y1468" s="121">
        <v>0.3026221</v>
      </c>
      <c r="Z1468" s="121">
        <v>0.42542360000000001</v>
      </c>
      <c r="AA1468" s="121">
        <v>0.44151429999999997</v>
      </c>
      <c r="AB1468" s="121">
        <v>1.4942948</v>
      </c>
    </row>
    <row r="1469" spans="1:28" x14ac:dyDescent="0.25">
      <c r="A1469" s="116">
        <v>60208</v>
      </c>
      <c r="B1469" s="117" t="s">
        <v>433</v>
      </c>
      <c r="C1469" s="116">
        <v>1</v>
      </c>
      <c r="D1469" s="116">
        <v>1970</v>
      </c>
      <c r="E1469" s="116">
        <v>1</v>
      </c>
      <c r="F1469" s="117" t="s">
        <v>382</v>
      </c>
      <c r="G1469" s="119">
        <v>2.3937490000000001</v>
      </c>
      <c r="H1469" s="121">
        <v>1.0804777000000001</v>
      </c>
      <c r="I1469" s="121">
        <v>1.1871759000000002</v>
      </c>
      <c r="J1469" s="121">
        <v>0.12609540000000002</v>
      </c>
      <c r="K1469" s="121">
        <v>0</v>
      </c>
      <c r="L1469" s="121">
        <v>0</v>
      </c>
      <c r="M1469" s="121">
        <v>0</v>
      </c>
      <c r="N1469" s="121">
        <v>0</v>
      </c>
      <c r="O1469" s="121">
        <v>0</v>
      </c>
      <c r="P1469" s="121">
        <v>0</v>
      </c>
      <c r="Q1469" s="121">
        <v>0</v>
      </c>
      <c r="R1469" s="121">
        <v>0</v>
      </c>
      <c r="S1469" s="121">
        <v>0</v>
      </c>
      <c r="T1469" s="121">
        <v>0</v>
      </c>
      <c r="U1469" s="121">
        <v>0</v>
      </c>
      <c r="V1469" s="121">
        <v>0</v>
      </c>
      <c r="W1469" s="121">
        <v>0</v>
      </c>
      <c r="X1469" s="121">
        <v>0</v>
      </c>
      <c r="Y1469" s="121">
        <v>0</v>
      </c>
      <c r="Z1469" s="121">
        <v>0</v>
      </c>
      <c r="AA1469" s="121">
        <v>0</v>
      </c>
      <c r="AB1469" s="121">
        <v>0</v>
      </c>
    </row>
    <row r="1470" spans="1:28" x14ac:dyDescent="0.25">
      <c r="A1470" s="116">
        <v>60209</v>
      </c>
      <c r="B1470" s="117" t="s">
        <v>433</v>
      </c>
      <c r="C1470" s="116">
        <v>1</v>
      </c>
      <c r="D1470" s="116">
        <v>1970</v>
      </c>
      <c r="E1470" s="116">
        <v>2</v>
      </c>
      <c r="F1470" s="117" t="s">
        <v>382</v>
      </c>
      <c r="G1470" s="119">
        <v>2.3937490000000001</v>
      </c>
      <c r="H1470" s="121">
        <v>1.0804777000000001</v>
      </c>
      <c r="I1470" s="121">
        <v>1.1871759000000002</v>
      </c>
      <c r="J1470" s="121">
        <v>0.12609540000000002</v>
      </c>
      <c r="K1470" s="121">
        <v>0</v>
      </c>
      <c r="L1470" s="121">
        <v>0</v>
      </c>
      <c r="M1470" s="121">
        <v>0</v>
      </c>
      <c r="N1470" s="121">
        <v>0</v>
      </c>
      <c r="O1470" s="121">
        <v>0</v>
      </c>
      <c r="P1470" s="121">
        <v>0</v>
      </c>
      <c r="Q1470" s="121">
        <v>0</v>
      </c>
      <c r="R1470" s="121">
        <v>0</v>
      </c>
      <c r="S1470" s="121">
        <v>0</v>
      </c>
      <c r="T1470" s="121">
        <v>0</v>
      </c>
      <c r="U1470" s="121">
        <v>0</v>
      </c>
      <c r="V1470" s="121">
        <v>0</v>
      </c>
      <c r="W1470" s="121">
        <v>0</v>
      </c>
      <c r="X1470" s="121">
        <v>0</v>
      </c>
      <c r="Y1470" s="121">
        <v>0</v>
      </c>
      <c r="Z1470" s="121">
        <v>0</v>
      </c>
      <c r="AA1470" s="121">
        <v>0</v>
      </c>
      <c r="AB1470" s="121">
        <v>0</v>
      </c>
    </row>
    <row r="1471" spans="1:28" x14ac:dyDescent="0.25">
      <c r="A1471" s="116">
        <v>60210</v>
      </c>
      <c r="B1471" s="117" t="s">
        <v>433</v>
      </c>
      <c r="C1471" s="116">
        <v>1</v>
      </c>
      <c r="D1471" s="116">
        <v>1970</v>
      </c>
      <c r="E1471" s="116">
        <v>3</v>
      </c>
      <c r="F1471" s="117" t="s">
        <v>382</v>
      </c>
      <c r="G1471" s="119">
        <v>2.3937490000000001</v>
      </c>
      <c r="H1471" s="121">
        <v>1.0804777000000001</v>
      </c>
      <c r="I1471" s="121">
        <v>1.1871759000000002</v>
      </c>
      <c r="J1471" s="121">
        <v>0.12609540000000002</v>
      </c>
      <c r="K1471" s="121">
        <v>0</v>
      </c>
      <c r="L1471" s="121">
        <v>0</v>
      </c>
      <c r="M1471" s="121">
        <v>0</v>
      </c>
      <c r="N1471" s="121">
        <v>0</v>
      </c>
      <c r="O1471" s="121">
        <v>0</v>
      </c>
      <c r="P1471" s="121">
        <v>0</v>
      </c>
      <c r="Q1471" s="121">
        <v>0</v>
      </c>
      <c r="R1471" s="121">
        <v>0</v>
      </c>
      <c r="S1471" s="121">
        <v>0</v>
      </c>
      <c r="T1471" s="121">
        <v>0</v>
      </c>
      <c r="U1471" s="121">
        <v>0</v>
      </c>
      <c r="V1471" s="121">
        <v>0</v>
      </c>
      <c r="W1471" s="121">
        <v>0</v>
      </c>
      <c r="X1471" s="121">
        <v>0</v>
      </c>
      <c r="Y1471" s="121">
        <v>0</v>
      </c>
      <c r="Z1471" s="121">
        <v>0</v>
      </c>
      <c r="AA1471" s="121">
        <v>0</v>
      </c>
      <c r="AB1471" s="121">
        <v>0</v>
      </c>
    </row>
    <row r="1472" spans="1:28" x14ac:dyDescent="0.25">
      <c r="A1472" s="116">
        <v>60211</v>
      </c>
      <c r="B1472" s="117" t="s">
        <v>433</v>
      </c>
      <c r="C1472" s="116">
        <v>1</v>
      </c>
      <c r="D1472" s="116">
        <v>1970</v>
      </c>
      <c r="E1472" s="116">
        <v>4</v>
      </c>
      <c r="F1472" s="117" t="s">
        <v>382</v>
      </c>
      <c r="G1472" s="119">
        <v>2.3937490000000001</v>
      </c>
      <c r="H1472" s="121">
        <v>1.0804777000000001</v>
      </c>
      <c r="I1472" s="121">
        <v>1.1871759000000002</v>
      </c>
      <c r="J1472" s="121">
        <v>0.12609540000000002</v>
      </c>
      <c r="K1472" s="121">
        <v>0</v>
      </c>
      <c r="L1472" s="121">
        <v>0</v>
      </c>
      <c r="M1472" s="121">
        <v>0</v>
      </c>
      <c r="N1472" s="121">
        <v>0</v>
      </c>
      <c r="O1472" s="121">
        <v>0</v>
      </c>
      <c r="P1472" s="121">
        <v>0</v>
      </c>
      <c r="Q1472" s="121">
        <v>0</v>
      </c>
      <c r="R1472" s="121">
        <v>0</v>
      </c>
      <c r="S1472" s="121">
        <v>0</v>
      </c>
      <c r="T1472" s="121">
        <v>0</v>
      </c>
      <c r="U1472" s="121">
        <v>0</v>
      </c>
      <c r="V1472" s="121">
        <v>0</v>
      </c>
      <c r="W1472" s="121">
        <v>0</v>
      </c>
      <c r="X1472" s="121">
        <v>0</v>
      </c>
      <c r="Y1472" s="121">
        <v>0</v>
      </c>
      <c r="Z1472" s="121">
        <v>0</v>
      </c>
      <c r="AA1472" s="121">
        <v>0</v>
      </c>
      <c r="AB1472" s="121">
        <v>0</v>
      </c>
    </row>
    <row r="1473" spans="1:28" x14ac:dyDescent="0.25">
      <c r="A1473" s="116">
        <v>60480</v>
      </c>
      <c r="B1473" s="117" t="s">
        <v>434</v>
      </c>
      <c r="C1473" s="116">
        <v>2</v>
      </c>
      <c r="D1473" s="116">
        <v>1970</v>
      </c>
      <c r="E1473" s="116">
        <v>1</v>
      </c>
      <c r="F1473" s="117" t="s">
        <v>382</v>
      </c>
      <c r="G1473" s="119">
        <v>5.8284143999999998</v>
      </c>
      <c r="H1473" s="121">
        <v>2.6647931999999996</v>
      </c>
      <c r="I1473" s="121">
        <v>2.8619533000000001</v>
      </c>
      <c r="J1473" s="121">
        <v>0.30166790000000004</v>
      </c>
      <c r="K1473" s="121">
        <v>0</v>
      </c>
      <c r="L1473" s="121">
        <v>0</v>
      </c>
      <c r="M1473" s="121">
        <v>0</v>
      </c>
      <c r="N1473" s="121">
        <v>0</v>
      </c>
      <c r="O1473" s="121">
        <v>0</v>
      </c>
      <c r="P1473" s="121">
        <v>0</v>
      </c>
      <c r="Q1473" s="121">
        <v>0</v>
      </c>
      <c r="R1473" s="121">
        <v>0</v>
      </c>
      <c r="S1473" s="121">
        <v>0</v>
      </c>
      <c r="T1473" s="121">
        <v>0</v>
      </c>
      <c r="U1473" s="121">
        <v>0</v>
      </c>
      <c r="V1473" s="121">
        <v>0</v>
      </c>
      <c r="W1473" s="121">
        <v>0</v>
      </c>
      <c r="X1473" s="121">
        <v>0</v>
      </c>
      <c r="Y1473" s="121">
        <v>0</v>
      </c>
      <c r="Z1473" s="121">
        <v>0</v>
      </c>
      <c r="AA1473" s="121">
        <v>0</v>
      </c>
      <c r="AB1473" s="121">
        <v>0</v>
      </c>
    </row>
    <row r="1474" spans="1:28" x14ac:dyDescent="0.25">
      <c r="A1474" s="116">
        <v>60481</v>
      </c>
      <c r="B1474" s="117" t="s">
        <v>434</v>
      </c>
      <c r="C1474" s="116">
        <v>2</v>
      </c>
      <c r="D1474" s="116">
        <v>1970</v>
      </c>
      <c r="E1474" s="116">
        <v>2</v>
      </c>
      <c r="F1474" s="117" t="s">
        <v>382</v>
      </c>
      <c r="G1474" s="119">
        <v>5.8284138000000008</v>
      </c>
      <c r="H1474" s="121">
        <v>2.6315028000000003</v>
      </c>
      <c r="I1474" s="121">
        <v>2.9093604000000006</v>
      </c>
      <c r="J1474" s="121">
        <v>0.28755060000000005</v>
      </c>
      <c r="K1474" s="121">
        <v>0</v>
      </c>
      <c r="L1474" s="121">
        <v>0</v>
      </c>
      <c r="M1474" s="121">
        <v>0</v>
      </c>
      <c r="N1474" s="121">
        <v>0</v>
      </c>
      <c r="O1474" s="121">
        <v>0</v>
      </c>
      <c r="P1474" s="121">
        <v>0</v>
      </c>
      <c r="Q1474" s="121">
        <v>0</v>
      </c>
      <c r="R1474" s="121">
        <v>0</v>
      </c>
      <c r="S1474" s="121">
        <v>0</v>
      </c>
      <c r="T1474" s="121">
        <v>0</v>
      </c>
      <c r="U1474" s="121">
        <v>0</v>
      </c>
      <c r="V1474" s="121">
        <v>0</v>
      </c>
      <c r="W1474" s="121">
        <v>0</v>
      </c>
      <c r="X1474" s="121">
        <v>0</v>
      </c>
      <c r="Y1474" s="121">
        <v>0</v>
      </c>
      <c r="Z1474" s="121">
        <v>0</v>
      </c>
      <c r="AA1474" s="121">
        <v>0</v>
      </c>
      <c r="AB1474" s="121">
        <v>0</v>
      </c>
    </row>
    <row r="1475" spans="1:28" x14ac:dyDescent="0.25">
      <c r="A1475" s="116">
        <v>60482</v>
      </c>
      <c r="B1475" s="117" t="s">
        <v>434</v>
      </c>
      <c r="C1475" s="116">
        <v>2</v>
      </c>
      <c r="D1475" s="116">
        <v>1970</v>
      </c>
      <c r="E1475" s="116">
        <v>3</v>
      </c>
      <c r="F1475" s="117" t="s">
        <v>382</v>
      </c>
      <c r="G1475" s="119">
        <v>5.8284012000000009</v>
      </c>
      <c r="H1475" s="121">
        <v>1.4454772999999996</v>
      </c>
      <c r="I1475" s="121">
        <v>1.7521245000000003</v>
      </c>
      <c r="J1475" s="121">
        <v>0.64849080000000003</v>
      </c>
      <c r="K1475" s="121">
        <v>1.4935982999999999</v>
      </c>
      <c r="L1475" s="121">
        <v>0.48871030000000004</v>
      </c>
      <c r="M1475" s="121">
        <v>0</v>
      </c>
      <c r="N1475" s="121">
        <v>0</v>
      </c>
      <c r="O1475" s="121">
        <v>0</v>
      </c>
      <c r="P1475" s="121">
        <v>0</v>
      </c>
      <c r="Q1475" s="121">
        <v>0</v>
      </c>
      <c r="R1475" s="121">
        <v>0</v>
      </c>
      <c r="S1475" s="121">
        <v>0</v>
      </c>
      <c r="T1475" s="121">
        <v>0</v>
      </c>
      <c r="U1475" s="121">
        <v>0</v>
      </c>
      <c r="V1475" s="121">
        <v>0</v>
      </c>
      <c r="W1475" s="121">
        <v>0</v>
      </c>
      <c r="X1475" s="121">
        <v>0</v>
      </c>
      <c r="Y1475" s="121">
        <v>0</v>
      </c>
      <c r="Z1475" s="121">
        <v>0</v>
      </c>
      <c r="AA1475" s="121">
        <v>0</v>
      </c>
      <c r="AB1475" s="121">
        <v>0</v>
      </c>
    </row>
    <row r="1476" spans="1:28" x14ac:dyDescent="0.25">
      <c r="A1476" s="116">
        <v>60483</v>
      </c>
      <c r="B1476" s="117" t="s">
        <v>434</v>
      </c>
      <c r="C1476" s="116">
        <v>2</v>
      </c>
      <c r="D1476" s="116">
        <v>1970</v>
      </c>
      <c r="E1476" s="116">
        <v>4</v>
      </c>
      <c r="F1476" s="117" t="s">
        <v>382</v>
      </c>
      <c r="G1476" s="119">
        <v>5.8284131000000006</v>
      </c>
      <c r="H1476" s="121">
        <v>2.7475574000000007</v>
      </c>
      <c r="I1476" s="121">
        <v>2.7994176999999998</v>
      </c>
      <c r="J1476" s="121">
        <v>0.28143799999999997</v>
      </c>
      <c r="K1476" s="121">
        <v>0</v>
      </c>
      <c r="L1476" s="121">
        <v>0</v>
      </c>
      <c r="M1476" s="121">
        <v>0</v>
      </c>
      <c r="N1476" s="121">
        <v>0</v>
      </c>
      <c r="O1476" s="121">
        <v>0</v>
      </c>
      <c r="P1476" s="121">
        <v>0</v>
      </c>
      <c r="Q1476" s="121">
        <v>0</v>
      </c>
      <c r="R1476" s="121">
        <v>0</v>
      </c>
      <c r="S1476" s="121">
        <v>0</v>
      </c>
      <c r="T1476" s="121">
        <v>0</v>
      </c>
      <c r="U1476" s="121">
        <v>0</v>
      </c>
      <c r="V1476" s="121">
        <v>0</v>
      </c>
      <c r="W1476" s="121">
        <v>0</v>
      </c>
      <c r="X1476" s="121">
        <v>0</v>
      </c>
      <c r="Y1476" s="121">
        <v>0</v>
      </c>
      <c r="Z1476" s="121">
        <v>0</v>
      </c>
      <c r="AA1476" s="121">
        <v>0</v>
      </c>
      <c r="AB1476" s="121">
        <v>0</v>
      </c>
    </row>
    <row r="1477" spans="1:28" x14ac:dyDescent="0.25">
      <c r="A1477" s="116">
        <v>59181</v>
      </c>
      <c r="B1477" s="117" t="s">
        <v>429</v>
      </c>
      <c r="C1477" s="116">
        <v>1</v>
      </c>
      <c r="D1477" s="116">
        <v>1969</v>
      </c>
      <c r="E1477" s="116">
        <v>1</v>
      </c>
      <c r="F1477" s="117" t="s">
        <v>382</v>
      </c>
      <c r="G1477" s="119">
        <v>1440.3560408999999</v>
      </c>
      <c r="H1477" s="121">
        <v>0.34377409999999997</v>
      </c>
      <c r="I1477" s="121">
        <v>2.9934915000000002</v>
      </c>
      <c r="J1477" s="121">
        <v>10.1575484</v>
      </c>
      <c r="K1477" s="121">
        <v>34.369453800000002</v>
      </c>
      <c r="L1477" s="121">
        <v>45.552978899999999</v>
      </c>
      <c r="M1477" s="121">
        <v>100.59963280000001</v>
      </c>
      <c r="N1477" s="121">
        <v>184.978872</v>
      </c>
      <c r="O1477" s="121">
        <v>403.83195669999998</v>
      </c>
      <c r="P1477" s="121">
        <v>224.16232479999999</v>
      </c>
      <c r="Q1477" s="121">
        <v>186.20225640000001</v>
      </c>
      <c r="R1477" s="121">
        <v>112.23292480000001</v>
      </c>
      <c r="S1477" s="121">
        <v>53.082140899999999</v>
      </c>
      <c r="T1477" s="121">
        <v>17.959540399999998</v>
      </c>
      <c r="U1477" s="121">
        <v>3.6571127999999997</v>
      </c>
      <c r="V1477" s="121">
        <v>12.0078595</v>
      </c>
      <c r="W1477" s="121">
        <v>8.4377455000000001</v>
      </c>
      <c r="X1477" s="121">
        <v>4.3121768000000005</v>
      </c>
      <c r="Y1477" s="121">
        <v>4.2511007000000003</v>
      </c>
      <c r="Z1477" s="121">
        <v>4.3618107999999998</v>
      </c>
      <c r="AA1477" s="121">
        <v>4.1709212999999998</v>
      </c>
      <c r="AB1477" s="121">
        <v>22.690417999999994</v>
      </c>
    </row>
    <row r="1478" spans="1:28" x14ac:dyDescent="0.25">
      <c r="A1478" s="116">
        <v>59182</v>
      </c>
      <c r="B1478" s="117" t="s">
        <v>429</v>
      </c>
      <c r="C1478" s="116">
        <v>1</v>
      </c>
      <c r="D1478" s="116">
        <v>1969</v>
      </c>
      <c r="E1478" s="116">
        <v>2</v>
      </c>
      <c r="F1478" s="117" t="s">
        <v>382</v>
      </c>
      <c r="G1478" s="119">
        <v>1434.5597240000002</v>
      </c>
      <c r="H1478" s="121">
        <v>5.0019500000000001E-2</v>
      </c>
      <c r="I1478" s="121">
        <v>0.49944650000000002</v>
      </c>
      <c r="J1478" s="121">
        <v>23.923062399999999</v>
      </c>
      <c r="K1478" s="121">
        <v>14.658520000000001</v>
      </c>
      <c r="L1478" s="121">
        <v>19.5400402</v>
      </c>
      <c r="M1478" s="121">
        <v>37.635296000000004</v>
      </c>
      <c r="N1478" s="121">
        <v>178.64315539999998</v>
      </c>
      <c r="O1478" s="121">
        <v>598.76000249999993</v>
      </c>
      <c r="P1478" s="121">
        <v>219.38415639999999</v>
      </c>
      <c r="Q1478" s="121">
        <v>169.57869670000002</v>
      </c>
      <c r="R1478" s="121">
        <v>72.957104300000012</v>
      </c>
      <c r="S1478" s="121">
        <v>21.3862919</v>
      </c>
      <c r="T1478" s="121">
        <v>10.8750716</v>
      </c>
      <c r="U1478" s="121">
        <v>10.2018071</v>
      </c>
      <c r="V1478" s="121">
        <v>8.1584862000000005</v>
      </c>
      <c r="W1478" s="121">
        <v>9.5101861000000003</v>
      </c>
      <c r="X1478" s="121">
        <v>9.7650653999999992</v>
      </c>
      <c r="Y1478" s="121">
        <v>7.0248100999999998</v>
      </c>
      <c r="Z1478" s="121">
        <v>7.2098450000000005</v>
      </c>
      <c r="AA1478" s="121">
        <v>5.7502051999999999</v>
      </c>
      <c r="AB1478" s="121">
        <v>9.0484554999999975</v>
      </c>
    </row>
    <row r="1479" spans="1:28" x14ac:dyDescent="0.25">
      <c r="A1479" s="116">
        <v>59183</v>
      </c>
      <c r="B1479" s="117" t="s">
        <v>429</v>
      </c>
      <c r="C1479" s="116">
        <v>1</v>
      </c>
      <c r="D1479" s="116">
        <v>1969</v>
      </c>
      <c r="E1479" s="116">
        <v>3</v>
      </c>
      <c r="F1479" s="117" t="s">
        <v>382</v>
      </c>
      <c r="G1479" s="119">
        <v>2455.6867255000002</v>
      </c>
      <c r="H1479" s="121">
        <v>7.6438800000000001E-2</v>
      </c>
      <c r="I1479" s="121">
        <v>1.8886971999999997</v>
      </c>
      <c r="J1479" s="121">
        <v>21.0429715</v>
      </c>
      <c r="K1479" s="121">
        <v>33.321885599999995</v>
      </c>
      <c r="L1479" s="121">
        <v>72.117321599999997</v>
      </c>
      <c r="M1479" s="121">
        <v>112.13930190000001</v>
      </c>
      <c r="N1479" s="121">
        <v>217.12416479999999</v>
      </c>
      <c r="O1479" s="121">
        <v>937.64555859999984</v>
      </c>
      <c r="P1479" s="121">
        <v>481.95598509999996</v>
      </c>
      <c r="Q1479" s="121">
        <v>283.17454950000001</v>
      </c>
      <c r="R1479" s="121">
        <v>114.92763200000002</v>
      </c>
      <c r="S1479" s="121">
        <v>74.026402199999993</v>
      </c>
      <c r="T1479" s="121">
        <v>17.181832300000003</v>
      </c>
      <c r="U1479" s="121">
        <v>6.7282884000000003</v>
      </c>
      <c r="V1479" s="121">
        <v>23.014211899999999</v>
      </c>
      <c r="W1479" s="121">
        <v>5.4154844000000004</v>
      </c>
      <c r="X1479" s="121">
        <v>5.5605381999999999</v>
      </c>
      <c r="Y1479" s="121">
        <v>20.6668713</v>
      </c>
      <c r="Z1479" s="121">
        <v>3.3067818</v>
      </c>
      <c r="AA1479" s="121">
        <v>4.5319699</v>
      </c>
      <c r="AB1479" s="121">
        <v>19.839838500000003</v>
      </c>
    </row>
    <row r="1480" spans="1:28" x14ac:dyDescent="0.25">
      <c r="A1480" s="116">
        <v>59184</v>
      </c>
      <c r="B1480" s="117" t="s">
        <v>429</v>
      </c>
      <c r="C1480" s="116">
        <v>1</v>
      </c>
      <c r="D1480" s="116">
        <v>1969</v>
      </c>
      <c r="E1480" s="116">
        <v>4</v>
      </c>
      <c r="F1480" s="117" t="s">
        <v>382</v>
      </c>
      <c r="G1480" s="119">
        <v>3135.7027767999994</v>
      </c>
      <c r="H1480" s="121">
        <v>0.21183900000000003</v>
      </c>
      <c r="I1480" s="121">
        <v>3.7356306999999997</v>
      </c>
      <c r="J1480" s="121">
        <v>13.476990399999998</v>
      </c>
      <c r="K1480" s="121">
        <v>44.407196800000001</v>
      </c>
      <c r="L1480" s="121">
        <v>98.62015670000001</v>
      </c>
      <c r="M1480" s="121">
        <v>141.88733780000001</v>
      </c>
      <c r="N1480" s="121">
        <v>640.18099170000005</v>
      </c>
      <c r="O1480" s="121">
        <v>1094.6014125000002</v>
      </c>
      <c r="P1480" s="121">
        <v>194.04227069999999</v>
      </c>
      <c r="Q1480" s="121">
        <v>186.05582809999999</v>
      </c>
      <c r="R1480" s="121">
        <v>145.99849979999999</v>
      </c>
      <c r="S1480" s="121">
        <v>87.595551299999997</v>
      </c>
      <c r="T1480" s="121">
        <v>364.5453918</v>
      </c>
      <c r="U1480" s="121">
        <v>16.457652899999999</v>
      </c>
      <c r="V1480" s="121">
        <v>14.965957899999999</v>
      </c>
      <c r="W1480" s="121">
        <v>14.928488300000001</v>
      </c>
      <c r="X1480" s="121">
        <v>15.328575900000001</v>
      </c>
      <c r="Y1480" s="121">
        <v>12.833817499999999</v>
      </c>
      <c r="Z1480" s="121">
        <v>13.1719112</v>
      </c>
      <c r="AA1480" s="121">
        <v>8.1892005999999995</v>
      </c>
      <c r="AB1480" s="121">
        <v>24.468075200000001</v>
      </c>
    </row>
    <row r="1481" spans="1:28" x14ac:dyDescent="0.25">
      <c r="A1481" s="116">
        <v>59442</v>
      </c>
      <c r="B1481" s="117" t="s">
        <v>430</v>
      </c>
      <c r="C1481" s="116">
        <v>2</v>
      </c>
      <c r="D1481" s="116">
        <v>1969</v>
      </c>
      <c r="E1481" s="116">
        <v>1</v>
      </c>
      <c r="F1481" s="117" t="s">
        <v>382</v>
      </c>
      <c r="G1481" s="119">
        <v>198.91833559999998</v>
      </c>
      <c r="H1481" s="121">
        <v>2.71243E-2</v>
      </c>
      <c r="I1481" s="121">
        <v>0.21988039999999998</v>
      </c>
      <c r="J1481" s="121">
        <v>0.70849589999999996</v>
      </c>
      <c r="K1481" s="121">
        <v>1.7257214999999997</v>
      </c>
      <c r="L1481" s="121">
        <v>3.0993155999999997</v>
      </c>
      <c r="M1481" s="121">
        <v>10.277961000000001</v>
      </c>
      <c r="N1481" s="121">
        <v>40.803686500000005</v>
      </c>
      <c r="O1481" s="121">
        <v>87.922388600000005</v>
      </c>
      <c r="P1481" s="121">
        <v>26.452367200000001</v>
      </c>
      <c r="Q1481" s="121">
        <v>14.8152767</v>
      </c>
      <c r="R1481" s="121">
        <v>4.7038059999999993</v>
      </c>
      <c r="S1481" s="121">
        <v>2.6852188999999997</v>
      </c>
      <c r="T1481" s="121">
        <v>1.5810956</v>
      </c>
      <c r="U1481" s="121">
        <v>0.45913660000000001</v>
      </c>
      <c r="V1481" s="121">
        <v>0.93262289999999992</v>
      </c>
      <c r="W1481" s="121">
        <v>0.22695899999999999</v>
      </c>
      <c r="X1481" s="121">
        <v>0.67415659999999999</v>
      </c>
      <c r="Y1481" s="121">
        <v>0.45264019999999999</v>
      </c>
      <c r="Z1481" s="121">
        <v>0.1285413</v>
      </c>
      <c r="AA1481" s="121">
        <v>0.23259639999999998</v>
      </c>
      <c r="AB1481" s="121">
        <v>0.78934439999999995</v>
      </c>
    </row>
    <row r="1482" spans="1:28" x14ac:dyDescent="0.25">
      <c r="A1482" s="116">
        <v>59443</v>
      </c>
      <c r="B1482" s="117" t="s">
        <v>430</v>
      </c>
      <c r="C1482" s="116">
        <v>2</v>
      </c>
      <c r="D1482" s="116">
        <v>1969</v>
      </c>
      <c r="E1482" s="116">
        <v>2</v>
      </c>
      <c r="F1482" s="117" t="s">
        <v>382</v>
      </c>
      <c r="G1482" s="119">
        <v>107.10071189999998</v>
      </c>
      <c r="H1482" s="121">
        <v>2.8929999999999998E-4</v>
      </c>
      <c r="I1482" s="121">
        <v>2.1386999999999999E-3</v>
      </c>
      <c r="J1482" s="121">
        <v>0.11848209999999999</v>
      </c>
      <c r="K1482" s="121">
        <v>0.15240419999999996</v>
      </c>
      <c r="L1482" s="121">
        <v>0.65688999999999997</v>
      </c>
      <c r="M1482" s="121">
        <v>2.1988890000000003</v>
      </c>
      <c r="N1482" s="121">
        <v>16.342983399999998</v>
      </c>
      <c r="O1482" s="121">
        <v>25.207724300000002</v>
      </c>
      <c r="P1482" s="121">
        <v>7.239077899999999</v>
      </c>
      <c r="Q1482" s="121">
        <v>16.804183700000003</v>
      </c>
      <c r="R1482" s="121">
        <v>8.6486064999999996</v>
      </c>
      <c r="S1482" s="121">
        <v>4.3428999999999993</v>
      </c>
      <c r="T1482" s="121">
        <v>2.3464998000000001</v>
      </c>
      <c r="U1482" s="121">
        <v>0.57613160000000008</v>
      </c>
      <c r="V1482" s="121">
        <v>1.2236291000000001</v>
      </c>
      <c r="W1482" s="121">
        <v>0.47295350000000003</v>
      </c>
      <c r="X1482" s="121">
        <v>0.48564190000000002</v>
      </c>
      <c r="Y1482" s="121">
        <v>6.5947450999999999</v>
      </c>
      <c r="Z1482" s="121">
        <v>6.0447837</v>
      </c>
      <c r="AA1482" s="121">
        <v>3.9198407000000004</v>
      </c>
      <c r="AB1482" s="121">
        <v>3.7219174000000006</v>
      </c>
    </row>
    <row r="1483" spans="1:28" x14ac:dyDescent="0.25">
      <c r="A1483" s="116">
        <v>59444</v>
      </c>
      <c r="B1483" s="117" t="s">
        <v>430</v>
      </c>
      <c r="C1483" s="116">
        <v>2</v>
      </c>
      <c r="D1483" s="116">
        <v>1969</v>
      </c>
      <c r="E1483" s="116">
        <v>3</v>
      </c>
      <c r="F1483" s="117" t="s">
        <v>382</v>
      </c>
      <c r="G1483" s="119">
        <v>253.79223379999999</v>
      </c>
      <c r="H1483" s="121">
        <v>0</v>
      </c>
      <c r="I1483" s="121">
        <v>1.34682E-2</v>
      </c>
      <c r="J1483" s="121">
        <v>0.26326359999999999</v>
      </c>
      <c r="K1483" s="121">
        <v>0.79899930000000008</v>
      </c>
      <c r="L1483" s="121">
        <v>1.3013523</v>
      </c>
      <c r="M1483" s="121">
        <v>22.273891499999998</v>
      </c>
      <c r="N1483" s="121">
        <v>95.275787899999997</v>
      </c>
      <c r="O1483" s="121">
        <v>70.011243000000007</v>
      </c>
      <c r="P1483" s="121">
        <v>20.295296299999997</v>
      </c>
      <c r="Q1483" s="121">
        <v>16.221724399999999</v>
      </c>
      <c r="R1483" s="121">
        <v>8.0725426000000002</v>
      </c>
      <c r="S1483" s="121">
        <v>5.6163387999999994</v>
      </c>
      <c r="T1483" s="121">
        <v>1.7455333999999998</v>
      </c>
      <c r="U1483" s="121">
        <v>0.30854809999999999</v>
      </c>
      <c r="V1483" s="121">
        <v>0.3144074</v>
      </c>
      <c r="W1483" s="121">
        <v>0.3507227</v>
      </c>
      <c r="X1483" s="121">
        <v>0.22167390000000001</v>
      </c>
      <c r="Y1483" s="121">
        <v>0.21997710000000001</v>
      </c>
      <c r="Z1483" s="121">
        <v>2.22936E-2</v>
      </c>
      <c r="AA1483" s="121">
        <v>0.28543069999999998</v>
      </c>
      <c r="AB1483" s="121">
        <v>10.179739000000001</v>
      </c>
    </row>
    <row r="1484" spans="1:28" x14ac:dyDescent="0.25">
      <c r="A1484" s="116">
        <v>59445</v>
      </c>
      <c r="B1484" s="117" t="s">
        <v>430</v>
      </c>
      <c r="C1484" s="116">
        <v>2</v>
      </c>
      <c r="D1484" s="116">
        <v>1969</v>
      </c>
      <c r="E1484" s="116">
        <v>4</v>
      </c>
      <c r="F1484" s="117" t="s">
        <v>382</v>
      </c>
      <c r="G1484" s="119">
        <v>117.57456620000001</v>
      </c>
      <c r="H1484" s="121">
        <v>0</v>
      </c>
      <c r="I1484" s="121">
        <v>1.2464000000000002E-3</v>
      </c>
      <c r="J1484" s="121">
        <v>1.8434E-3</v>
      </c>
      <c r="K1484" s="121">
        <v>4.7430899999999998E-2</v>
      </c>
      <c r="L1484" s="121">
        <v>0.2440561</v>
      </c>
      <c r="M1484" s="121">
        <v>8.3950221999999997</v>
      </c>
      <c r="N1484" s="121">
        <v>44.151231700000004</v>
      </c>
      <c r="O1484" s="121">
        <v>30.4524823</v>
      </c>
      <c r="P1484" s="121">
        <v>6.6805564999999998</v>
      </c>
      <c r="Q1484" s="121">
        <v>6.4508694999999996</v>
      </c>
      <c r="R1484" s="121">
        <v>7.6741568000000004</v>
      </c>
      <c r="S1484" s="121">
        <v>6.8476435999999996</v>
      </c>
      <c r="T1484" s="121">
        <v>4.2145343999999998</v>
      </c>
      <c r="U1484" s="121">
        <v>0.53565850000000004</v>
      </c>
      <c r="V1484" s="121">
        <v>0.40386509999999998</v>
      </c>
      <c r="W1484" s="121">
        <v>0.54977549999999997</v>
      </c>
      <c r="X1484" s="121">
        <v>4.9972700000000002E-2</v>
      </c>
      <c r="Y1484" s="121">
        <v>0.2361268</v>
      </c>
      <c r="Z1484" s="121">
        <v>5.9874499999999997E-2</v>
      </c>
      <c r="AA1484" s="121">
        <v>8.2712500000000008E-2</v>
      </c>
      <c r="AB1484" s="121">
        <v>0.49550679999999991</v>
      </c>
    </row>
    <row r="1485" spans="1:28" x14ac:dyDescent="0.25">
      <c r="A1485" s="116">
        <v>59698</v>
      </c>
      <c r="B1485" s="117" t="s">
        <v>431</v>
      </c>
      <c r="C1485" s="116">
        <v>3</v>
      </c>
      <c r="D1485" s="116">
        <v>1969</v>
      </c>
      <c r="E1485" s="116">
        <v>1</v>
      </c>
      <c r="F1485" s="117" t="s">
        <v>382</v>
      </c>
      <c r="G1485" s="119">
        <v>657.91944059999992</v>
      </c>
      <c r="H1485" s="121">
        <v>3.4591000000000001E-3</v>
      </c>
      <c r="I1485" s="121">
        <v>20.712262600000003</v>
      </c>
      <c r="J1485" s="121">
        <v>69.7479862</v>
      </c>
      <c r="K1485" s="121">
        <v>251.45045690000001</v>
      </c>
      <c r="L1485" s="121">
        <v>188.18848120000001</v>
      </c>
      <c r="M1485" s="121">
        <v>80.200222700000012</v>
      </c>
      <c r="N1485" s="121">
        <v>30.319953600000002</v>
      </c>
      <c r="O1485" s="121">
        <v>12.420071700000001</v>
      </c>
      <c r="P1485" s="121">
        <v>2.3282127999999997</v>
      </c>
      <c r="Q1485" s="121">
        <v>2.5465145000000002</v>
      </c>
      <c r="R1485" s="121">
        <v>1.3987000000000001E-3</v>
      </c>
      <c r="S1485" s="121">
        <v>2.923E-4</v>
      </c>
      <c r="T1485" s="121">
        <v>3.8599999999999996E-5</v>
      </c>
      <c r="U1485" s="121">
        <v>1.01E-5</v>
      </c>
      <c r="V1485" s="121">
        <v>1.03E-5</v>
      </c>
      <c r="W1485" s="121">
        <v>1.06E-5</v>
      </c>
      <c r="X1485" s="121">
        <v>1.0900000000000001E-5</v>
      </c>
      <c r="Y1485" s="121">
        <v>0</v>
      </c>
      <c r="Z1485" s="121">
        <v>0</v>
      </c>
      <c r="AA1485" s="121">
        <v>2.3600000000000001E-5</v>
      </c>
      <c r="AB1485" s="121">
        <v>2.4199999999999999E-5</v>
      </c>
    </row>
    <row r="1486" spans="1:28" x14ac:dyDescent="0.25">
      <c r="A1486" s="116">
        <v>59699</v>
      </c>
      <c r="B1486" s="117" t="s">
        <v>431</v>
      </c>
      <c r="C1486" s="116">
        <v>3</v>
      </c>
      <c r="D1486" s="116">
        <v>1969</v>
      </c>
      <c r="E1486" s="116">
        <v>2</v>
      </c>
      <c r="F1486" s="117" t="s">
        <v>382</v>
      </c>
      <c r="G1486" s="119">
        <v>5530.7210398999987</v>
      </c>
      <c r="H1486" s="121">
        <v>12.114892299999999</v>
      </c>
      <c r="I1486" s="121">
        <v>63.7030466</v>
      </c>
      <c r="J1486" s="121">
        <v>307.89623180000001</v>
      </c>
      <c r="K1486" s="121">
        <v>1020.7897780000001</v>
      </c>
      <c r="L1486" s="121">
        <v>1292.4228654000001</v>
      </c>
      <c r="M1486" s="121">
        <v>1235.2990375000002</v>
      </c>
      <c r="N1486" s="121">
        <v>484.19099230000006</v>
      </c>
      <c r="O1486" s="121">
        <v>560.16207299999996</v>
      </c>
      <c r="P1486" s="121">
        <v>226.6235135</v>
      </c>
      <c r="Q1486" s="121">
        <v>160.0318092</v>
      </c>
      <c r="R1486" s="121">
        <v>80.166313099999996</v>
      </c>
      <c r="S1486" s="121">
        <v>41.464271099999998</v>
      </c>
      <c r="T1486" s="121">
        <v>15.057454600000002</v>
      </c>
      <c r="U1486" s="121">
        <v>2.7758484999999999</v>
      </c>
      <c r="V1486" s="121">
        <v>2.8516253000000003</v>
      </c>
      <c r="W1486" s="121">
        <v>3.3355633999999998</v>
      </c>
      <c r="X1486" s="121">
        <v>3.4250493</v>
      </c>
      <c r="Y1486" s="121">
        <v>1.8867103000000001</v>
      </c>
      <c r="Z1486" s="121">
        <v>1.9364619000000001</v>
      </c>
      <c r="AA1486" s="121">
        <v>2.9806446000000002</v>
      </c>
      <c r="AB1486" s="121">
        <v>11.606858200000001</v>
      </c>
    </row>
    <row r="1487" spans="1:28" x14ac:dyDescent="0.25">
      <c r="A1487" s="116">
        <v>59700</v>
      </c>
      <c r="B1487" s="117" t="s">
        <v>431</v>
      </c>
      <c r="C1487" s="116">
        <v>3</v>
      </c>
      <c r="D1487" s="116">
        <v>1969</v>
      </c>
      <c r="E1487" s="116">
        <v>3</v>
      </c>
      <c r="F1487" s="117" t="s">
        <v>382</v>
      </c>
      <c r="G1487" s="119">
        <v>5193.4948723999996</v>
      </c>
      <c r="H1487" s="121">
        <v>5.528766000000001</v>
      </c>
      <c r="I1487" s="121">
        <v>57.066003100000003</v>
      </c>
      <c r="J1487" s="121">
        <v>301.6611206</v>
      </c>
      <c r="K1487" s="121">
        <v>939.17111419999992</v>
      </c>
      <c r="L1487" s="121">
        <v>1244.6748130000001</v>
      </c>
      <c r="M1487" s="121">
        <v>1080.1635652</v>
      </c>
      <c r="N1487" s="121">
        <v>440.61296579999998</v>
      </c>
      <c r="O1487" s="121">
        <v>487.52606269999995</v>
      </c>
      <c r="P1487" s="121">
        <v>195.02801479999999</v>
      </c>
      <c r="Q1487" s="121">
        <v>150.01571600000003</v>
      </c>
      <c r="R1487" s="121">
        <v>81.432622899999998</v>
      </c>
      <c r="S1487" s="121">
        <v>46.475256299999991</v>
      </c>
      <c r="T1487" s="121">
        <v>21.619489099999999</v>
      </c>
      <c r="U1487" s="121">
        <v>6.7673991999999998</v>
      </c>
      <c r="V1487" s="121">
        <v>6.9527068999999999</v>
      </c>
      <c r="W1487" s="121">
        <v>6.8778908000000003</v>
      </c>
      <c r="X1487" s="121">
        <v>7.0614923000000003</v>
      </c>
      <c r="Y1487" s="121">
        <v>8.7869902</v>
      </c>
      <c r="Z1487" s="121">
        <v>9.0179681999999985</v>
      </c>
      <c r="AA1487" s="121">
        <v>9.8056098000000009</v>
      </c>
      <c r="AB1487" s="121">
        <v>87.249305299999989</v>
      </c>
    </row>
    <row r="1488" spans="1:28" x14ac:dyDescent="0.25">
      <c r="A1488" s="116">
        <v>59701</v>
      </c>
      <c r="B1488" s="117" t="s">
        <v>431</v>
      </c>
      <c r="C1488" s="116">
        <v>3</v>
      </c>
      <c r="D1488" s="116">
        <v>1969</v>
      </c>
      <c r="E1488" s="116">
        <v>4</v>
      </c>
      <c r="F1488" s="117" t="s">
        <v>382</v>
      </c>
      <c r="G1488" s="119">
        <v>429.48571169999991</v>
      </c>
      <c r="H1488" s="121">
        <v>0</v>
      </c>
      <c r="I1488" s="121">
        <v>1.2342494000000002</v>
      </c>
      <c r="J1488" s="121">
        <v>36.051556299999994</v>
      </c>
      <c r="K1488" s="121">
        <v>107.35542249999999</v>
      </c>
      <c r="L1488" s="121">
        <v>121.98242289999999</v>
      </c>
      <c r="M1488" s="121">
        <v>17.2075599</v>
      </c>
      <c r="N1488" s="121">
        <v>14.848787600000001</v>
      </c>
      <c r="O1488" s="121">
        <v>33.084657999999997</v>
      </c>
      <c r="P1488" s="121">
        <v>25.519200699999999</v>
      </c>
      <c r="Q1488" s="121">
        <v>24.668863599999998</v>
      </c>
      <c r="R1488" s="121">
        <v>24.773267399999998</v>
      </c>
      <c r="S1488" s="121">
        <v>16.186740499999999</v>
      </c>
      <c r="T1488" s="121">
        <v>4.3220198999999999</v>
      </c>
      <c r="U1488" s="121">
        <v>2.250963</v>
      </c>
      <c r="V1488" s="121">
        <v>0</v>
      </c>
      <c r="W1488" s="121">
        <v>0</v>
      </c>
      <c r="X1488" s="121">
        <v>0</v>
      </c>
      <c r="Y1488" s="121">
        <v>0</v>
      </c>
      <c r="Z1488" s="121">
        <v>0</v>
      </c>
      <c r="AA1488" s="121">
        <v>0</v>
      </c>
      <c r="AB1488" s="121">
        <v>0</v>
      </c>
    </row>
    <row r="1489" spans="1:28" x14ac:dyDescent="0.25">
      <c r="A1489" s="116">
        <v>59932</v>
      </c>
      <c r="B1489" s="117" t="s">
        <v>432</v>
      </c>
      <c r="C1489" s="116">
        <v>4</v>
      </c>
      <c r="D1489" s="116">
        <v>1969</v>
      </c>
      <c r="E1489" s="116">
        <v>1</v>
      </c>
      <c r="F1489" s="117" t="s">
        <v>382</v>
      </c>
      <c r="G1489" s="119">
        <v>56.872284400000005</v>
      </c>
      <c r="H1489" s="121">
        <v>0</v>
      </c>
      <c r="I1489" s="121">
        <v>0</v>
      </c>
      <c r="J1489" s="121">
        <v>2.2790491999999998</v>
      </c>
      <c r="K1489" s="121">
        <v>15.860995600000001</v>
      </c>
      <c r="L1489" s="121">
        <v>6.9938911999999993</v>
      </c>
      <c r="M1489" s="121">
        <v>12.358641399999998</v>
      </c>
      <c r="N1489" s="121">
        <v>0.86922690000000002</v>
      </c>
      <c r="O1489" s="121">
        <v>7.9848019000000008</v>
      </c>
      <c r="P1489" s="121">
        <v>4.6189041</v>
      </c>
      <c r="Q1489" s="121">
        <v>0</v>
      </c>
      <c r="R1489" s="121">
        <v>0</v>
      </c>
      <c r="S1489" s="121">
        <v>5.9067740999999998</v>
      </c>
      <c r="T1489" s="121">
        <v>0</v>
      </c>
      <c r="U1489" s="121">
        <v>0</v>
      </c>
      <c r="V1489" s="121">
        <v>0</v>
      </c>
      <c r="W1489" s="121">
        <v>0</v>
      </c>
      <c r="X1489" s="121">
        <v>0</v>
      </c>
      <c r="Y1489" s="121">
        <v>0</v>
      </c>
      <c r="Z1489" s="121">
        <v>0</v>
      </c>
      <c r="AA1489" s="121">
        <v>0</v>
      </c>
      <c r="AB1489" s="121">
        <v>0</v>
      </c>
    </row>
    <row r="1490" spans="1:28" x14ac:dyDescent="0.25">
      <c r="A1490" s="116">
        <v>59933</v>
      </c>
      <c r="B1490" s="117" t="s">
        <v>432</v>
      </c>
      <c r="C1490" s="116">
        <v>4</v>
      </c>
      <c r="D1490" s="116">
        <v>1969</v>
      </c>
      <c r="E1490" s="116">
        <v>2</v>
      </c>
      <c r="F1490" s="117" t="s">
        <v>382</v>
      </c>
      <c r="G1490" s="119">
        <v>107.8624289</v>
      </c>
      <c r="H1490" s="121">
        <v>0</v>
      </c>
      <c r="I1490" s="121">
        <v>0</v>
      </c>
      <c r="J1490" s="121">
        <v>2.0820893999999996</v>
      </c>
      <c r="K1490" s="121">
        <v>50.898709799999999</v>
      </c>
      <c r="L1490" s="121">
        <v>19.911861999999999</v>
      </c>
      <c r="M1490" s="121">
        <v>26.644411000000005</v>
      </c>
      <c r="N1490" s="121">
        <v>6.6245586000000003</v>
      </c>
      <c r="O1490" s="121">
        <v>0.78400739999999991</v>
      </c>
      <c r="P1490" s="121">
        <v>0.91679070000000007</v>
      </c>
      <c r="Q1490" s="121">
        <v>0</v>
      </c>
      <c r="R1490" s="121">
        <v>0</v>
      </c>
      <c r="S1490" s="121">
        <v>0</v>
      </c>
      <c r="T1490" s="121">
        <v>0</v>
      </c>
      <c r="U1490" s="121">
        <v>0</v>
      </c>
      <c r="V1490" s="121">
        <v>0</v>
      </c>
      <c r="W1490" s="121">
        <v>0</v>
      </c>
      <c r="X1490" s="121">
        <v>0</v>
      </c>
      <c r="Y1490" s="121">
        <v>0</v>
      </c>
      <c r="Z1490" s="121">
        <v>0</v>
      </c>
      <c r="AA1490" s="121">
        <v>0</v>
      </c>
      <c r="AB1490" s="121">
        <v>0</v>
      </c>
    </row>
    <row r="1491" spans="1:28" x14ac:dyDescent="0.25">
      <c r="A1491" s="116">
        <v>59934</v>
      </c>
      <c r="B1491" s="117" t="s">
        <v>432</v>
      </c>
      <c r="C1491" s="116">
        <v>4</v>
      </c>
      <c r="D1491" s="116">
        <v>1969</v>
      </c>
      <c r="E1491" s="116">
        <v>3</v>
      </c>
      <c r="F1491" s="117" t="s">
        <v>382</v>
      </c>
      <c r="G1491" s="119">
        <v>74.311309199999997</v>
      </c>
      <c r="H1491" s="121">
        <v>0</v>
      </c>
      <c r="I1491" s="121">
        <v>0</v>
      </c>
      <c r="J1491" s="121">
        <v>0.43312919999999999</v>
      </c>
      <c r="K1491" s="121">
        <v>32.248467399999996</v>
      </c>
      <c r="L1491" s="121">
        <v>13.3129659</v>
      </c>
      <c r="M1491" s="121">
        <v>18.295608999999999</v>
      </c>
      <c r="N1491" s="121">
        <v>7.4422144999999995</v>
      </c>
      <c r="O1491" s="121">
        <v>1.7296370000000001</v>
      </c>
      <c r="P1491" s="121">
        <v>0.77102559999999998</v>
      </c>
      <c r="Q1491" s="121">
        <v>7.8260600000000013E-2</v>
      </c>
      <c r="R1491" s="121">
        <v>0</v>
      </c>
      <c r="S1491" s="121">
        <v>0</v>
      </c>
      <c r="T1491" s="121">
        <v>0</v>
      </c>
      <c r="U1491" s="121">
        <v>0</v>
      </c>
      <c r="V1491" s="121">
        <v>0</v>
      </c>
      <c r="W1491" s="121">
        <v>0</v>
      </c>
      <c r="X1491" s="121">
        <v>0</v>
      </c>
      <c r="Y1491" s="121">
        <v>0</v>
      </c>
      <c r="Z1491" s="121">
        <v>0</v>
      </c>
      <c r="AA1491" s="121">
        <v>0</v>
      </c>
      <c r="AB1491" s="121">
        <v>0</v>
      </c>
    </row>
    <row r="1492" spans="1:28" x14ac:dyDescent="0.25">
      <c r="A1492" s="116">
        <v>59935</v>
      </c>
      <c r="B1492" s="117" t="s">
        <v>432</v>
      </c>
      <c r="C1492" s="116">
        <v>4</v>
      </c>
      <c r="D1492" s="116">
        <v>1969</v>
      </c>
      <c r="E1492" s="116">
        <v>4</v>
      </c>
      <c r="F1492" s="117" t="s">
        <v>382</v>
      </c>
      <c r="G1492" s="119">
        <v>13.1722175</v>
      </c>
      <c r="H1492" s="121">
        <v>0</v>
      </c>
      <c r="I1492" s="121">
        <v>0</v>
      </c>
      <c r="J1492" s="121">
        <v>9.3598899999999999E-2</v>
      </c>
      <c r="K1492" s="121">
        <v>0.9074738</v>
      </c>
      <c r="L1492" s="121">
        <v>0.44460879999999997</v>
      </c>
      <c r="M1492" s="121">
        <v>1.4256084999999998</v>
      </c>
      <c r="N1492" s="121">
        <v>6.8962575000000008</v>
      </c>
      <c r="O1492" s="121">
        <v>3.0064789000000003</v>
      </c>
      <c r="P1492" s="121">
        <v>0.19024959999999999</v>
      </c>
      <c r="Q1492" s="121">
        <v>0.2079415</v>
      </c>
      <c r="R1492" s="121">
        <v>0</v>
      </c>
      <c r="S1492" s="121">
        <v>0</v>
      </c>
      <c r="T1492" s="121">
        <v>0</v>
      </c>
      <c r="U1492" s="121">
        <v>0</v>
      </c>
      <c r="V1492" s="121">
        <v>0</v>
      </c>
      <c r="W1492" s="121">
        <v>0</v>
      </c>
      <c r="X1492" s="121">
        <v>0</v>
      </c>
      <c r="Y1492" s="121">
        <v>0</v>
      </c>
      <c r="Z1492" s="121">
        <v>0</v>
      </c>
      <c r="AA1492" s="121">
        <v>0</v>
      </c>
      <c r="AB1492" s="121">
        <v>0</v>
      </c>
    </row>
    <row r="1493" spans="1:28" x14ac:dyDescent="0.25">
      <c r="A1493" s="116">
        <v>60204</v>
      </c>
      <c r="B1493" s="117" t="s">
        <v>433</v>
      </c>
      <c r="C1493" s="116">
        <v>1</v>
      </c>
      <c r="D1493" s="116">
        <v>1969</v>
      </c>
      <c r="E1493" s="116">
        <v>1</v>
      </c>
      <c r="F1493" s="117" t="s">
        <v>382</v>
      </c>
      <c r="G1493" s="119">
        <v>1.7591098999999999</v>
      </c>
      <c r="H1493" s="121">
        <v>0.7940176000000001</v>
      </c>
      <c r="I1493" s="121">
        <v>0.87242769999999992</v>
      </c>
      <c r="J1493" s="121">
        <v>9.26646E-2</v>
      </c>
      <c r="K1493" s="121">
        <v>0</v>
      </c>
      <c r="L1493" s="121">
        <v>0</v>
      </c>
      <c r="M1493" s="121">
        <v>0</v>
      </c>
      <c r="N1493" s="121">
        <v>0</v>
      </c>
      <c r="O1493" s="121">
        <v>0</v>
      </c>
      <c r="P1493" s="121">
        <v>0</v>
      </c>
      <c r="Q1493" s="121">
        <v>0</v>
      </c>
      <c r="R1493" s="121">
        <v>0</v>
      </c>
      <c r="S1493" s="121">
        <v>0</v>
      </c>
      <c r="T1493" s="121">
        <v>0</v>
      </c>
      <c r="U1493" s="121">
        <v>0</v>
      </c>
      <c r="V1493" s="121">
        <v>0</v>
      </c>
      <c r="W1493" s="121">
        <v>0</v>
      </c>
      <c r="X1493" s="121">
        <v>0</v>
      </c>
      <c r="Y1493" s="121">
        <v>0</v>
      </c>
      <c r="Z1493" s="121">
        <v>0</v>
      </c>
      <c r="AA1493" s="121">
        <v>0</v>
      </c>
      <c r="AB1493" s="121">
        <v>0</v>
      </c>
    </row>
    <row r="1494" spans="1:28" x14ac:dyDescent="0.25">
      <c r="A1494" s="116">
        <v>60205</v>
      </c>
      <c r="B1494" s="117" t="s">
        <v>433</v>
      </c>
      <c r="C1494" s="116">
        <v>1</v>
      </c>
      <c r="D1494" s="116">
        <v>1969</v>
      </c>
      <c r="E1494" s="116">
        <v>2</v>
      </c>
      <c r="F1494" s="117" t="s">
        <v>382</v>
      </c>
      <c r="G1494" s="119">
        <v>1.7591098999999999</v>
      </c>
      <c r="H1494" s="121">
        <v>0.7940176000000001</v>
      </c>
      <c r="I1494" s="121">
        <v>0.87242769999999992</v>
      </c>
      <c r="J1494" s="121">
        <v>9.26646E-2</v>
      </c>
      <c r="K1494" s="121">
        <v>0</v>
      </c>
      <c r="L1494" s="121">
        <v>0</v>
      </c>
      <c r="M1494" s="121">
        <v>0</v>
      </c>
      <c r="N1494" s="121">
        <v>0</v>
      </c>
      <c r="O1494" s="121">
        <v>0</v>
      </c>
      <c r="P1494" s="121">
        <v>0</v>
      </c>
      <c r="Q1494" s="121">
        <v>0</v>
      </c>
      <c r="R1494" s="121">
        <v>0</v>
      </c>
      <c r="S1494" s="121">
        <v>0</v>
      </c>
      <c r="T1494" s="121">
        <v>0</v>
      </c>
      <c r="U1494" s="121">
        <v>0</v>
      </c>
      <c r="V1494" s="121">
        <v>0</v>
      </c>
      <c r="W1494" s="121">
        <v>0</v>
      </c>
      <c r="X1494" s="121">
        <v>0</v>
      </c>
      <c r="Y1494" s="121">
        <v>0</v>
      </c>
      <c r="Z1494" s="121">
        <v>0</v>
      </c>
      <c r="AA1494" s="121">
        <v>0</v>
      </c>
      <c r="AB1494" s="121">
        <v>0</v>
      </c>
    </row>
    <row r="1495" spans="1:28" x14ac:dyDescent="0.25">
      <c r="A1495" s="116">
        <v>60206</v>
      </c>
      <c r="B1495" s="117" t="s">
        <v>433</v>
      </c>
      <c r="C1495" s="116">
        <v>1</v>
      </c>
      <c r="D1495" s="116">
        <v>1969</v>
      </c>
      <c r="E1495" s="116">
        <v>3</v>
      </c>
      <c r="F1495" s="117" t="s">
        <v>382</v>
      </c>
      <c r="G1495" s="119">
        <v>1.7591098999999999</v>
      </c>
      <c r="H1495" s="121">
        <v>0.7940176000000001</v>
      </c>
      <c r="I1495" s="121">
        <v>0.87242769999999992</v>
      </c>
      <c r="J1495" s="121">
        <v>9.26646E-2</v>
      </c>
      <c r="K1495" s="121">
        <v>0</v>
      </c>
      <c r="L1495" s="121">
        <v>0</v>
      </c>
      <c r="M1495" s="121">
        <v>0</v>
      </c>
      <c r="N1495" s="121">
        <v>0</v>
      </c>
      <c r="O1495" s="121">
        <v>0</v>
      </c>
      <c r="P1495" s="121">
        <v>0</v>
      </c>
      <c r="Q1495" s="121">
        <v>0</v>
      </c>
      <c r="R1495" s="121">
        <v>0</v>
      </c>
      <c r="S1495" s="121">
        <v>0</v>
      </c>
      <c r="T1495" s="121">
        <v>0</v>
      </c>
      <c r="U1495" s="121">
        <v>0</v>
      </c>
      <c r="V1495" s="121">
        <v>0</v>
      </c>
      <c r="W1495" s="121">
        <v>0</v>
      </c>
      <c r="X1495" s="121">
        <v>0</v>
      </c>
      <c r="Y1495" s="121">
        <v>0</v>
      </c>
      <c r="Z1495" s="121">
        <v>0</v>
      </c>
      <c r="AA1495" s="121">
        <v>0</v>
      </c>
      <c r="AB1495" s="121">
        <v>0</v>
      </c>
    </row>
    <row r="1496" spans="1:28" x14ac:dyDescent="0.25">
      <c r="A1496" s="116">
        <v>60207</v>
      </c>
      <c r="B1496" s="117" t="s">
        <v>433</v>
      </c>
      <c r="C1496" s="116">
        <v>1</v>
      </c>
      <c r="D1496" s="116">
        <v>1969</v>
      </c>
      <c r="E1496" s="116">
        <v>4</v>
      </c>
      <c r="F1496" s="117" t="s">
        <v>382</v>
      </c>
      <c r="G1496" s="119">
        <v>1.7591098999999999</v>
      </c>
      <c r="H1496" s="121">
        <v>0.7940176000000001</v>
      </c>
      <c r="I1496" s="121">
        <v>0.87242769999999992</v>
      </c>
      <c r="J1496" s="121">
        <v>9.26646E-2</v>
      </c>
      <c r="K1496" s="121">
        <v>0</v>
      </c>
      <c r="L1496" s="121">
        <v>0</v>
      </c>
      <c r="M1496" s="121">
        <v>0</v>
      </c>
      <c r="N1496" s="121">
        <v>0</v>
      </c>
      <c r="O1496" s="121">
        <v>0</v>
      </c>
      <c r="P1496" s="121">
        <v>0</v>
      </c>
      <c r="Q1496" s="121">
        <v>0</v>
      </c>
      <c r="R1496" s="121">
        <v>0</v>
      </c>
      <c r="S1496" s="121">
        <v>0</v>
      </c>
      <c r="T1496" s="121">
        <v>0</v>
      </c>
      <c r="U1496" s="121">
        <v>0</v>
      </c>
      <c r="V1496" s="121">
        <v>0</v>
      </c>
      <c r="W1496" s="121">
        <v>0</v>
      </c>
      <c r="X1496" s="121">
        <v>0</v>
      </c>
      <c r="Y1496" s="121">
        <v>0</v>
      </c>
      <c r="Z1496" s="121">
        <v>0</v>
      </c>
      <c r="AA1496" s="121">
        <v>0</v>
      </c>
      <c r="AB1496" s="121">
        <v>0</v>
      </c>
    </row>
    <row r="1497" spans="1:28" x14ac:dyDescent="0.25">
      <c r="A1497" s="116">
        <v>60476</v>
      </c>
      <c r="B1497" s="117" t="s">
        <v>434</v>
      </c>
      <c r="C1497" s="116">
        <v>2</v>
      </c>
      <c r="D1497" s="116">
        <v>1969</v>
      </c>
      <c r="E1497" s="116">
        <v>1</v>
      </c>
      <c r="F1497" s="117" t="s">
        <v>382</v>
      </c>
      <c r="G1497" s="119">
        <v>6.6550346000000005</v>
      </c>
      <c r="H1497" s="121">
        <v>3.0427300000000002</v>
      </c>
      <c r="I1497" s="121">
        <v>3.2678525999999994</v>
      </c>
      <c r="J1497" s="121">
        <v>0.34445199999999998</v>
      </c>
      <c r="K1497" s="121">
        <v>0</v>
      </c>
      <c r="L1497" s="121">
        <v>0</v>
      </c>
      <c r="M1497" s="121">
        <v>0</v>
      </c>
      <c r="N1497" s="121">
        <v>0</v>
      </c>
      <c r="O1497" s="121">
        <v>0</v>
      </c>
      <c r="P1497" s="121">
        <v>0</v>
      </c>
      <c r="Q1497" s="121">
        <v>0</v>
      </c>
      <c r="R1497" s="121">
        <v>0</v>
      </c>
      <c r="S1497" s="121">
        <v>0</v>
      </c>
      <c r="T1497" s="121">
        <v>0</v>
      </c>
      <c r="U1497" s="121">
        <v>0</v>
      </c>
      <c r="V1497" s="121">
        <v>0</v>
      </c>
      <c r="W1497" s="121">
        <v>0</v>
      </c>
      <c r="X1497" s="121">
        <v>0</v>
      </c>
      <c r="Y1497" s="121">
        <v>0</v>
      </c>
      <c r="Z1497" s="121">
        <v>0</v>
      </c>
      <c r="AA1497" s="121">
        <v>0</v>
      </c>
      <c r="AB1497" s="121">
        <v>0</v>
      </c>
    </row>
    <row r="1498" spans="1:28" x14ac:dyDescent="0.25">
      <c r="A1498" s="116">
        <v>60477</v>
      </c>
      <c r="B1498" s="117" t="s">
        <v>434</v>
      </c>
      <c r="C1498" s="116">
        <v>2</v>
      </c>
      <c r="D1498" s="116">
        <v>1969</v>
      </c>
      <c r="E1498" s="116">
        <v>2</v>
      </c>
      <c r="F1498" s="117" t="s">
        <v>382</v>
      </c>
      <c r="G1498" s="119">
        <v>6.6550342999999996</v>
      </c>
      <c r="H1498" s="121">
        <v>3.0047182000000001</v>
      </c>
      <c r="I1498" s="121">
        <v>3.3219831999999996</v>
      </c>
      <c r="J1498" s="121">
        <v>0.32833290000000004</v>
      </c>
      <c r="K1498" s="121">
        <v>0</v>
      </c>
      <c r="L1498" s="121">
        <v>0</v>
      </c>
      <c r="M1498" s="121">
        <v>0</v>
      </c>
      <c r="N1498" s="121">
        <v>0</v>
      </c>
      <c r="O1498" s="121">
        <v>0</v>
      </c>
      <c r="P1498" s="121">
        <v>0</v>
      </c>
      <c r="Q1498" s="121">
        <v>0</v>
      </c>
      <c r="R1498" s="121">
        <v>0</v>
      </c>
      <c r="S1498" s="121">
        <v>0</v>
      </c>
      <c r="T1498" s="121">
        <v>0</v>
      </c>
      <c r="U1498" s="121">
        <v>0</v>
      </c>
      <c r="V1498" s="121">
        <v>0</v>
      </c>
      <c r="W1498" s="121">
        <v>0</v>
      </c>
      <c r="X1498" s="121">
        <v>0</v>
      </c>
      <c r="Y1498" s="121">
        <v>0</v>
      </c>
      <c r="Z1498" s="121">
        <v>0</v>
      </c>
      <c r="AA1498" s="121">
        <v>0</v>
      </c>
      <c r="AB1498" s="121">
        <v>0</v>
      </c>
    </row>
    <row r="1499" spans="1:28" x14ac:dyDescent="0.25">
      <c r="A1499" s="116">
        <v>60478</v>
      </c>
      <c r="B1499" s="117" t="s">
        <v>434</v>
      </c>
      <c r="C1499" s="116">
        <v>2</v>
      </c>
      <c r="D1499" s="116">
        <v>1969</v>
      </c>
      <c r="E1499" s="116">
        <v>3</v>
      </c>
      <c r="F1499" s="117" t="s">
        <v>382</v>
      </c>
      <c r="G1499" s="119">
        <v>6.6550197000000004</v>
      </c>
      <c r="H1499" s="121">
        <v>1.6504834999999998</v>
      </c>
      <c r="I1499" s="121">
        <v>2.0006210000000002</v>
      </c>
      <c r="J1499" s="121">
        <v>0.74046379999999989</v>
      </c>
      <c r="K1499" s="121">
        <v>1.7054293000000003</v>
      </c>
      <c r="L1499" s="121">
        <v>0.55802210000000008</v>
      </c>
      <c r="M1499" s="121">
        <v>0</v>
      </c>
      <c r="N1499" s="121">
        <v>0</v>
      </c>
      <c r="O1499" s="121">
        <v>0</v>
      </c>
      <c r="P1499" s="121">
        <v>0</v>
      </c>
      <c r="Q1499" s="121">
        <v>0</v>
      </c>
      <c r="R1499" s="121">
        <v>0</v>
      </c>
      <c r="S1499" s="121">
        <v>0</v>
      </c>
      <c r="T1499" s="121">
        <v>0</v>
      </c>
      <c r="U1499" s="121">
        <v>0</v>
      </c>
      <c r="V1499" s="121">
        <v>0</v>
      </c>
      <c r="W1499" s="121">
        <v>0</v>
      </c>
      <c r="X1499" s="121">
        <v>0</v>
      </c>
      <c r="Y1499" s="121">
        <v>0</v>
      </c>
      <c r="Z1499" s="121">
        <v>0</v>
      </c>
      <c r="AA1499" s="121">
        <v>0</v>
      </c>
      <c r="AB1499" s="121">
        <v>0</v>
      </c>
    </row>
    <row r="1500" spans="1:28" x14ac:dyDescent="0.25">
      <c r="A1500" s="116">
        <v>60479</v>
      </c>
      <c r="B1500" s="117" t="s">
        <v>434</v>
      </c>
      <c r="C1500" s="116">
        <v>2</v>
      </c>
      <c r="D1500" s="116">
        <v>1969</v>
      </c>
      <c r="E1500" s="116">
        <v>4</v>
      </c>
      <c r="F1500" s="117" t="s">
        <v>382</v>
      </c>
      <c r="G1500" s="119">
        <v>6.6550341999999993</v>
      </c>
      <c r="H1500" s="121">
        <v>3.1372326999999998</v>
      </c>
      <c r="I1500" s="121">
        <v>3.1964481</v>
      </c>
      <c r="J1500" s="121">
        <v>0.32135340000000001</v>
      </c>
      <c r="K1500" s="121">
        <v>0</v>
      </c>
      <c r="L1500" s="121">
        <v>0</v>
      </c>
      <c r="M1500" s="121">
        <v>0</v>
      </c>
      <c r="N1500" s="121">
        <v>0</v>
      </c>
      <c r="O1500" s="121">
        <v>0</v>
      </c>
      <c r="P1500" s="121">
        <v>0</v>
      </c>
      <c r="Q1500" s="121">
        <v>0</v>
      </c>
      <c r="R1500" s="121">
        <v>0</v>
      </c>
      <c r="S1500" s="121">
        <v>0</v>
      </c>
      <c r="T1500" s="121">
        <v>0</v>
      </c>
      <c r="U1500" s="121">
        <v>0</v>
      </c>
      <c r="V1500" s="121">
        <v>0</v>
      </c>
      <c r="W1500" s="121">
        <v>0</v>
      </c>
      <c r="X1500" s="121">
        <v>0</v>
      </c>
      <c r="Y1500" s="121">
        <v>0</v>
      </c>
      <c r="Z1500" s="121">
        <v>0</v>
      </c>
      <c r="AA1500" s="121">
        <v>0</v>
      </c>
      <c r="AB1500" s="121">
        <v>0</v>
      </c>
    </row>
    <row r="1501" spans="1:28" x14ac:dyDescent="0.25">
      <c r="A1501" s="116">
        <v>59177</v>
      </c>
      <c r="B1501" s="117" t="s">
        <v>429</v>
      </c>
      <c r="C1501" s="116">
        <v>1</v>
      </c>
      <c r="D1501" s="116">
        <v>1968</v>
      </c>
      <c r="E1501" s="116">
        <v>1</v>
      </c>
      <c r="F1501" s="117" t="s">
        <v>382</v>
      </c>
      <c r="G1501" s="119">
        <v>1071.7185554</v>
      </c>
      <c r="H1501" s="121">
        <v>0.3080483</v>
      </c>
      <c r="I1501" s="121">
        <v>2.4722897000000001</v>
      </c>
      <c r="J1501" s="121">
        <v>8.1712784999999997</v>
      </c>
      <c r="K1501" s="121">
        <v>23.736881800000003</v>
      </c>
      <c r="L1501" s="121">
        <v>42.597684600000001</v>
      </c>
      <c r="M1501" s="121">
        <v>137.06756300000001</v>
      </c>
      <c r="N1501" s="121">
        <v>149.12982120000001</v>
      </c>
      <c r="O1501" s="121">
        <v>270.80837910000002</v>
      </c>
      <c r="P1501" s="121">
        <v>130.0385455</v>
      </c>
      <c r="Q1501" s="121">
        <v>103.0590016</v>
      </c>
      <c r="R1501" s="121">
        <v>72.920661800000005</v>
      </c>
      <c r="S1501" s="121">
        <v>37.182033899999993</v>
      </c>
      <c r="T1501" s="121">
        <v>17.8347813</v>
      </c>
      <c r="U1501" s="121">
        <v>5.0418254999999998</v>
      </c>
      <c r="V1501" s="121">
        <v>7.0286498000000002</v>
      </c>
      <c r="W1501" s="121">
        <v>5.6872983000000001</v>
      </c>
      <c r="X1501" s="121">
        <v>5.9921355999999992</v>
      </c>
      <c r="Y1501" s="121">
        <v>5.7392587000000006</v>
      </c>
      <c r="Z1501" s="121">
        <v>5.7234147999999996</v>
      </c>
      <c r="AA1501" s="121">
        <v>7.7624499</v>
      </c>
      <c r="AB1501" s="121">
        <v>33.416552499999995</v>
      </c>
    </row>
    <row r="1502" spans="1:28" x14ac:dyDescent="0.25">
      <c r="A1502" s="116">
        <v>59178</v>
      </c>
      <c r="B1502" s="117" t="s">
        <v>429</v>
      </c>
      <c r="C1502" s="116">
        <v>1</v>
      </c>
      <c r="D1502" s="116">
        <v>1968</v>
      </c>
      <c r="E1502" s="116">
        <v>2</v>
      </c>
      <c r="F1502" s="117" t="s">
        <v>382</v>
      </c>
      <c r="G1502" s="119">
        <v>2607.5948459000001</v>
      </c>
      <c r="H1502" s="121">
        <v>0.53245659999999995</v>
      </c>
      <c r="I1502" s="121">
        <v>3.9411572000000001</v>
      </c>
      <c r="J1502" s="121">
        <v>11.284490199999999</v>
      </c>
      <c r="K1502" s="121">
        <v>24.117400400000001</v>
      </c>
      <c r="L1502" s="121">
        <v>61.378605499999999</v>
      </c>
      <c r="M1502" s="121">
        <v>258.07848000000001</v>
      </c>
      <c r="N1502" s="121">
        <v>278.66464360000003</v>
      </c>
      <c r="O1502" s="121">
        <v>730.58199719999993</v>
      </c>
      <c r="P1502" s="121">
        <v>491.95553899999999</v>
      </c>
      <c r="Q1502" s="121">
        <v>483.56792820000004</v>
      </c>
      <c r="R1502" s="121">
        <v>136.02148159999999</v>
      </c>
      <c r="S1502" s="121">
        <v>24.357083200000002</v>
      </c>
      <c r="T1502" s="121">
        <v>16.086448099999998</v>
      </c>
      <c r="U1502" s="121">
        <v>4.8481442000000001</v>
      </c>
      <c r="V1502" s="121">
        <v>5.1031858000000003</v>
      </c>
      <c r="W1502" s="121">
        <v>8.3750687999999993</v>
      </c>
      <c r="X1502" s="121">
        <v>8.5931899999999999</v>
      </c>
      <c r="Y1502" s="121">
        <v>11.770644300000001</v>
      </c>
      <c r="Z1502" s="121">
        <v>12.075804700000001</v>
      </c>
      <c r="AA1502" s="121">
        <v>11.773205599999999</v>
      </c>
      <c r="AB1502" s="121">
        <v>24.487891699999995</v>
      </c>
    </row>
    <row r="1503" spans="1:28" x14ac:dyDescent="0.25">
      <c r="A1503" s="116">
        <v>59179</v>
      </c>
      <c r="B1503" s="117" t="s">
        <v>429</v>
      </c>
      <c r="C1503" s="116">
        <v>1</v>
      </c>
      <c r="D1503" s="116">
        <v>1968</v>
      </c>
      <c r="E1503" s="116">
        <v>3</v>
      </c>
      <c r="F1503" s="117" t="s">
        <v>382</v>
      </c>
      <c r="G1503" s="119">
        <v>3554.2732990999998</v>
      </c>
      <c r="H1503" s="121">
        <v>0.46848469999999998</v>
      </c>
      <c r="I1503" s="121">
        <v>14.935442399999999</v>
      </c>
      <c r="J1503" s="121">
        <v>72.205849900000004</v>
      </c>
      <c r="K1503" s="121">
        <v>136.61386210000001</v>
      </c>
      <c r="L1503" s="121">
        <v>318.11765529999997</v>
      </c>
      <c r="M1503" s="121">
        <v>527.23951860000011</v>
      </c>
      <c r="N1503" s="121">
        <v>400.97498120000006</v>
      </c>
      <c r="O1503" s="121">
        <v>974.41327830000012</v>
      </c>
      <c r="P1503" s="121">
        <v>385.59755909999996</v>
      </c>
      <c r="Q1503" s="121">
        <v>270.31899279999999</v>
      </c>
      <c r="R1503" s="121">
        <v>131.0257282</v>
      </c>
      <c r="S1503" s="121">
        <v>75.162152200000008</v>
      </c>
      <c r="T1503" s="121">
        <v>61.930440099999998</v>
      </c>
      <c r="U1503" s="121">
        <v>34.984806299999995</v>
      </c>
      <c r="V1503" s="121">
        <v>36.009839500000005</v>
      </c>
      <c r="W1503" s="121">
        <v>29.905726399999999</v>
      </c>
      <c r="X1503" s="121">
        <v>30.670260600000002</v>
      </c>
      <c r="Y1503" s="121">
        <v>13.735397000000001</v>
      </c>
      <c r="Z1503" s="121">
        <v>14.0965746</v>
      </c>
      <c r="AA1503" s="121">
        <v>8.2523897000000002</v>
      </c>
      <c r="AB1503" s="121">
        <v>17.614360099999999</v>
      </c>
    </row>
    <row r="1504" spans="1:28" x14ac:dyDescent="0.25">
      <c r="A1504" s="116">
        <v>59180</v>
      </c>
      <c r="B1504" s="117" t="s">
        <v>429</v>
      </c>
      <c r="C1504" s="116">
        <v>1</v>
      </c>
      <c r="D1504" s="116">
        <v>1968</v>
      </c>
      <c r="E1504" s="116">
        <v>4</v>
      </c>
      <c r="F1504" s="117" t="s">
        <v>382</v>
      </c>
      <c r="G1504" s="119">
        <v>1922.8562403000001</v>
      </c>
      <c r="H1504" s="121">
        <v>0.17562420000000001</v>
      </c>
      <c r="I1504" s="121">
        <v>2.6946091999999999</v>
      </c>
      <c r="J1504" s="121">
        <v>7.8423178000000009</v>
      </c>
      <c r="K1504" s="121">
        <v>22.999580199999997</v>
      </c>
      <c r="L1504" s="121">
        <v>63.328923000000003</v>
      </c>
      <c r="M1504" s="121">
        <v>113.5095026</v>
      </c>
      <c r="N1504" s="121">
        <v>174.54718119999998</v>
      </c>
      <c r="O1504" s="121">
        <v>523.06615910000005</v>
      </c>
      <c r="P1504" s="121">
        <v>315.84013579999998</v>
      </c>
      <c r="Q1504" s="121">
        <v>289.22653680000002</v>
      </c>
      <c r="R1504" s="121">
        <v>192.97508270000003</v>
      </c>
      <c r="S1504" s="121">
        <v>84.991540200000003</v>
      </c>
      <c r="T1504" s="121">
        <v>35.392102899999998</v>
      </c>
      <c r="U1504" s="121">
        <v>8.9124352999999985</v>
      </c>
      <c r="V1504" s="121">
        <v>21.2779667</v>
      </c>
      <c r="W1504" s="121">
        <v>15.409709899999999</v>
      </c>
      <c r="X1504" s="121">
        <v>9.413836100000001</v>
      </c>
      <c r="Y1504" s="121">
        <v>7.5342278999999994</v>
      </c>
      <c r="Z1504" s="121">
        <v>7.7321568999999997</v>
      </c>
      <c r="AA1504" s="121">
        <v>5.9559071000000001</v>
      </c>
      <c r="AB1504" s="121">
        <v>20.030704700000001</v>
      </c>
    </row>
    <row r="1505" spans="1:28" x14ac:dyDescent="0.25">
      <c r="A1505" s="116">
        <v>59438</v>
      </c>
      <c r="B1505" s="117" t="s">
        <v>430</v>
      </c>
      <c r="C1505" s="116">
        <v>2</v>
      </c>
      <c r="D1505" s="116">
        <v>1968</v>
      </c>
      <c r="E1505" s="116">
        <v>1</v>
      </c>
      <c r="F1505" s="117" t="s">
        <v>382</v>
      </c>
      <c r="G1505" s="119">
        <v>1074.2344263999998</v>
      </c>
      <c r="H1505" s="121">
        <v>0.214029</v>
      </c>
      <c r="I1505" s="121">
        <v>0.4377394</v>
      </c>
      <c r="J1505" s="121">
        <v>1.7050289999999999</v>
      </c>
      <c r="K1505" s="121">
        <v>4.8834648999999999</v>
      </c>
      <c r="L1505" s="121">
        <v>10.6935921</v>
      </c>
      <c r="M1505" s="121">
        <v>87.282904399999993</v>
      </c>
      <c r="N1505" s="121">
        <v>188.60698160000001</v>
      </c>
      <c r="O1505" s="121">
        <v>292.23955860000001</v>
      </c>
      <c r="P1505" s="121">
        <v>165.5922506</v>
      </c>
      <c r="Q1505" s="121">
        <v>123.88521049999999</v>
      </c>
      <c r="R1505" s="121">
        <v>92.025997599999997</v>
      </c>
      <c r="S1505" s="121">
        <v>57.899866500000002</v>
      </c>
      <c r="T1505" s="121">
        <v>22.650799800000001</v>
      </c>
      <c r="U1505" s="121">
        <v>3.0655868000000002</v>
      </c>
      <c r="V1505" s="121">
        <v>5.1725022000000003</v>
      </c>
      <c r="W1505" s="121">
        <v>1.1988888999999998</v>
      </c>
      <c r="X1505" s="121">
        <v>1.9204813999999999</v>
      </c>
      <c r="Y1505" s="121">
        <v>1.9795132000000002</v>
      </c>
      <c r="Z1505" s="121">
        <v>0.97552650000000007</v>
      </c>
      <c r="AA1505" s="121">
        <v>0.8952793</v>
      </c>
      <c r="AB1505" s="121">
        <v>10.909224099999996</v>
      </c>
    </row>
    <row r="1506" spans="1:28" x14ac:dyDescent="0.25">
      <c r="A1506" s="116">
        <v>59439</v>
      </c>
      <c r="B1506" s="117" t="s">
        <v>430</v>
      </c>
      <c r="C1506" s="116">
        <v>2</v>
      </c>
      <c r="D1506" s="116">
        <v>1968</v>
      </c>
      <c r="E1506" s="116">
        <v>2</v>
      </c>
      <c r="F1506" s="117" t="s">
        <v>382</v>
      </c>
      <c r="G1506" s="119">
        <v>367.34970640000006</v>
      </c>
      <c r="H1506" s="121">
        <v>4.25426E-2</v>
      </c>
      <c r="I1506" s="121">
        <v>0.22966070000000002</v>
      </c>
      <c r="J1506" s="121">
        <v>1.6279161000000002</v>
      </c>
      <c r="K1506" s="121">
        <v>2.8707465000000001</v>
      </c>
      <c r="L1506" s="121">
        <v>4.9311081999999997</v>
      </c>
      <c r="M1506" s="121">
        <v>10.2055916</v>
      </c>
      <c r="N1506" s="121">
        <v>29.5842603</v>
      </c>
      <c r="O1506" s="121">
        <v>100.7735162</v>
      </c>
      <c r="P1506" s="121">
        <v>60.795009399999998</v>
      </c>
      <c r="Q1506" s="121">
        <v>32.402812500000003</v>
      </c>
      <c r="R1506" s="121">
        <v>18.376660200000003</v>
      </c>
      <c r="S1506" s="121">
        <v>7.0778618</v>
      </c>
      <c r="T1506" s="121">
        <v>1.8485675999999998</v>
      </c>
      <c r="U1506" s="121">
        <v>0.30315130000000001</v>
      </c>
      <c r="V1506" s="121">
        <v>0.37738119999999997</v>
      </c>
      <c r="W1506" s="121">
        <v>2.9293939</v>
      </c>
      <c r="X1506" s="121">
        <v>3.0172908999999999</v>
      </c>
      <c r="Y1506" s="121">
        <v>33.424783300000001</v>
      </c>
      <c r="Z1506" s="121">
        <v>34.296369899999995</v>
      </c>
      <c r="AA1506" s="121">
        <v>10.6669359</v>
      </c>
      <c r="AB1506" s="121">
        <v>11.5681463</v>
      </c>
    </row>
    <row r="1507" spans="1:28" x14ac:dyDescent="0.25">
      <c r="A1507" s="116">
        <v>59440</v>
      </c>
      <c r="B1507" s="117" t="s">
        <v>430</v>
      </c>
      <c r="C1507" s="116">
        <v>2</v>
      </c>
      <c r="D1507" s="116">
        <v>1968</v>
      </c>
      <c r="E1507" s="116">
        <v>3</v>
      </c>
      <c r="F1507" s="117" t="s">
        <v>382</v>
      </c>
      <c r="G1507" s="119">
        <v>381.31477889999996</v>
      </c>
      <c r="H1507" s="121">
        <v>5.5349000000000006E-3</v>
      </c>
      <c r="I1507" s="121">
        <v>4.1126800000000005E-2</v>
      </c>
      <c r="J1507" s="121">
        <v>3.1910749999999997</v>
      </c>
      <c r="K1507" s="121">
        <v>5.0185583000000005</v>
      </c>
      <c r="L1507" s="121">
        <v>15.6286871</v>
      </c>
      <c r="M1507" s="121">
        <v>17.684575800000001</v>
      </c>
      <c r="N1507" s="121">
        <v>36.252297499999997</v>
      </c>
      <c r="O1507" s="121">
        <v>93.265297699999991</v>
      </c>
      <c r="P1507" s="121">
        <v>48.6536385</v>
      </c>
      <c r="Q1507" s="121">
        <v>43.0215362</v>
      </c>
      <c r="R1507" s="121">
        <v>49.909300099999996</v>
      </c>
      <c r="S1507" s="121">
        <v>28.324914</v>
      </c>
      <c r="T1507" s="121">
        <v>10.618424800000001</v>
      </c>
      <c r="U1507" s="121">
        <v>1.0314890999999999</v>
      </c>
      <c r="V1507" s="121">
        <v>8.8325589000000004</v>
      </c>
      <c r="W1507" s="121">
        <v>1.7368182999999999</v>
      </c>
      <c r="X1507" s="121">
        <v>9.9808251000000006</v>
      </c>
      <c r="Y1507" s="121">
        <v>0.801373</v>
      </c>
      <c r="Z1507" s="121">
        <v>0.82250469999999998</v>
      </c>
      <c r="AA1507" s="121">
        <v>0.91814130000000005</v>
      </c>
      <c r="AB1507" s="121">
        <v>5.5761018</v>
      </c>
    </row>
    <row r="1508" spans="1:28" x14ac:dyDescent="0.25">
      <c r="A1508" s="116">
        <v>59441</v>
      </c>
      <c r="B1508" s="117" t="s">
        <v>430</v>
      </c>
      <c r="C1508" s="116">
        <v>2</v>
      </c>
      <c r="D1508" s="116">
        <v>1968</v>
      </c>
      <c r="E1508" s="116">
        <v>4</v>
      </c>
      <c r="F1508" s="117" t="s">
        <v>382</v>
      </c>
      <c r="G1508" s="119">
        <v>445.65526080000001</v>
      </c>
      <c r="H1508" s="121">
        <v>0</v>
      </c>
      <c r="I1508" s="121">
        <v>5.3246999999999999E-3</v>
      </c>
      <c r="J1508" s="121">
        <v>0.70164249999999995</v>
      </c>
      <c r="K1508" s="121">
        <v>0.98562090000000002</v>
      </c>
      <c r="L1508" s="121">
        <v>6.1241260000000004</v>
      </c>
      <c r="M1508" s="121">
        <v>23.633491500000002</v>
      </c>
      <c r="N1508" s="121">
        <v>58.665616200000002</v>
      </c>
      <c r="O1508" s="121">
        <v>147.27465259999997</v>
      </c>
      <c r="P1508" s="121">
        <v>72.943737300000009</v>
      </c>
      <c r="Q1508" s="121">
        <v>62.033053000000002</v>
      </c>
      <c r="R1508" s="121">
        <v>33.639002100000006</v>
      </c>
      <c r="S1508" s="121">
        <v>21.666524000000003</v>
      </c>
      <c r="T1508" s="121">
        <v>7.6146177999999995</v>
      </c>
      <c r="U1508" s="121">
        <v>0.79227080000000005</v>
      </c>
      <c r="V1508" s="121">
        <v>2.7895650000000001</v>
      </c>
      <c r="W1508" s="121">
        <v>0.18770160000000002</v>
      </c>
      <c r="X1508" s="121">
        <v>0.89559450000000007</v>
      </c>
      <c r="Y1508" s="121">
        <v>0.96018170000000003</v>
      </c>
      <c r="Z1508" s="121">
        <v>1.6336820999999999</v>
      </c>
      <c r="AA1508" s="121">
        <v>1.0566936</v>
      </c>
      <c r="AB1508" s="121">
        <v>2.0521629000000003</v>
      </c>
    </row>
    <row r="1509" spans="1:28" x14ac:dyDescent="0.25">
      <c r="A1509" s="116">
        <v>59694</v>
      </c>
      <c r="B1509" s="117" t="s">
        <v>431</v>
      </c>
      <c r="C1509" s="116">
        <v>3</v>
      </c>
      <c r="D1509" s="116">
        <v>1968</v>
      </c>
      <c r="E1509" s="116">
        <v>1</v>
      </c>
      <c r="F1509" s="117" t="s">
        <v>382</v>
      </c>
      <c r="G1509" s="119">
        <v>263.75052659999989</v>
      </c>
      <c r="H1509" s="121">
        <v>0.46781330000000004</v>
      </c>
      <c r="I1509" s="121">
        <v>8.5693903999999996</v>
      </c>
      <c r="J1509" s="121">
        <v>14.0215911</v>
      </c>
      <c r="K1509" s="121">
        <v>24.0009394</v>
      </c>
      <c r="L1509" s="121">
        <v>44.454932700000001</v>
      </c>
      <c r="M1509" s="121">
        <v>82.111789399999992</v>
      </c>
      <c r="N1509" s="121">
        <v>42.965515499999995</v>
      </c>
      <c r="O1509" s="121">
        <v>18.551814799999999</v>
      </c>
      <c r="P1509" s="121">
        <v>10.152727500000001</v>
      </c>
      <c r="Q1509" s="121">
        <v>9.2551339000000006</v>
      </c>
      <c r="R1509" s="121">
        <v>7.0553318999999997</v>
      </c>
      <c r="S1509" s="121">
        <v>1.4753013999999998</v>
      </c>
      <c r="T1509" s="121">
        <v>0.19713740000000002</v>
      </c>
      <c r="U1509" s="121">
        <v>5.3802300000000004E-2</v>
      </c>
      <c r="V1509" s="121">
        <v>5.5271099999999997E-2</v>
      </c>
      <c r="W1509" s="121">
        <v>5.4598000000000001E-2</v>
      </c>
      <c r="X1509" s="121">
        <v>5.60627E-2</v>
      </c>
      <c r="Y1509" s="121">
        <v>2.9719000000000004E-3</v>
      </c>
      <c r="Z1509" s="121">
        <v>3.0503000000000001E-3</v>
      </c>
      <c r="AA1509" s="121">
        <v>0.1197874</v>
      </c>
      <c r="AB1509" s="121">
        <v>0.12556419999999999</v>
      </c>
    </row>
    <row r="1510" spans="1:28" x14ac:dyDescent="0.25">
      <c r="A1510" s="116">
        <v>59695</v>
      </c>
      <c r="B1510" s="117" t="s">
        <v>431</v>
      </c>
      <c r="C1510" s="116">
        <v>3</v>
      </c>
      <c r="D1510" s="116">
        <v>1968</v>
      </c>
      <c r="E1510" s="116">
        <v>2</v>
      </c>
      <c r="F1510" s="117" t="s">
        <v>382</v>
      </c>
      <c r="G1510" s="119">
        <v>2556.2606937999999</v>
      </c>
      <c r="H1510" s="121">
        <v>3.9240227999999999</v>
      </c>
      <c r="I1510" s="121">
        <v>13.899909000000001</v>
      </c>
      <c r="J1510" s="121">
        <v>52.753593499999994</v>
      </c>
      <c r="K1510" s="121">
        <v>187.4595497</v>
      </c>
      <c r="L1510" s="121">
        <v>307.95091989999997</v>
      </c>
      <c r="M1510" s="121">
        <v>575.88124740000001</v>
      </c>
      <c r="N1510" s="121">
        <v>325.62814589999999</v>
      </c>
      <c r="O1510" s="121">
        <v>468.17972850000001</v>
      </c>
      <c r="P1510" s="121">
        <v>209.454735</v>
      </c>
      <c r="Q1510" s="121">
        <v>163.66637370000001</v>
      </c>
      <c r="R1510" s="121">
        <v>144.1592157</v>
      </c>
      <c r="S1510" s="121">
        <v>45.075763699999996</v>
      </c>
      <c r="T1510" s="121">
        <v>19.158670099999998</v>
      </c>
      <c r="U1510" s="121">
        <v>1.010877</v>
      </c>
      <c r="V1510" s="121">
        <v>9.594042</v>
      </c>
      <c r="W1510" s="121">
        <v>1.1901437000000001</v>
      </c>
      <c r="X1510" s="121">
        <v>1.2272911999999998</v>
      </c>
      <c r="Y1510" s="121">
        <v>0.67815189999999992</v>
      </c>
      <c r="Z1510" s="121">
        <v>0.69053580000000003</v>
      </c>
      <c r="AA1510" s="121">
        <v>20.565679800000002</v>
      </c>
      <c r="AB1510" s="121">
        <v>4.1120975</v>
      </c>
    </row>
    <row r="1511" spans="1:28" x14ac:dyDescent="0.25">
      <c r="A1511" s="116">
        <v>59696</v>
      </c>
      <c r="B1511" s="117" t="s">
        <v>431</v>
      </c>
      <c r="C1511" s="116">
        <v>3</v>
      </c>
      <c r="D1511" s="116">
        <v>1968</v>
      </c>
      <c r="E1511" s="116">
        <v>3</v>
      </c>
      <c r="F1511" s="117" t="s">
        <v>382</v>
      </c>
      <c r="G1511" s="119">
        <v>3602.2278525999996</v>
      </c>
      <c r="H1511" s="121">
        <v>3.0655125999999999</v>
      </c>
      <c r="I1511" s="121">
        <v>28.207958699999999</v>
      </c>
      <c r="J1511" s="121">
        <v>81.719871600000005</v>
      </c>
      <c r="K1511" s="121">
        <v>147.0808528</v>
      </c>
      <c r="L1511" s="121">
        <v>398.57586040000007</v>
      </c>
      <c r="M1511" s="121">
        <v>651.95521140000005</v>
      </c>
      <c r="N1511" s="121">
        <v>161.65841839999999</v>
      </c>
      <c r="O1511" s="121">
        <v>754.86320349999994</v>
      </c>
      <c r="P1511" s="121">
        <v>494.64694310000004</v>
      </c>
      <c r="Q1511" s="121">
        <v>186.2651481</v>
      </c>
      <c r="R1511" s="121">
        <v>128.844291</v>
      </c>
      <c r="S1511" s="121">
        <v>450.62549130000002</v>
      </c>
      <c r="T1511" s="121">
        <v>19.208008799999998</v>
      </c>
      <c r="U1511" s="121">
        <v>2.8935066000000003</v>
      </c>
      <c r="V1511" s="121">
        <v>15.725967300000001</v>
      </c>
      <c r="W1511" s="121">
        <v>8.9092765000000007</v>
      </c>
      <c r="X1511" s="121">
        <v>2.4233058000000001</v>
      </c>
      <c r="Y1511" s="121">
        <v>3.7584393</v>
      </c>
      <c r="Z1511" s="121">
        <v>3.8575473000000002</v>
      </c>
      <c r="AA1511" s="121">
        <v>5.1100272000000002</v>
      </c>
      <c r="AB1511" s="121">
        <v>52.833010899999998</v>
      </c>
    </row>
    <row r="1512" spans="1:28" x14ac:dyDescent="0.25">
      <c r="A1512" s="116">
        <v>59697</v>
      </c>
      <c r="B1512" s="117" t="s">
        <v>431</v>
      </c>
      <c r="C1512" s="116">
        <v>3</v>
      </c>
      <c r="D1512" s="116">
        <v>1968</v>
      </c>
      <c r="E1512" s="116">
        <v>4</v>
      </c>
      <c r="F1512" s="117" t="s">
        <v>382</v>
      </c>
      <c r="G1512" s="119">
        <v>78.501796499999998</v>
      </c>
      <c r="H1512" s="121">
        <v>1.10411E-2</v>
      </c>
      <c r="I1512" s="121">
        <v>2.4150996999999998</v>
      </c>
      <c r="J1512" s="121">
        <v>7.0104737000000004</v>
      </c>
      <c r="K1512" s="121">
        <v>24.157741899999998</v>
      </c>
      <c r="L1512" s="121">
        <v>18.476081699999998</v>
      </c>
      <c r="M1512" s="121">
        <v>11.7391828</v>
      </c>
      <c r="N1512" s="121">
        <v>3.364115</v>
      </c>
      <c r="O1512" s="121">
        <v>5.5053126000000008</v>
      </c>
      <c r="P1512" s="121">
        <v>2.4896235</v>
      </c>
      <c r="Q1512" s="121">
        <v>0.3850498</v>
      </c>
      <c r="R1512" s="121">
        <v>0.23271620000000001</v>
      </c>
      <c r="S1512" s="121">
        <v>2.6628772999999994</v>
      </c>
      <c r="T1512" s="121">
        <v>5.2481199999999999E-2</v>
      </c>
      <c r="U1512" s="121">
        <v>0</v>
      </c>
      <c r="V1512" s="121">
        <v>0</v>
      </c>
      <c r="W1512" s="121">
        <v>0</v>
      </c>
      <c r="X1512" s="121">
        <v>0</v>
      </c>
      <c r="Y1512" s="121">
        <v>0</v>
      </c>
      <c r="Z1512" s="121">
        <v>0</v>
      </c>
      <c r="AA1512" s="121">
        <v>0</v>
      </c>
      <c r="AB1512" s="121">
        <v>0</v>
      </c>
    </row>
    <row r="1513" spans="1:28" x14ac:dyDescent="0.25">
      <c r="A1513" s="116">
        <v>59928</v>
      </c>
      <c r="B1513" s="117" t="s">
        <v>432</v>
      </c>
      <c r="C1513" s="116">
        <v>4</v>
      </c>
      <c r="D1513" s="116">
        <v>1968</v>
      </c>
      <c r="E1513" s="116">
        <v>1</v>
      </c>
      <c r="F1513" s="117" t="s">
        <v>382</v>
      </c>
      <c r="G1513" s="119">
        <v>173.16851019999999</v>
      </c>
      <c r="H1513" s="121">
        <v>0</v>
      </c>
      <c r="I1513" s="121">
        <v>8.8486700000000001E-2</v>
      </c>
      <c r="J1513" s="121">
        <v>2.3950897000000002</v>
      </c>
      <c r="K1513" s="121">
        <v>21.039047999999998</v>
      </c>
      <c r="L1513" s="121">
        <v>31.406794999999999</v>
      </c>
      <c r="M1513" s="121">
        <v>55.718700599999998</v>
      </c>
      <c r="N1513" s="121">
        <v>31.038063299999997</v>
      </c>
      <c r="O1513" s="121">
        <v>21.718907899999994</v>
      </c>
      <c r="P1513" s="121">
        <v>5.8850736999999995</v>
      </c>
      <c r="Q1513" s="121">
        <v>1.8660219999999998</v>
      </c>
      <c r="R1513" s="121">
        <v>1.5841545999999997</v>
      </c>
      <c r="S1513" s="121">
        <v>0.42816870000000001</v>
      </c>
      <c r="T1513" s="121">
        <v>0</v>
      </c>
      <c r="U1513" s="121">
        <v>0</v>
      </c>
      <c r="V1513" s="121">
        <v>0</v>
      </c>
      <c r="W1513" s="121">
        <v>0</v>
      </c>
      <c r="X1513" s="121">
        <v>0</v>
      </c>
      <c r="Y1513" s="121">
        <v>0</v>
      </c>
      <c r="Z1513" s="121">
        <v>0</v>
      </c>
      <c r="AA1513" s="121">
        <v>0</v>
      </c>
      <c r="AB1513" s="121">
        <v>0</v>
      </c>
    </row>
    <row r="1514" spans="1:28" x14ac:dyDescent="0.25">
      <c r="A1514" s="116">
        <v>59929</v>
      </c>
      <c r="B1514" s="117" t="s">
        <v>432</v>
      </c>
      <c r="C1514" s="116">
        <v>4</v>
      </c>
      <c r="D1514" s="116">
        <v>1968</v>
      </c>
      <c r="E1514" s="116">
        <v>2</v>
      </c>
      <c r="F1514" s="117" t="s">
        <v>382</v>
      </c>
      <c r="G1514" s="119">
        <v>859.7967569000001</v>
      </c>
      <c r="H1514" s="121">
        <v>0</v>
      </c>
      <c r="I1514" s="121">
        <v>0.50780619999999999</v>
      </c>
      <c r="J1514" s="121">
        <v>16.512031599999997</v>
      </c>
      <c r="K1514" s="121">
        <v>126.1032726</v>
      </c>
      <c r="L1514" s="121">
        <v>180.693681</v>
      </c>
      <c r="M1514" s="121">
        <v>255.8318448</v>
      </c>
      <c r="N1514" s="121">
        <v>139.38030360000002</v>
      </c>
      <c r="O1514" s="121">
        <v>96.600237200000009</v>
      </c>
      <c r="P1514" s="121">
        <v>26.878567200000003</v>
      </c>
      <c r="Q1514" s="121">
        <v>8.3184129000000002</v>
      </c>
      <c r="R1514" s="121">
        <v>7.0618955000000003</v>
      </c>
      <c r="S1514" s="121">
        <v>1.9087043000000001</v>
      </c>
      <c r="T1514" s="121">
        <v>0</v>
      </c>
      <c r="U1514" s="121">
        <v>0</v>
      </c>
      <c r="V1514" s="121">
        <v>0</v>
      </c>
      <c r="W1514" s="121">
        <v>0</v>
      </c>
      <c r="X1514" s="121">
        <v>0</v>
      </c>
      <c r="Y1514" s="121">
        <v>0</v>
      </c>
      <c r="Z1514" s="121">
        <v>0</v>
      </c>
      <c r="AA1514" s="121">
        <v>0</v>
      </c>
      <c r="AB1514" s="121">
        <v>0</v>
      </c>
    </row>
    <row r="1515" spans="1:28" x14ac:dyDescent="0.25">
      <c r="A1515" s="116">
        <v>59930</v>
      </c>
      <c r="B1515" s="117" t="s">
        <v>432</v>
      </c>
      <c r="C1515" s="116">
        <v>4</v>
      </c>
      <c r="D1515" s="116">
        <v>1968</v>
      </c>
      <c r="E1515" s="116">
        <v>3</v>
      </c>
      <c r="F1515" s="117" t="s">
        <v>382</v>
      </c>
      <c r="G1515" s="119">
        <v>99.467296300000001</v>
      </c>
      <c r="H1515" s="121">
        <v>0</v>
      </c>
      <c r="I1515" s="121">
        <v>7.5056999999999997E-3</v>
      </c>
      <c r="J1515" s="121">
        <v>0.38639229999999997</v>
      </c>
      <c r="K1515" s="121">
        <v>2.1398286000000004</v>
      </c>
      <c r="L1515" s="121">
        <v>10.109882299999997</v>
      </c>
      <c r="M1515" s="121">
        <v>20.827267800000001</v>
      </c>
      <c r="N1515" s="121">
        <v>6.7398699999999992E-2</v>
      </c>
      <c r="O1515" s="121">
        <v>28.452133999999997</v>
      </c>
      <c r="P1515" s="121">
        <v>16.333946099999999</v>
      </c>
      <c r="Q1515" s="121">
        <v>0</v>
      </c>
      <c r="R1515" s="121">
        <v>0</v>
      </c>
      <c r="S1515" s="121">
        <v>21.142940800000002</v>
      </c>
      <c r="T1515" s="121">
        <v>0</v>
      </c>
      <c r="U1515" s="121">
        <v>0</v>
      </c>
      <c r="V1515" s="121">
        <v>0</v>
      </c>
      <c r="W1515" s="121">
        <v>0</v>
      </c>
      <c r="X1515" s="121">
        <v>0</v>
      </c>
      <c r="Y1515" s="121">
        <v>0</v>
      </c>
      <c r="Z1515" s="121">
        <v>0</v>
      </c>
      <c r="AA1515" s="121">
        <v>0</v>
      </c>
      <c r="AB1515" s="121">
        <v>0</v>
      </c>
    </row>
    <row r="1516" spans="1:28" x14ac:dyDescent="0.25">
      <c r="A1516" s="116">
        <v>59931</v>
      </c>
      <c r="B1516" s="117" t="s">
        <v>432</v>
      </c>
      <c r="C1516" s="116">
        <v>4</v>
      </c>
      <c r="D1516" s="116">
        <v>1968</v>
      </c>
      <c r="E1516" s="116">
        <v>4</v>
      </c>
      <c r="F1516" s="117" t="s">
        <v>382</v>
      </c>
      <c r="G1516" s="119">
        <v>73.958745699999994</v>
      </c>
      <c r="H1516" s="121">
        <v>0</v>
      </c>
      <c r="I1516" s="121">
        <v>0</v>
      </c>
      <c r="J1516" s="121">
        <v>5.9169199999999998E-2</v>
      </c>
      <c r="K1516" s="121">
        <v>0.33711750000000001</v>
      </c>
      <c r="L1516" s="121">
        <v>5.9080194999999991</v>
      </c>
      <c r="M1516" s="121">
        <v>16.067690599999999</v>
      </c>
      <c r="N1516" s="121">
        <v>1.0609500000000001E-2</v>
      </c>
      <c r="O1516" s="121">
        <v>22.237816599999999</v>
      </c>
      <c r="P1516" s="121">
        <v>12.767977800000001</v>
      </c>
      <c r="Q1516" s="121">
        <v>0</v>
      </c>
      <c r="R1516" s="121">
        <v>0</v>
      </c>
      <c r="S1516" s="121">
        <v>16.570345</v>
      </c>
      <c r="T1516" s="121">
        <v>0</v>
      </c>
      <c r="U1516" s="121">
        <v>0</v>
      </c>
      <c r="V1516" s="121">
        <v>0</v>
      </c>
      <c r="W1516" s="121">
        <v>0</v>
      </c>
      <c r="X1516" s="121">
        <v>0</v>
      </c>
      <c r="Y1516" s="121">
        <v>0</v>
      </c>
      <c r="Z1516" s="121">
        <v>0</v>
      </c>
      <c r="AA1516" s="121">
        <v>0</v>
      </c>
      <c r="AB1516" s="121">
        <v>0</v>
      </c>
    </row>
    <row r="1517" spans="1:28" x14ac:dyDescent="0.25">
      <c r="A1517" s="116">
        <v>60200</v>
      </c>
      <c r="B1517" s="117" t="s">
        <v>433</v>
      </c>
      <c r="C1517" s="116">
        <v>1</v>
      </c>
      <c r="D1517" s="116">
        <v>1968</v>
      </c>
      <c r="E1517" s="116">
        <v>1</v>
      </c>
      <c r="F1517" s="117" t="s">
        <v>382</v>
      </c>
      <c r="G1517" s="119">
        <v>1.7591098999999999</v>
      </c>
      <c r="H1517" s="121">
        <v>0.7940176000000001</v>
      </c>
      <c r="I1517" s="121">
        <v>0.87242769999999992</v>
      </c>
      <c r="J1517" s="121">
        <v>9.26646E-2</v>
      </c>
      <c r="K1517" s="121">
        <v>0</v>
      </c>
      <c r="L1517" s="121">
        <v>0</v>
      </c>
      <c r="M1517" s="121">
        <v>0</v>
      </c>
      <c r="N1517" s="121">
        <v>0</v>
      </c>
      <c r="O1517" s="121">
        <v>0</v>
      </c>
      <c r="P1517" s="121">
        <v>0</v>
      </c>
      <c r="Q1517" s="121">
        <v>0</v>
      </c>
      <c r="R1517" s="121">
        <v>0</v>
      </c>
      <c r="S1517" s="121">
        <v>0</v>
      </c>
      <c r="T1517" s="121">
        <v>0</v>
      </c>
      <c r="U1517" s="121">
        <v>0</v>
      </c>
      <c r="V1517" s="121">
        <v>0</v>
      </c>
      <c r="W1517" s="121">
        <v>0</v>
      </c>
      <c r="X1517" s="121">
        <v>0</v>
      </c>
      <c r="Y1517" s="121">
        <v>0</v>
      </c>
      <c r="Z1517" s="121">
        <v>0</v>
      </c>
      <c r="AA1517" s="121">
        <v>0</v>
      </c>
      <c r="AB1517" s="121">
        <v>0</v>
      </c>
    </row>
    <row r="1518" spans="1:28" x14ac:dyDescent="0.25">
      <c r="A1518" s="116">
        <v>60201</v>
      </c>
      <c r="B1518" s="117" t="s">
        <v>433</v>
      </c>
      <c r="C1518" s="116">
        <v>1</v>
      </c>
      <c r="D1518" s="116">
        <v>1968</v>
      </c>
      <c r="E1518" s="116">
        <v>2</v>
      </c>
      <c r="F1518" s="117" t="s">
        <v>382</v>
      </c>
      <c r="G1518" s="119">
        <v>1.7591098999999999</v>
      </c>
      <c r="H1518" s="121">
        <v>0.7940176000000001</v>
      </c>
      <c r="I1518" s="121">
        <v>0.87242769999999992</v>
      </c>
      <c r="J1518" s="121">
        <v>9.26646E-2</v>
      </c>
      <c r="K1518" s="121">
        <v>0</v>
      </c>
      <c r="L1518" s="121">
        <v>0</v>
      </c>
      <c r="M1518" s="121">
        <v>0</v>
      </c>
      <c r="N1518" s="121">
        <v>0</v>
      </c>
      <c r="O1518" s="121">
        <v>0</v>
      </c>
      <c r="P1518" s="121">
        <v>0</v>
      </c>
      <c r="Q1518" s="121">
        <v>0</v>
      </c>
      <c r="R1518" s="121">
        <v>0</v>
      </c>
      <c r="S1518" s="121">
        <v>0</v>
      </c>
      <c r="T1518" s="121">
        <v>0</v>
      </c>
      <c r="U1518" s="121">
        <v>0</v>
      </c>
      <c r="V1518" s="121">
        <v>0</v>
      </c>
      <c r="W1518" s="121">
        <v>0</v>
      </c>
      <c r="X1518" s="121">
        <v>0</v>
      </c>
      <c r="Y1518" s="121">
        <v>0</v>
      </c>
      <c r="Z1518" s="121">
        <v>0</v>
      </c>
      <c r="AA1518" s="121">
        <v>0</v>
      </c>
      <c r="AB1518" s="121">
        <v>0</v>
      </c>
    </row>
    <row r="1519" spans="1:28" x14ac:dyDescent="0.25">
      <c r="A1519" s="116">
        <v>60202</v>
      </c>
      <c r="B1519" s="117" t="s">
        <v>433</v>
      </c>
      <c r="C1519" s="116">
        <v>1</v>
      </c>
      <c r="D1519" s="116">
        <v>1968</v>
      </c>
      <c r="E1519" s="116">
        <v>3</v>
      </c>
      <c r="F1519" s="117" t="s">
        <v>382</v>
      </c>
      <c r="G1519" s="119">
        <v>1.7591098999999999</v>
      </c>
      <c r="H1519" s="121">
        <v>0.7940176000000001</v>
      </c>
      <c r="I1519" s="121">
        <v>0.87242769999999992</v>
      </c>
      <c r="J1519" s="121">
        <v>9.26646E-2</v>
      </c>
      <c r="K1519" s="121">
        <v>0</v>
      </c>
      <c r="L1519" s="121">
        <v>0</v>
      </c>
      <c r="M1519" s="121">
        <v>0</v>
      </c>
      <c r="N1519" s="121">
        <v>0</v>
      </c>
      <c r="O1519" s="121">
        <v>0</v>
      </c>
      <c r="P1519" s="121">
        <v>0</v>
      </c>
      <c r="Q1519" s="121">
        <v>0</v>
      </c>
      <c r="R1519" s="121">
        <v>0</v>
      </c>
      <c r="S1519" s="121">
        <v>0</v>
      </c>
      <c r="T1519" s="121">
        <v>0</v>
      </c>
      <c r="U1519" s="121">
        <v>0</v>
      </c>
      <c r="V1519" s="121">
        <v>0</v>
      </c>
      <c r="W1519" s="121">
        <v>0</v>
      </c>
      <c r="X1519" s="121">
        <v>0</v>
      </c>
      <c r="Y1519" s="121">
        <v>0</v>
      </c>
      <c r="Z1519" s="121">
        <v>0</v>
      </c>
      <c r="AA1519" s="121">
        <v>0</v>
      </c>
      <c r="AB1519" s="121">
        <v>0</v>
      </c>
    </row>
    <row r="1520" spans="1:28" x14ac:dyDescent="0.25">
      <c r="A1520" s="116">
        <v>60203</v>
      </c>
      <c r="B1520" s="117" t="s">
        <v>433</v>
      </c>
      <c r="C1520" s="116">
        <v>1</v>
      </c>
      <c r="D1520" s="116">
        <v>1968</v>
      </c>
      <c r="E1520" s="116">
        <v>4</v>
      </c>
      <c r="F1520" s="117" t="s">
        <v>382</v>
      </c>
      <c r="G1520" s="119">
        <v>1.7591098999999999</v>
      </c>
      <c r="H1520" s="121">
        <v>0.7940176000000001</v>
      </c>
      <c r="I1520" s="121">
        <v>0.87242769999999992</v>
      </c>
      <c r="J1520" s="121">
        <v>9.26646E-2</v>
      </c>
      <c r="K1520" s="121">
        <v>0</v>
      </c>
      <c r="L1520" s="121">
        <v>0</v>
      </c>
      <c r="M1520" s="121">
        <v>0</v>
      </c>
      <c r="N1520" s="121">
        <v>0</v>
      </c>
      <c r="O1520" s="121">
        <v>0</v>
      </c>
      <c r="P1520" s="121">
        <v>0</v>
      </c>
      <c r="Q1520" s="121">
        <v>0</v>
      </c>
      <c r="R1520" s="121">
        <v>0</v>
      </c>
      <c r="S1520" s="121">
        <v>0</v>
      </c>
      <c r="T1520" s="121">
        <v>0</v>
      </c>
      <c r="U1520" s="121">
        <v>0</v>
      </c>
      <c r="V1520" s="121">
        <v>0</v>
      </c>
      <c r="W1520" s="121">
        <v>0</v>
      </c>
      <c r="X1520" s="121">
        <v>0</v>
      </c>
      <c r="Y1520" s="121">
        <v>0</v>
      </c>
      <c r="Z1520" s="121">
        <v>0</v>
      </c>
      <c r="AA1520" s="121">
        <v>0</v>
      </c>
      <c r="AB1520" s="121">
        <v>0</v>
      </c>
    </row>
    <row r="1521" spans="1:28" x14ac:dyDescent="0.25">
      <c r="A1521" s="116">
        <v>60472</v>
      </c>
      <c r="B1521" s="117" t="s">
        <v>434</v>
      </c>
      <c r="C1521" s="116">
        <v>2</v>
      </c>
      <c r="D1521" s="116">
        <v>1968</v>
      </c>
      <c r="E1521" s="116">
        <v>1</v>
      </c>
      <c r="F1521" s="117" t="s">
        <v>382</v>
      </c>
      <c r="G1521" s="119">
        <v>6.4195599000000012</v>
      </c>
      <c r="H1521" s="121">
        <v>2.9350694000000002</v>
      </c>
      <c r="I1521" s="121">
        <v>3.1522262000000003</v>
      </c>
      <c r="J1521" s="121">
        <v>0.33226430000000007</v>
      </c>
      <c r="K1521" s="121">
        <v>0</v>
      </c>
      <c r="L1521" s="121">
        <v>0</v>
      </c>
      <c r="M1521" s="121">
        <v>0</v>
      </c>
      <c r="N1521" s="121">
        <v>0</v>
      </c>
      <c r="O1521" s="121">
        <v>0</v>
      </c>
      <c r="P1521" s="121">
        <v>0</v>
      </c>
      <c r="Q1521" s="121">
        <v>0</v>
      </c>
      <c r="R1521" s="121">
        <v>0</v>
      </c>
      <c r="S1521" s="121">
        <v>0</v>
      </c>
      <c r="T1521" s="121">
        <v>0</v>
      </c>
      <c r="U1521" s="121">
        <v>0</v>
      </c>
      <c r="V1521" s="121">
        <v>0</v>
      </c>
      <c r="W1521" s="121">
        <v>0</v>
      </c>
      <c r="X1521" s="121">
        <v>0</v>
      </c>
      <c r="Y1521" s="121">
        <v>0</v>
      </c>
      <c r="Z1521" s="121">
        <v>0</v>
      </c>
      <c r="AA1521" s="121">
        <v>0</v>
      </c>
      <c r="AB1521" s="121">
        <v>0</v>
      </c>
    </row>
    <row r="1522" spans="1:28" x14ac:dyDescent="0.25">
      <c r="A1522" s="116">
        <v>60473</v>
      </c>
      <c r="B1522" s="117" t="s">
        <v>434</v>
      </c>
      <c r="C1522" s="116">
        <v>2</v>
      </c>
      <c r="D1522" s="116">
        <v>1968</v>
      </c>
      <c r="E1522" s="116">
        <v>2</v>
      </c>
      <c r="F1522" s="117" t="s">
        <v>382</v>
      </c>
      <c r="G1522" s="119">
        <v>6.4195594000000007</v>
      </c>
      <c r="H1522" s="121">
        <v>2.8984022999999999</v>
      </c>
      <c r="I1522" s="121">
        <v>3.2044417000000003</v>
      </c>
      <c r="J1522" s="121">
        <v>0.31671540000000009</v>
      </c>
      <c r="K1522" s="121">
        <v>0</v>
      </c>
      <c r="L1522" s="121">
        <v>0</v>
      </c>
      <c r="M1522" s="121">
        <v>0</v>
      </c>
      <c r="N1522" s="121">
        <v>0</v>
      </c>
      <c r="O1522" s="121">
        <v>0</v>
      </c>
      <c r="P1522" s="121">
        <v>0</v>
      </c>
      <c r="Q1522" s="121">
        <v>0</v>
      </c>
      <c r="R1522" s="121">
        <v>0</v>
      </c>
      <c r="S1522" s="121">
        <v>0</v>
      </c>
      <c r="T1522" s="121">
        <v>0</v>
      </c>
      <c r="U1522" s="121">
        <v>0</v>
      </c>
      <c r="V1522" s="121">
        <v>0</v>
      </c>
      <c r="W1522" s="121">
        <v>0</v>
      </c>
      <c r="X1522" s="121">
        <v>0</v>
      </c>
      <c r="Y1522" s="121">
        <v>0</v>
      </c>
      <c r="Z1522" s="121">
        <v>0</v>
      </c>
      <c r="AA1522" s="121">
        <v>0</v>
      </c>
      <c r="AB1522" s="121">
        <v>0</v>
      </c>
    </row>
    <row r="1523" spans="1:28" x14ac:dyDescent="0.25">
      <c r="A1523" s="116">
        <v>60474</v>
      </c>
      <c r="B1523" s="117" t="s">
        <v>434</v>
      </c>
      <c r="C1523" s="116">
        <v>2</v>
      </c>
      <c r="D1523" s="116">
        <v>1968</v>
      </c>
      <c r="E1523" s="116">
        <v>3</v>
      </c>
      <c r="F1523" s="117" t="s">
        <v>382</v>
      </c>
      <c r="G1523" s="119">
        <v>6.4195456000000002</v>
      </c>
      <c r="H1523" s="121">
        <v>1.5920844000000001</v>
      </c>
      <c r="I1523" s="121">
        <v>1.9298332</v>
      </c>
      <c r="J1523" s="121">
        <v>0.71426400000000001</v>
      </c>
      <c r="K1523" s="121">
        <v>1.6450863999999998</v>
      </c>
      <c r="L1523" s="121">
        <v>0.53827759999999991</v>
      </c>
      <c r="M1523" s="121">
        <v>0</v>
      </c>
      <c r="N1523" s="121">
        <v>0</v>
      </c>
      <c r="O1523" s="121">
        <v>0</v>
      </c>
      <c r="P1523" s="121">
        <v>0</v>
      </c>
      <c r="Q1523" s="121">
        <v>0</v>
      </c>
      <c r="R1523" s="121">
        <v>0</v>
      </c>
      <c r="S1523" s="121">
        <v>0</v>
      </c>
      <c r="T1523" s="121">
        <v>0</v>
      </c>
      <c r="U1523" s="121">
        <v>0</v>
      </c>
      <c r="V1523" s="121">
        <v>0</v>
      </c>
      <c r="W1523" s="121">
        <v>0</v>
      </c>
      <c r="X1523" s="121">
        <v>0</v>
      </c>
      <c r="Y1523" s="121">
        <v>0</v>
      </c>
      <c r="Z1523" s="121">
        <v>0</v>
      </c>
      <c r="AA1523" s="121">
        <v>0</v>
      </c>
      <c r="AB1523" s="121">
        <v>0</v>
      </c>
    </row>
    <row r="1524" spans="1:28" x14ac:dyDescent="0.25">
      <c r="A1524" s="116">
        <v>60475</v>
      </c>
      <c r="B1524" s="117" t="s">
        <v>434</v>
      </c>
      <c r="C1524" s="116">
        <v>2</v>
      </c>
      <c r="D1524" s="116">
        <v>1968</v>
      </c>
      <c r="E1524" s="116">
        <v>4</v>
      </c>
      <c r="F1524" s="117" t="s">
        <v>382</v>
      </c>
      <c r="G1524" s="119">
        <v>6.4195591000000007</v>
      </c>
      <c r="H1524" s="121">
        <v>3.0262281</v>
      </c>
      <c r="I1524" s="121">
        <v>3.0833482000000001</v>
      </c>
      <c r="J1524" s="121">
        <v>0.3099828</v>
      </c>
      <c r="K1524" s="121">
        <v>0</v>
      </c>
      <c r="L1524" s="121">
        <v>0</v>
      </c>
      <c r="M1524" s="121">
        <v>0</v>
      </c>
      <c r="N1524" s="121">
        <v>0</v>
      </c>
      <c r="O1524" s="121">
        <v>0</v>
      </c>
      <c r="P1524" s="121">
        <v>0</v>
      </c>
      <c r="Q1524" s="121">
        <v>0</v>
      </c>
      <c r="R1524" s="121">
        <v>0</v>
      </c>
      <c r="S1524" s="121">
        <v>0</v>
      </c>
      <c r="T1524" s="121">
        <v>0</v>
      </c>
      <c r="U1524" s="121">
        <v>0</v>
      </c>
      <c r="V1524" s="121">
        <v>0</v>
      </c>
      <c r="W1524" s="121">
        <v>0</v>
      </c>
      <c r="X1524" s="121">
        <v>0</v>
      </c>
      <c r="Y1524" s="121">
        <v>0</v>
      </c>
      <c r="Z1524" s="121">
        <v>0</v>
      </c>
      <c r="AA1524" s="121">
        <v>0</v>
      </c>
      <c r="AB1524" s="121">
        <v>0</v>
      </c>
    </row>
    <row r="1525" spans="1:28" x14ac:dyDescent="0.25">
      <c r="A1525" s="116">
        <v>59173</v>
      </c>
      <c r="B1525" s="117" t="s">
        <v>429</v>
      </c>
      <c r="C1525" s="116">
        <v>1</v>
      </c>
      <c r="D1525" s="116">
        <v>1967</v>
      </c>
      <c r="E1525" s="116">
        <v>1</v>
      </c>
      <c r="F1525" s="117" t="s">
        <v>382</v>
      </c>
      <c r="G1525" s="119">
        <v>1736.0234102999998</v>
      </c>
      <c r="H1525" s="121">
        <v>0</v>
      </c>
      <c r="I1525" s="121">
        <v>0</v>
      </c>
      <c r="J1525" s="121">
        <v>5.3000000000000001E-6</v>
      </c>
      <c r="K1525" s="121">
        <v>0.28468199999999999</v>
      </c>
      <c r="L1525" s="121">
        <v>4.2739716000000012</v>
      </c>
      <c r="M1525" s="121">
        <v>124.36936290000001</v>
      </c>
      <c r="N1525" s="121">
        <v>307.74708479999993</v>
      </c>
      <c r="O1525" s="121">
        <v>603.13257299999998</v>
      </c>
      <c r="P1525" s="121">
        <v>348.25795210000001</v>
      </c>
      <c r="Q1525" s="121">
        <v>255.65868879999999</v>
      </c>
      <c r="R1525" s="121">
        <v>82.328653399999993</v>
      </c>
      <c r="S1525" s="121">
        <v>6.7868045000000006</v>
      </c>
      <c r="T1525" s="121">
        <v>3.1780277999999997</v>
      </c>
      <c r="U1525" s="121">
        <v>4.0510000000000003E-4</v>
      </c>
      <c r="V1525" s="121">
        <v>4.1620000000000003E-4</v>
      </c>
      <c r="W1525" s="121">
        <v>5.0290000000000003E-4</v>
      </c>
      <c r="X1525" s="121">
        <v>5.1639999999999998E-4</v>
      </c>
      <c r="Y1525" s="121">
        <v>3.7109999999999997E-4</v>
      </c>
      <c r="Z1525" s="121">
        <v>3.8090000000000004E-4</v>
      </c>
      <c r="AA1525" s="121">
        <v>2.7920000000000001E-4</v>
      </c>
      <c r="AB1525" s="121">
        <v>2.7323E-3</v>
      </c>
    </row>
    <row r="1526" spans="1:28" x14ac:dyDescent="0.25">
      <c r="A1526" s="116">
        <v>59174</v>
      </c>
      <c r="B1526" s="117" t="s">
        <v>429</v>
      </c>
      <c r="C1526" s="116">
        <v>1</v>
      </c>
      <c r="D1526" s="116">
        <v>1967</v>
      </c>
      <c r="E1526" s="116">
        <v>2</v>
      </c>
      <c r="F1526" s="117" t="s">
        <v>382</v>
      </c>
      <c r="G1526" s="119">
        <v>2034.0479961999999</v>
      </c>
      <c r="H1526" s="121">
        <v>0</v>
      </c>
      <c r="I1526" s="121">
        <v>0</v>
      </c>
      <c r="J1526" s="121">
        <v>0</v>
      </c>
      <c r="K1526" s="121">
        <v>62.581110199999998</v>
      </c>
      <c r="L1526" s="121">
        <v>155.4752843</v>
      </c>
      <c r="M1526" s="121">
        <v>485.47207440000005</v>
      </c>
      <c r="N1526" s="121">
        <v>386.57666789999996</v>
      </c>
      <c r="O1526" s="121">
        <v>479.38733000000002</v>
      </c>
      <c r="P1526" s="121">
        <v>224.01970280000003</v>
      </c>
      <c r="Q1526" s="121">
        <v>142.08929749999999</v>
      </c>
      <c r="R1526" s="121">
        <v>64.077589899999992</v>
      </c>
      <c r="S1526" s="121">
        <v>10.197456499999999</v>
      </c>
      <c r="T1526" s="121">
        <v>10.734228299999998</v>
      </c>
      <c r="U1526" s="121">
        <v>2.8401163999999999</v>
      </c>
      <c r="V1526" s="121">
        <v>1.3150671999999999</v>
      </c>
      <c r="W1526" s="121">
        <v>4.4724062999999994</v>
      </c>
      <c r="X1526" s="121">
        <v>4.5985186000000002</v>
      </c>
      <c r="Y1526" s="121">
        <v>0.1073852</v>
      </c>
      <c r="Z1526" s="121">
        <v>0.1037607</v>
      </c>
      <c r="AA1526" s="121">
        <v>0</v>
      </c>
      <c r="AB1526" s="121">
        <v>0</v>
      </c>
    </row>
    <row r="1527" spans="1:28" x14ac:dyDescent="0.25">
      <c r="A1527" s="116">
        <v>59175</v>
      </c>
      <c r="B1527" s="117" t="s">
        <v>429</v>
      </c>
      <c r="C1527" s="116">
        <v>1</v>
      </c>
      <c r="D1527" s="116">
        <v>1967</v>
      </c>
      <c r="E1527" s="116">
        <v>3</v>
      </c>
      <c r="F1527" s="117" t="s">
        <v>382</v>
      </c>
      <c r="G1527" s="119">
        <v>3273.2715340999998</v>
      </c>
      <c r="H1527" s="121">
        <v>8.9163599999999996E-2</v>
      </c>
      <c r="I1527" s="121">
        <v>5.0272553999999996</v>
      </c>
      <c r="J1527" s="121">
        <v>11.145338800000001</v>
      </c>
      <c r="K1527" s="121">
        <v>192.11224910000004</v>
      </c>
      <c r="L1527" s="121">
        <v>233.75289520000001</v>
      </c>
      <c r="M1527" s="121">
        <v>555.87556059999997</v>
      </c>
      <c r="N1527" s="121">
        <v>470.47139479999993</v>
      </c>
      <c r="O1527" s="121">
        <v>773.05302089999998</v>
      </c>
      <c r="P1527" s="121">
        <v>507.86880410000003</v>
      </c>
      <c r="Q1527" s="121">
        <v>161.63124310000003</v>
      </c>
      <c r="R1527" s="121">
        <v>191.21530299999998</v>
      </c>
      <c r="S1527" s="121">
        <v>89.972677099999999</v>
      </c>
      <c r="T1527" s="121">
        <v>38.787964800000005</v>
      </c>
      <c r="U1527" s="121">
        <v>7.8513313</v>
      </c>
      <c r="V1527" s="121">
        <v>7.4324554999999997</v>
      </c>
      <c r="W1527" s="121">
        <v>5.8312711999999998</v>
      </c>
      <c r="X1527" s="121">
        <v>5.9870946999999992</v>
      </c>
      <c r="Y1527" s="121">
        <v>2.8720974999999997</v>
      </c>
      <c r="Z1527" s="121">
        <v>2.9473422</v>
      </c>
      <c r="AA1527" s="121">
        <v>2.5436359999999998</v>
      </c>
      <c r="AB1527" s="121">
        <v>6.8034352</v>
      </c>
    </row>
    <row r="1528" spans="1:28" x14ac:dyDescent="0.25">
      <c r="A1528" s="116">
        <v>59176</v>
      </c>
      <c r="B1528" s="117" t="s">
        <v>429</v>
      </c>
      <c r="C1528" s="116">
        <v>1</v>
      </c>
      <c r="D1528" s="116">
        <v>1967</v>
      </c>
      <c r="E1528" s="116">
        <v>4</v>
      </c>
      <c r="F1528" s="117" t="s">
        <v>382</v>
      </c>
      <c r="G1528" s="119">
        <v>3873.7888614000003</v>
      </c>
      <c r="H1528" s="121">
        <v>4.7690600000000007E-2</v>
      </c>
      <c r="I1528" s="121">
        <v>1.7797113999999998</v>
      </c>
      <c r="J1528" s="121">
        <v>2.8340076000000005</v>
      </c>
      <c r="K1528" s="121">
        <v>87.229419800000002</v>
      </c>
      <c r="L1528" s="121">
        <v>101.82156580000002</v>
      </c>
      <c r="M1528" s="121">
        <v>341.86450000000002</v>
      </c>
      <c r="N1528" s="121">
        <v>574.46109089999993</v>
      </c>
      <c r="O1528" s="121">
        <v>1320.7867224000001</v>
      </c>
      <c r="P1528" s="121">
        <v>682.27356190000012</v>
      </c>
      <c r="Q1528" s="121">
        <v>367.99144079999996</v>
      </c>
      <c r="R1528" s="121">
        <v>196.1517882</v>
      </c>
      <c r="S1528" s="121">
        <v>94.764498799999998</v>
      </c>
      <c r="T1528" s="121">
        <v>27.224537300000001</v>
      </c>
      <c r="U1528" s="121">
        <v>5.5715748000000005</v>
      </c>
      <c r="V1528" s="121">
        <v>11.9806118</v>
      </c>
      <c r="W1528" s="121">
        <v>6.1918511000000001</v>
      </c>
      <c r="X1528" s="121">
        <v>6.3579498999999995</v>
      </c>
      <c r="Y1528" s="121">
        <v>5.1666625000000002</v>
      </c>
      <c r="Z1528" s="121">
        <v>7.0427875000000002</v>
      </c>
      <c r="AA1528" s="121">
        <v>18.406608199999997</v>
      </c>
      <c r="AB1528" s="121">
        <v>13.840280099999999</v>
      </c>
    </row>
    <row r="1529" spans="1:28" x14ac:dyDescent="0.25">
      <c r="A1529" s="116">
        <v>59434</v>
      </c>
      <c r="B1529" s="117" t="s">
        <v>430</v>
      </c>
      <c r="C1529" s="116">
        <v>2</v>
      </c>
      <c r="D1529" s="116">
        <v>1967</v>
      </c>
      <c r="E1529" s="116">
        <v>1</v>
      </c>
      <c r="F1529" s="117" t="s">
        <v>382</v>
      </c>
      <c r="G1529" s="119">
        <v>935.47063949999995</v>
      </c>
      <c r="H1529" s="121">
        <v>0</v>
      </c>
      <c r="I1529" s="121">
        <v>2.54331E-2</v>
      </c>
      <c r="J1529" s="121">
        <v>0.18494389999999999</v>
      </c>
      <c r="K1529" s="121">
        <v>1.4451659000000001</v>
      </c>
      <c r="L1529" s="121">
        <v>2.8144089000000005</v>
      </c>
      <c r="M1529" s="121">
        <v>57.4900965</v>
      </c>
      <c r="N1529" s="121">
        <v>201.49347159999999</v>
      </c>
      <c r="O1529" s="121">
        <v>349.03618579999994</v>
      </c>
      <c r="P1529" s="121">
        <v>136.52907000000002</v>
      </c>
      <c r="Q1529" s="121">
        <v>87.572291199999995</v>
      </c>
      <c r="R1529" s="121">
        <v>56.0022205</v>
      </c>
      <c r="S1529" s="121">
        <v>21.496792300000003</v>
      </c>
      <c r="T1529" s="121">
        <v>14.1750016</v>
      </c>
      <c r="U1529" s="121">
        <v>5.3222803999999995</v>
      </c>
      <c r="V1529" s="121">
        <v>0.96995149999999997</v>
      </c>
      <c r="W1529" s="121">
        <v>0.204708</v>
      </c>
      <c r="X1529" s="121">
        <v>0.43491010000000002</v>
      </c>
      <c r="Y1529" s="121">
        <v>0</v>
      </c>
      <c r="Z1529" s="121">
        <v>0</v>
      </c>
      <c r="AA1529" s="121">
        <v>0.27370819999999996</v>
      </c>
      <c r="AB1529" s="121">
        <v>0</v>
      </c>
    </row>
    <row r="1530" spans="1:28" x14ac:dyDescent="0.25">
      <c r="A1530" s="116">
        <v>59435</v>
      </c>
      <c r="B1530" s="117" t="s">
        <v>430</v>
      </c>
      <c r="C1530" s="116">
        <v>2</v>
      </c>
      <c r="D1530" s="116">
        <v>1967</v>
      </c>
      <c r="E1530" s="116">
        <v>2</v>
      </c>
      <c r="F1530" s="117" t="s">
        <v>382</v>
      </c>
      <c r="G1530" s="119">
        <v>688.16502990000004</v>
      </c>
      <c r="H1530" s="121">
        <v>0</v>
      </c>
      <c r="I1530" s="121">
        <v>0</v>
      </c>
      <c r="J1530" s="121">
        <v>7.5906299999999996E-2</v>
      </c>
      <c r="K1530" s="121">
        <v>1.6787114999999999</v>
      </c>
      <c r="L1530" s="121">
        <v>12.129307800000001</v>
      </c>
      <c r="M1530" s="121">
        <v>49.708292900000004</v>
      </c>
      <c r="N1530" s="121">
        <v>168.0342095</v>
      </c>
      <c r="O1530" s="121">
        <v>232.4850826</v>
      </c>
      <c r="P1530" s="121">
        <v>99.162788800000015</v>
      </c>
      <c r="Q1530" s="121">
        <v>47.678565299999995</v>
      </c>
      <c r="R1530" s="121">
        <v>30.331285999999999</v>
      </c>
      <c r="S1530" s="121">
        <v>15.782140800000001</v>
      </c>
      <c r="T1530" s="121">
        <v>11.999726600000001</v>
      </c>
      <c r="U1530" s="121">
        <v>2.7889208999999999</v>
      </c>
      <c r="V1530" s="121">
        <v>5.8379719999999997</v>
      </c>
      <c r="W1530" s="121">
        <v>2.6530225000000001</v>
      </c>
      <c r="X1530" s="121">
        <v>1.2973497000000001</v>
      </c>
      <c r="Y1530" s="121">
        <v>3.6031594</v>
      </c>
      <c r="Z1530" s="121">
        <v>2.8736851000000003</v>
      </c>
      <c r="AA1530" s="121">
        <v>2.2163799999999997E-2</v>
      </c>
      <c r="AB1530" s="121">
        <v>2.2738399999999999E-2</v>
      </c>
    </row>
    <row r="1531" spans="1:28" x14ac:dyDescent="0.25">
      <c r="A1531" s="116">
        <v>59436</v>
      </c>
      <c r="B1531" s="117" t="s">
        <v>430</v>
      </c>
      <c r="C1531" s="116">
        <v>2</v>
      </c>
      <c r="D1531" s="116">
        <v>1967</v>
      </c>
      <c r="E1531" s="116">
        <v>3</v>
      </c>
      <c r="F1531" s="117" t="s">
        <v>382</v>
      </c>
      <c r="G1531" s="119">
        <v>694.90003720000016</v>
      </c>
      <c r="H1531" s="121">
        <v>0</v>
      </c>
      <c r="I1531" s="121">
        <v>0.2668587</v>
      </c>
      <c r="J1531" s="121">
        <v>2.1942757999999998</v>
      </c>
      <c r="K1531" s="121">
        <v>22.601250500000003</v>
      </c>
      <c r="L1531" s="121">
        <v>85.804574799999997</v>
      </c>
      <c r="M1531" s="121">
        <v>115.87388930000002</v>
      </c>
      <c r="N1531" s="121">
        <v>106.60348140000001</v>
      </c>
      <c r="O1531" s="121">
        <v>149.58736249999998</v>
      </c>
      <c r="P1531" s="121">
        <v>69.522306299999997</v>
      </c>
      <c r="Q1531" s="121">
        <v>49.030641799999998</v>
      </c>
      <c r="R1531" s="121">
        <v>47.8746565</v>
      </c>
      <c r="S1531" s="121">
        <v>32.207981400000001</v>
      </c>
      <c r="T1531" s="121">
        <v>11.052088100000001</v>
      </c>
      <c r="U1531" s="121">
        <v>0.29035180000000005</v>
      </c>
      <c r="V1531" s="121">
        <v>7.4569500000000011E-2</v>
      </c>
      <c r="W1531" s="121">
        <v>1.6750299999999999E-2</v>
      </c>
      <c r="X1531" s="121">
        <v>1.7199599999999999E-2</v>
      </c>
      <c r="Y1531" s="121">
        <v>0</v>
      </c>
      <c r="Z1531" s="121">
        <v>1.098622</v>
      </c>
      <c r="AA1531" s="121">
        <v>1.8596599999999998E-2</v>
      </c>
      <c r="AB1531" s="121">
        <v>0.76458029999999999</v>
      </c>
    </row>
    <row r="1532" spans="1:28" x14ac:dyDescent="0.25">
      <c r="A1532" s="116">
        <v>59437</v>
      </c>
      <c r="B1532" s="117" t="s">
        <v>430</v>
      </c>
      <c r="C1532" s="116">
        <v>2</v>
      </c>
      <c r="D1532" s="116">
        <v>1967</v>
      </c>
      <c r="E1532" s="116">
        <v>4</v>
      </c>
      <c r="F1532" s="117" t="s">
        <v>382</v>
      </c>
      <c r="G1532" s="119">
        <v>195.09386460000002</v>
      </c>
      <c r="H1532" s="121">
        <v>0</v>
      </c>
      <c r="I1532" s="121">
        <v>1.6750900000000003E-2</v>
      </c>
      <c r="J1532" s="121">
        <v>0.1001182</v>
      </c>
      <c r="K1532" s="121">
        <v>1.0514512999999999</v>
      </c>
      <c r="L1532" s="121">
        <v>12.099054199999999</v>
      </c>
      <c r="M1532" s="121">
        <v>27.216809700000002</v>
      </c>
      <c r="N1532" s="121">
        <v>36.183060400000002</v>
      </c>
      <c r="O1532" s="121">
        <v>41.642968400000008</v>
      </c>
      <c r="P1532" s="121">
        <v>24.672053599999998</v>
      </c>
      <c r="Q1532" s="121">
        <v>15.055619199999999</v>
      </c>
      <c r="R1532" s="121">
        <v>17.738358899999998</v>
      </c>
      <c r="S1532" s="121">
        <v>10.002177</v>
      </c>
      <c r="T1532" s="121">
        <v>3.7818630999999994</v>
      </c>
      <c r="U1532" s="121">
        <v>0.34912320000000002</v>
      </c>
      <c r="V1532" s="121">
        <v>0.8561877</v>
      </c>
      <c r="W1532" s="121">
        <v>0.24028720000000001</v>
      </c>
      <c r="X1532" s="121">
        <v>0.27749799999999997</v>
      </c>
      <c r="Y1532" s="121">
        <v>0.83353790000000005</v>
      </c>
      <c r="Z1532" s="121">
        <v>0.49759930000000002</v>
      </c>
      <c r="AA1532" s="121">
        <v>0.33132430000000002</v>
      </c>
      <c r="AB1532" s="121">
        <v>2.1480220999999995</v>
      </c>
    </row>
    <row r="1533" spans="1:28" x14ac:dyDescent="0.25">
      <c r="A1533" s="116">
        <v>59690</v>
      </c>
      <c r="B1533" s="117" t="s">
        <v>431</v>
      </c>
      <c r="C1533" s="116">
        <v>3</v>
      </c>
      <c r="D1533" s="116">
        <v>1967</v>
      </c>
      <c r="E1533" s="116">
        <v>1</v>
      </c>
      <c r="F1533" s="117" t="s">
        <v>382</v>
      </c>
      <c r="G1533" s="119">
        <v>153.97564120000001</v>
      </c>
      <c r="H1533" s="121">
        <v>0</v>
      </c>
      <c r="I1533" s="121">
        <v>0</v>
      </c>
      <c r="J1533" s="121">
        <v>0</v>
      </c>
      <c r="K1533" s="121">
        <v>7.9952200000000001E-2</v>
      </c>
      <c r="L1533" s="121">
        <v>49.109418999999995</v>
      </c>
      <c r="M1533" s="121">
        <v>81.419649100000015</v>
      </c>
      <c r="N1533" s="121">
        <v>18.812175200000002</v>
      </c>
      <c r="O1533" s="121">
        <v>4.4177788999999992</v>
      </c>
      <c r="P1533" s="121">
        <v>2.42133E-2</v>
      </c>
      <c r="Q1533" s="121">
        <v>5.2183199999999999E-2</v>
      </c>
      <c r="R1533" s="121">
        <v>2.9710899999999998E-2</v>
      </c>
      <c r="S1533" s="121">
        <v>3.05594E-2</v>
      </c>
      <c r="T1533" s="121">
        <v>0</v>
      </c>
      <c r="U1533" s="121">
        <v>0</v>
      </c>
      <c r="V1533" s="121">
        <v>0</v>
      </c>
      <c r="W1533" s="121">
        <v>0</v>
      </c>
      <c r="X1533" s="121">
        <v>0</v>
      </c>
      <c r="Y1533" s="121">
        <v>0</v>
      </c>
      <c r="Z1533" s="121">
        <v>0</v>
      </c>
      <c r="AA1533" s="121">
        <v>0</v>
      </c>
      <c r="AB1533" s="121">
        <v>0</v>
      </c>
    </row>
    <row r="1534" spans="1:28" x14ac:dyDescent="0.25">
      <c r="A1534" s="116">
        <v>59691</v>
      </c>
      <c r="B1534" s="117" t="s">
        <v>431</v>
      </c>
      <c r="C1534" s="116">
        <v>3</v>
      </c>
      <c r="D1534" s="116">
        <v>1967</v>
      </c>
      <c r="E1534" s="116">
        <v>2</v>
      </c>
      <c r="F1534" s="117" t="s">
        <v>382</v>
      </c>
      <c r="G1534" s="119">
        <v>2763.0921590999992</v>
      </c>
      <c r="H1534" s="121">
        <v>0.52678820000000004</v>
      </c>
      <c r="I1534" s="121">
        <v>2.1461594999999996</v>
      </c>
      <c r="J1534" s="121">
        <v>11.345366100000001</v>
      </c>
      <c r="K1534" s="121">
        <v>294.42185929999999</v>
      </c>
      <c r="L1534" s="121">
        <v>637.00440250000008</v>
      </c>
      <c r="M1534" s="121">
        <v>1164.9445484</v>
      </c>
      <c r="N1534" s="121">
        <v>390.73317059999999</v>
      </c>
      <c r="O1534" s="121">
        <v>173.78340759999998</v>
      </c>
      <c r="P1534" s="121">
        <v>57.386509700000005</v>
      </c>
      <c r="Q1534" s="121">
        <v>8.1936096999999997</v>
      </c>
      <c r="R1534" s="121">
        <v>7.4969406999999997</v>
      </c>
      <c r="S1534" s="121">
        <v>7.2499934999999995</v>
      </c>
      <c r="T1534" s="121">
        <v>2.5064767000000003</v>
      </c>
      <c r="U1534" s="121">
        <v>0.13037979999999999</v>
      </c>
      <c r="V1534" s="121">
        <v>3.2081776</v>
      </c>
      <c r="W1534" s="121">
        <v>0.15666929999999998</v>
      </c>
      <c r="X1534" s="121">
        <v>0.1608724</v>
      </c>
      <c r="Y1534" s="121">
        <v>0.92070730000000001</v>
      </c>
      <c r="Z1534" s="121">
        <v>9.0954400000000005E-2</v>
      </c>
      <c r="AA1534" s="121">
        <v>0.13999899999999998</v>
      </c>
      <c r="AB1534" s="121">
        <v>0.54516680000000006</v>
      </c>
    </row>
    <row r="1535" spans="1:28" x14ac:dyDescent="0.25">
      <c r="A1535" s="116">
        <v>59692</v>
      </c>
      <c r="B1535" s="117" t="s">
        <v>431</v>
      </c>
      <c r="C1535" s="116">
        <v>3</v>
      </c>
      <c r="D1535" s="116">
        <v>1967</v>
      </c>
      <c r="E1535" s="116">
        <v>3</v>
      </c>
      <c r="F1535" s="117" t="s">
        <v>382</v>
      </c>
      <c r="G1535" s="119">
        <v>4054.0786474999995</v>
      </c>
      <c r="H1535" s="121">
        <v>1.0979976000000002</v>
      </c>
      <c r="I1535" s="121">
        <v>25.734720800000002</v>
      </c>
      <c r="J1535" s="121">
        <v>39.860041100000004</v>
      </c>
      <c r="K1535" s="121">
        <v>1091.7159763999998</v>
      </c>
      <c r="L1535" s="121">
        <v>905.63004320000005</v>
      </c>
      <c r="M1535" s="121">
        <v>1054.9170612</v>
      </c>
      <c r="N1535" s="121">
        <v>469.64082890000003</v>
      </c>
      <c r="O1535" s="121">
        <v>267.19832550000001</v>
      </c>
      <c r="P1535" s="121">
        <v>109.2716494</v>
      </c>
      <c r="Q1535" s="121">
        <v>22.269974499999996</v>
      </c>
      <c r="R1535" s="121">
        <v>15.945880799999999</v>
      </c>
      <c r="S1535" s="121">
        <v>12.0933891</v>
      </c>
      <c r="T1535" s="121">
        <v>5.3229256999999999</v>
      </c>
      <c r="U1535" s="121">
        <v>1.165305</v>
      </c>
      <c r="V1535" s="121">
        <v>5.0238887000000005</v>
      </c>
      <c r="W1535" s="121">
        <v>1.0561522000000001</v>
      </c>
      <c r="X1535" s="121">
        <v>1.0844864999999999</v>
      </c>
      <c r="Y1535" s="121">
        <v>2.5771058</v>
      </c>
      <c r="Z1535" s="121">
        <v>1.5819753000000001</v>
      </c>
      <c r="AA1535" s="121">
        <v>1.9206575000000001</v>
      </c>
      <c r="AB1535" s="121">
        <v>18.970262299999998</v>
      </c>
    </row>
    <row r="1536" spans="1:28" x14ac:dyDescent="0.25">
      <c r="A1536" s="116">
        <v>59693</v>
      </c>
      <c r="B1536" s="117" t="s">
        <v>431</v>
      </c>
      <c r="C1536" s="116">
        <v>3</v>
      </c>
      <c r="D1536" s="116">
        <v>1967</v>
      </c>
      <c r="E1536" s="116">
        <v>4</v>
      </c>
      <c r="F1536" s="117" t="s">
        <v>382</v>
      </c>
      <c r="G1536" s="119">
        <v>41.085829600000004</v>
      </c>
      <c r="H1536" s="121">
        <v>0</v>
      </c>
      <c r="I1536" s="121">
        <v>0.4269656</v>
      </c>
      <c r="J1536" s="121">
        <v>0.11804200000000001</v>
      </c>
      <c r="K1536" s="121">
        <v>15.088039799999999</v>
      </c>
      <c r="L1536" s="121">
        <v>12.6169297</v>
      </c>
      <c r="M1536" s="121">
        <v>4.2618317000000001</v>
      </c>
      <c r="N1536" s="121">
        <v>3.1342746999999997</v>
      </c>
      <c r="O1536" s="121">
        <v>2.5189995000000001</v>
      </c>
      <c r="P1536" s="121">
        <v>0.78101319999999996</v>
      </c>
      <c r="Q1536" s="121">
        <v>0.42610940000000003</v>
      </c>
      <c r="R1536" s="121">
        <v>0.53171460000000004</v>
      </c>
      <c r="S1536" s="121">
        <v>0.62273599999999996</v>
      </c>
      <c r="T1536" s="121">
        <v>0.1982015</v>
      </c>
      <c r="U1536" s="121">
        <v>0</v>
      </c>
      <c r="V1536" s="121">
        <v>0.28408100000000003</v>
      </c>
      <c r="W1536" s="121">
        <v>0</v>
      </c>
      <c r="X1536" s="121">
        <v>0</v>
      </c>
      <c r="Y1536" s="121">
        <v>7.6890899999999998E-2</v>
      </c>
      <c r="Z1536" s="121">
        <v>0</v>
      </c>
      <c r="AA1536" s="121">
        <v>0</v>
      </c>
      <c r="AB1536" s="121">
        <v>0</v>
      </c>
    </row>
    <row r="1537" spans="1:28" x14ac:dyDescent="0.25">
      <c r="A1537" s="116">
        <v>59924</v>
      </c>
      <c r="B1537" s="117" t="s">
        <v>432</v>
      </c>
      <c r="C1537" s="116">
        <v>4</v>
      </c>
      <c r="D1537" s="116">
        <v>1967</v>
      </c>
      <c r="E1537" s="116">
        <v>1</v>
      </c>
      <c r="F1537" s="117" t="s">
        <v>382</v>
      </c>
      <c r="G1537" s="119">
        <v>177.70326600000001</v>
      </c>
      <c r="H1537" s="121">
        <v>0</v>
      </c>
      <c r="I1537" s="121">
        <v>0</v>
      </c>
      <c r="J1537" s="121">
        <v>0.1267133</v>
      </c>
      <c r="K1537" s="121">
        <v>7.1776618000000001</v>
      </c>
      <c r="L1537" s="121">
        <v>29.456057200000004</v>
      </c>
      <c r="M1537" s="121">
        <v>58.181988799999999</v>
      </c>
      <c r="N1537" s="121">
        <v>36.858123199999994</v>
      </c>
      <c r="O1537" s="121">
        <v>26.877069500000001</v>
      </c>
      <c r="P1537" s="121">
        <v>4.8162884000000004</v>
      </c>
      <c r="Q1537" s="121">
        <v>7.9378042000000004</v>
      </c>
      <c r="R1537" s="121">
        <v>3.6166161999999993</v>
      </c>
      <c r="S1537" s="121">
        <v>2.6549434000000001</v>
      </c>
      <c r="T1537" s="121">
        <v>0</v>
      </c>
      <c r="U1537" s="121">
        <v>0</v>
      </c>
      <c r="V1537" s="121">
        <v>0</v>
      </c>
      <c r="W1537" s="121">
        <v>0</v>
      </c>
      <c r="X1537" s="121">
        <v>0</v>
      </c>
      <c r="Y1537" s="121">
        <v>0</v>
      </c>
      <c r="Z1537" s="121">
        <v>0</v>
      </c>
      <c r="AA1537" s="121">
        <v>0</v>
      </c>
      <c r="AB1537" s="121">
        <v>0</v>
      </c>
    </row>
    <row r="1538" spans="1:28" x14ac:dyDescent="0.25">
      <c r="A1538" s="116">
        <v>59925</v>
      </c>
      <c r="B1538" s="117" t="s">
        <v>432</v>
      </c>
      <c r="C1538" s="116">
        <v>4</v>
      </c>
      <c r="D1538" s="116">
        <v>1967</v>
      </c>
      <c r="E1538" s="116">
        <v>2</v>
      </c>
      <c r="F1538" s="117" t="s">
        <v>382</v>
      </c>
      <c r="G1538" s="119">
        <v>1310.1205386999998</v>
      </c>
      <c r="H1538" s="121">
        <v>0</v>
      </c>
      <c r="I1538" s="121">
        <v>4.9467999999999995E-3</v>
      </c>
      <c r="J1538" s="121">
        <v>2.6946458000000004</v>
      </c>
      <c r="K1538" s="121">
        <v>72.076989800000007</v>
      </c>
      <c r="L1538" s="121">
        <v>130.8057891</v>
      </c>
      <c r="M1538" s="121">
        <v>437.21030660000002</v>
      </c>
      <c r="N1538" s="121">
        <v>259.93779819999997</v>
      </c>
      <c r="O1538" s="121">
        <v>252.36749399999999</v>
      </c>
      <c r="P1538" s="121">
        <v>71.759743299999997</v>
      </c>
      <c r="Q1538" s="121">
        <v>44.236834999999999</v>
      </c>
      <c r="R1538" s="121">
        <v>13.027345499999999</v>
      </c>
      <c r="S1538" s="121">
        <v>5.8505838000000008</v>
      </c>
      <c r="T1538" s="121">
        <v>4.0846878000000002</v>
      </c>
      <c r="U1538" s="121">
        <v>0</v>
      </c>
      <c r="V1538" s="121">
        <v>8.8631864</v>
      </c>
      <c r="W1538" s="121">
        <v>2.2757539000000002</v>
      </c>
      <c r="X1538" s="121">
        <v>0</v>
      </c>
      <c r="Y1538" s="121">
        <v>0</v>
      </c>
      <c r="Z1538" s="121">
        <v>4.9244327000000006</v>
      </c>
      <c r="AA1538" s="121">
        <v>0</v>
      </c>
      <c r="AB1538" s="121">
        <v>0</v>
      </c>
    </row>
    <row r="1539" spans="1:28" x14ac:dyDescent="0.25">
      <c r="A1539" s="116">
        <v>59926</v>
      </c>
      <c r="B1539" s="117" t="s">
        <v>432</v>
      </c>
      <c r="C1539" s="116">
        <v>4</v>
      </c>
      <c r="D1539" s="116">
        <v>1967</v>
      </c>
      <c r="E1539" s="116">
        <v>3</v>
      </c>
      <c r="F1539" s="117" t="s">
        <v>382</v>
      </c>
      <c r="G1539" s="119">
        <v>169.00286819999997</v>
      </c>
      <c r="H1539" s="121">
        <v>0</v>
      </c>
      <c r="I1539" s="121">
        <v>0.39186280000000001</v>
      </c>
      <c r="J1539" s="121">
        <v>3.7785099</v>
      </c>
      <c r="K1539" s="121">
        <v>12.652392799999999</v>
      </c>
      <c r="L1539" s="121">
        <v>37.233574099999998</v>
      </c>
      <c r="M1539" s="121">
        <v>29.477600500000001</v>
      </c>
      <c r="N1539" s="121">
        <v>28.406613</v>
      </c>
      <c r="O1539" s="121">
        <v>23.248277299999998</v>
      </c>
      <c r="P1539" s="121">
        <v>0.31079319999999999</v>
      </c>
      <c r="Q1539" s="121">
        <v>8.2245284999999999</v>
      </c>
      <c r="R1539" s="121">
        <v>7.9866020999999998</v>
      </c>
      <c r="S1539" s="121">
        <v>11.9529397</v>
      </c>
      <c r="T1539" s="121">
        <v>2.5973869000000001</v>
      </c>
      <c r="U1539" s="121">
        <v>0</v>
      </c>
      <c r="V1539" s="121">
        <v>2.7417874000000002</v>
      </c>
      <c r="W1539" s="121">
        <v>0</v>
      </c>
      <c r="X1539" s="121">
        <v>0</v>
      </c>
      <c r="Y1539" s="121">
        <v>0</v>
      </c>
      <c r="Z1539" s="121">
        <v>0</v>
      </c>
      <c r="AA1539" s="121">
        <v>0</v>
      </c>
      <c r="AB1539" s="121">
        <v>0</v>
      </c>
    </row>
    <row r="1540" spans="1:28" x14ac:dyDescent="0.25">
      <c r="A1540" s="116">
        <v>59927</v>
      </c>
      <c r="B1540" s="117" t="s">
        <v>432</v>
      </c>
      <c r="C1540" s="116">
        <v>4</v>
      </c>
      <c r="D1540" s="116">
        <v>1967</v>
      </c>
      <c r="E1540" s="116">
        <v>4</v>
      </c>
      <c r="F1540" s="117" t="s">
        <v>382</v>
      </c>
      <c r="G1540" s="119">
        <v>248.70429010000001</v>
      </c>
      <c r="H1540" s="121">
        <v>0</v>
      </c>
      <c r="I1540" s="121">
        <v>4.4499999999999997E-5</v>
      </c>
      <c r="J1540" s="121">
        <v>0.16215549999999998</v>
      </c>
      <c r="K1540" s="121">
        <v>4.5398054000000005</v>
      </c>
      <c r="L1540" s="121">
        <v>55.929028600000002</v>
      </c>
      <c r="M1540" s="121">
        <v>52.319979599999996</v>
      </c>
      <c r="N1540" s="121">
        <v>50.456625999999986</v>
      </c>
      <c r="O1540" s="121">
        <v>33.660893599999994</v>
      </c>
      <c r="P1540" s="121">
        <v>21.155799399999999</v>
      </c>
      <c r="Q1540" s="121">
        <v>12.401964600000001</v>
      </c>
      <c r="R1540" s="121">
        <v>9.8069894000000009</v>
      </c>
      <c r="S1540" s="121">
        <v>5.2803554999999998</v>
      </c>
      <c r="T1540" s="121">
        <v>0.68799929999999998</v>
      </c>
      <c r="U1540" s="121">
        <v>0.72659479999999999</v>
      </c>
      <c r="V1540" s="121">
        <v>0.74642989999999998</v>
      </c>
      <c r="W1540" s="121">
        <v>0</v>
      </c>
      <c r="X1540" s="121">
        <v>0</v>
      </c>
      <c r="Y1540" s="121">
        <v>0</v>
      </c>
      <c r="Z1540" s="121">
        <v>0.82962400000000003</v>
      </c>
      <c r="AA1540" s="121">
        <v>0</v>
      </c>
      <c r="AB1540" s="121">
        <v>0</v>
      </c>
    </row>
    <row r="1541" spans="1:28" x14ac:dyDescent="0.25">
      <c r="A1541" s="116">
        <v>60196</v>
      </c>
      <c r="B1541" s="117" t="s">
        <v>433</v>
      </c>
      <c r="C1541" s="116">
        <v>1</v>
      </c>
      <c r="D1541" s="116">
        <v>1967</v>
      </c>
      <c r="E1541" s="116">
        <v>1</v>
      </c>
      <c r="F1541" s="117" t="s">
        <v>382</v>
      </c>
      <c r="G1541" s="119">
        <v>1.1728856999999999</v>
      </c>
      <c r="H1541" s="121">
        <v>0.52941090000000002</v>
      </c>
      <c r="I1541" s="121">
        <v>0.5816907</v>
      </c>
      <c r="J1541" s="121">
        <v>6.1784099999999995E-2</v>
      </c>
      <c r="K1541" s="121">
        <v>0</v>
      </c>
      <c r="L1541" s="121">
        <v>0</v>
      </c>
      <c r="M1541" s="121">
        <v>0</v>
      </c>
      <c r="N1541" s="121">
        <v>0</v>
      </c>
      <c r="O1541" s="121">
        <v>0</v>
      </c>
      <c r="P1541" s="121">
        <v>0</v>
      </c>
      <c r="Q1541" s="121">
        <v>0</v>
      </c>
      <c r="R1541" s="121">
        <v>0</v>
      </c>
      <c r="S1541" s="121">
        <v>0</v>
      </c>
      <c r="T1541" s="121">
        <v>0</v>
      </c>
      <c r="U1541" s="121">
        <v>0</v>
      </c>
      <c r="V1541" s="121">
        <v>0</v>
      </c>
      <c r="W1541" s="121">
        <v>0</v>
      </c>
      <c r="X1541" s="121">
        <v>0</v>
      </c>
      <c r="Y1541" s="121">
        <v>0</v>
      </c>
      <c r="Z1541" s="121">
        <v>0</v>
      </c>
      <c r="AA1541" s="121">
        <v>0</v>
      </c>
      <c r="AB1541" s="121">
        <v>0</v>
      </c>
    </row>
    <row r="1542" spans="1:28" x14ac:dyDescent="0.25">
      <c r="A1542" s="116">
        <v>60197</v>
      </c>
      <c r="B1542" s="117" t="s">
        <v>433</v>
      </c>
      <c r="C1542" s="116">
        <v>1</v>
      </c>
      <c r="D1542" s="116">
        <v>1967</v>
      </c>
      <c r="E1542" s="116">
        <v>2</v>
      </c>
      <c r="F1542" s="117" t="s">
        <v>382</v>
      </c>
      <c r="G1542" s="119">
        <v>1.1728856999999999</v>
      </c>
      <c r="H1542" s="121">
        <v>0.52941090000000002</v>
      </c>
      <c r="I1542" s="121">
        <v>0.5816907</v>
      </c>
      <c r="J1542" s="121">
        <v>6.1784099999999995E-2</v>
      </c>
      <c r="K1542" s="121">
        <v>0</v>
      </c>
      <c r="L1542" s="121">
        <v>0</v>
      </c>
      <c r="M1542" s="121">
        <v>0</v>
      </c>
      <c r="N1542" s="121">
        <v>0</v>
      </c>
      <c r="O1542" s="121">
        <v>0</v>
      </c>
      <c r="P1542" s="121">
        <v>0</v>
      </c>
      <c r="Q1542" s="121">
        <v>0</v>
      </c>
      <c r="R1542" s="121">
        <v>0</v>
      </c>
      <c r="S1542" s="121">
        <v>0</v>
      </c>
      <c r="T1542" s="121">
        <v>0</v>
      </c>
      <c r="U1542" s="121">
        <v>0</v>
      </c>
      <c r="V1542" s="121">
        <v>0</v>
      </c>
      <c r="W1542" s="121">
        <v>0</v>
      </c>
      <c r="X1542" s="121">
        <v>0</v>
      </c>
      <c r="Y1542" s="121">
        <v>0</v>
      </c>
      <c r="Z1542" s="121">
        <v>0</v>
      </c>
      <c r="AA1542" s="121">
        <v>0</v>
      </c>
      <c r="AB1542" s="121">
        <v>0</v>
      </c>
    </row>
    <row r="1543" spans="1:28" x14ac:dyDescent="0.25">
      <c r="A1543" s="116">
        <v>60198</v>
      </c>
      <c r="B1543" s="117" t="s">
        <v>433</v>
      </c>
      <c r="C1543" s="116">
        <v>1</v>
      </c>
      <c r="D1543" s="116">
        <v>1967</v>
      </c>
      <c r="E1543" s="116">
        <v>3</v>
      </c>
      <c r="F1543" s="117" t="s">
        <v>382</v>
      </c>
      <c r="G1543" s="119">
        <v>1.1728856999999999</v>
      </c>
      <c r="H1543" s="121">
        <v>0.52941090000000002</v>
      </c>
      <c r="I1543" s="121">
        <v>0.5816907</v>
      </c>
      <c r="J1543" s="121">
        <v>6.1784099999999995E-2</v>
      </c>
      <c r="K1543" s="121">
        <v>0</v>
      </c>
      <c r="L1543" s="121">
        <v>0</v>
      </c>
      <c r="M1543" s="121">
        <v>0</v>
      </c>
      <c r="N1543" s="121">
        <v>0</v>
      </c>
      <c r="O1543" s="121">
        <v>0</v>
      </c>
      <c r="P1543" s="121">
        <v>0</v>
      </c>
      <c r="Q1543" s="121">
        <v>0</v>
      </c>
      <c r="R1543" s="121">
        <v>0</v>
      </c>
      <c r="S1543" s="121">
        <v>0</v>
      </c>
      <c r="T1543" s="121">
        <v>0</v>
      </c>
      <c r="U1543" s="121">
        <v>0</v>
      </c>
      <c r="V1543" s="121">
        <v>0</v>
      </c>
      <c r="W1543" s="121">
        <v>0</v>
      </c>
      <c r="X1543" s="121">
        <v>0</v>
      </c>
      <c r="Y1543" s="121">
        <v>0</v>
      </c>
      <c r="Z1543" s="121">
        <v>0</v>
      </c>
      <c r="AA1543" s="121">
        <v>0</v>
      </c>
      <c r="AB1543" s="121">
        <v>0</v>
      </c>
    </row>
    <row r="1544" spans="1:28" x14ac:dyDescent="0.25">
      <c r="A1544" s="116">
        <v>60199</v>
      </c>
      <c r="B1544" s="117" t="s">
        <v>433</v>
      </c>
      <c r="C1544" s="116">
        <v>1</v>
      </c>
      <c r="D1544" s="116">
        <v>1967</v>
      </c>
      <c r="E1544" s="116">
        <v>4</v>
      </c>
      <c r="F1544" s="117" t="s">
        <v>382</v>
      </c>
      <c r="G1544" s="119">
        <v>1.1728856999999999</v>
      </c>
      <c r="H1544" s="121">
        <v>0.52941090000000002</v>
      </c>
      <c r="I1544" s="121">
        <v>0.5816907</v>
      </c>
      <c r="J1544" s="121">
        <v>6.1784099999999995E-2</v>
      </c>
      <c r="K1544" s="121">
        <v>0</v>
      </c>
      <c r="L1544" s="121">
        <v>0</v>
      </c>
      <c r="M1544" s="121">
        <v>0</v>
      </c>
      <c r="N1544" s="121">
        <v>0</v>
      </c>
      <c r="O1544" s="121">
        <v>0</v>
      </c>
      <c r="P1544" s="121">
        <v>0</v>
      </c>
      <c r="Q1544" s="121">
        <v>0</v>
      </c>
      <c r="R1544" s="121">
        <v>0</v>
      </c>
      <c r="S1544" s="121">
        <v>0</v>
      </c>
      <c r="T1544" s="121">
        <v>0</v>
      </c>
      <c r="U1544" s="121">
        <v>0</v>
      </c>
      <c r="V1544" s="121">
        <v>0</v>
      </c>
      <c r="W1544" s="121">
        <v>0</v>
      </c>
      <c r="X1544" s="121">
        <v>0</v>
      </c>
      <c r="Y1544" s="121">
        <v>0</v>
      </c>
      <c r="Z1544" s="121">
        <v>0</v>
      </c>
      <c r="AA1544" s="121">
        <v>0</v>
      </c>
      <c r="AB1544" s="121">
        <v>0</v>
      </c>
    </row>
    <row r="1545" spans="1:28" x14ac:dyDescent="0.25">
      <c r="A1545" s="116">
        <v>60468</v>
      </c>
      <c r="B1545" s="117" t="s">
        <v>434</v>
      </c>
      <c r="C1545" s="116">
        <v>2</v>
      </c>
      <c r="D1545" s="116">
        <v>1967</v>
      </c>
      <c r="E1545" s="116">
        <v>1</v>
      </c>
      <c r="F1545" s="117" t="s">
        <v>382</v>
      </c>
      <c r="G1545" s="119">
        <v>6.4277549</v>
      </c>
      <c r="H1545" s="121">
        <v>2.9388161999999993</v>
      </c>
      <c r="I1545" s="121">
        <v>3.1562503</v>
      </c>
      <c r="J1545" s="121">
        <v>0.3326884</v>
      </c>
      <c r="K1545" s="121">
        <v>0</v>
      </c>
      <c r="L1545" s="121">
        <v>0</v>
      </c>
      <c r="M1545" s="121">
        <v>0</v>
      </c>
      <c r="N1545" s="121">
        <v>0</v>
      </c>
      <c r="O1545" s="121">
        <v>0</v>
      </c>
      <c r="P1545" s="121">
        <v>0</v>
      </c>
      <c r="Q1545" s="121">
        <v>0</v>
      </c>
      <c r="R1545" s="121">
        <v>0</v>
      </c>
      <c r="S1545" s="121">
        <v>0</v>
      </c>
      <c r="T1545" s="121">
        <v>0</v>
      </c>
      <c r="U1545" s="121">
        <v>0</v>
      </c>
      <c r="V1545" s="121">
        <v>0</v>
      </c>
      <c r="W1545" s="121">
        <v>0</v>
      </c>
      <c r="X1545" s="121">
        <v>0</v>
      </c>
      <c r="Y1545" s="121">
        <v>0</v>
      </c>
      <c r="Z1545" s="121">
        <v>0</v>
      </c>
      <c r="AA1545" s="121">
        <v>0</v>
      </c>
      <c r="AB1545" s="121">
        <v>0</v>
      </c>
    </row>
    <row r="1546" spans="1:28" x14ac:dyDescent="0.25">
      <c r="A1546" s="116">
        <v>60469</v>
      </c>
      <c r="B1546" s="117" t="s">
        <v>434</v>
      </c>
      <c r="C1546" s="116">
        <v>2</v>
      </c>
      <c r="D1546" s="116">
        <v>1967</v>
      </c>
      <c r="E1546" s="116">
        <v>2</v>
      </c>
      <c r="F1546" s="117" t="s">
        <v>382</v>
      </c>
      <c r="G1546" s="119">
        <v>6.4277549999999994</v>
      </c>
      <c r="H1546" s="121">
        <v>2.9021027999999998</v>
      </c>
      <c r="I1546" s="121">
        <v>3.2085324000000002</v>
      </c>
      <c r="J1546" s="121">
        <v>0.31711979999999995</v>
      </c>
      <c r="K1546" s="121">
        <v>0</v>
      </c>
      <c r="L1546" s="121">
        <v>0</v>
      </c>
      <c r="M1546" s="121">
        <v>0</v>
      </c>
      <c r="N1546" s="121">
        <v>0</v>
      </c>
      <c r="O1546" s="121">
        <v>0</v>
      </c>
      <c r="P1546" s="121">
        <v>0</v>
      </c>
      <c r="Q1546" s="121">
        <v>0</v>
      </c>
      <c r="R1546" s="121">
        <v>0</v>
      </c>
      <c r="S1546" s="121">
        <v>0</v>
      </c>
      <c r="T1546" s="121">
        <v>0</v>
      </c>
      <c r="U1546" s="121">
        <v>0</v>
      </c>
      <c r="V1546" s="121">
        <v>0</v>
      </c>
      <c r="W1546" s="121">
        <v>0</v>
      </c>
      <c r="X1546" s="121">
        <v>0</v>
      </c>
      <c r="Y1546" s="121">
        <v>0</v>
      </c>
      <c r="Z1546" s="121">
        <v>0</v>
      </c>
      <c r="AA1546" s="121">
        <v>0</v>
      </c>
      <c r="AB1546" s="121">
        <v>0</v>
      </c>
    </row>
    <row r="1547" spans="1:28" x14ac:dyDescent="0.25">
      <c r="A1547" s="116">
        <v>60470</v>
      </c>
      <c r="B1547" s="117" t="s">
        <v>434</v>
      </c>
      <c r="C1547" s="116">
        <v>2</v>
      </c>
      <c r="D1547" s="116">
        <v>1967</v>
      </c>
      <c r="E1547" s="116">
        <v>3</v>
      </c>
      <c r="F1547" s="117" t="s">
        <v>382</v>
      </c>
      <c r="G1547" s="119">
        <v>6.4277405000000005</v>
      </c>
      <c r="H1547" s="121">
        <v>1.5941168999999999</v>
      </c>
      <c r="I1547" s="121">
        <v>1.9322969000000001</v>
      </c>
      <c r="J1547" s="121">
        <v>0.71517569999999986</v>
      </c>
      <c r="K1547" s="121">
        <v>1.6471862000000002</v>
      </c>
      <c r="L1547" s="121">
        <v>0.53896480000000002</v>
      </c>
      <c r="M1547" s="121">
        <v>0</v>
      </c>
      <c r="N1547" s="121">
        <v>0</v>
      </c>
      <c r="O1547" s="121">
        <v>0</v>
      </c>
      <c r="P1547" s="121">
        <v>0</v>
      </c>
      <c r="Q1547" s="121">
        <v>0</v>
      </c>
      <c r="R1547" s="121">
        <v>0</v>
      </c>
      <c r="S1547" s="121">
        <v>0</v>
      </c>
      <c r="T1547" s="121">
        <v>0</v>
      </c>
      <c r="U1547" s="121">
        <v>0</v>
      </c>
      <c r="V1547" s="121">
        <v>0</v>
      </c>
      <c r="W1547" s="121">
        <v>0</v>
      </c>
      <c r="X1547" s="121">
        <v>0</v>
      </c>
      <c r="Y1547" s="121">
        <v>0</v>
      </c>
      <c r="Z1547" s="121">
        <v>0</v>
      </c>
      <c r="AA1547" s="121">
        <v>0</v>
      </c>
      <c r="AB1547" s="121">
        <v>0</v>
      </c>
    </row>
    <row r="1548" spans="1:28" x14ac:dyDescent="0.25">
      <c r="A1548" s="116">
        <v>60471</v>
      </c>
      <c r="B1548" s="117" t="s">
        <v>434</v>
      </c>
      <c r="C1548" s="116">
        <v>2</v>
      </c>
      <c r="D1548" s="116">
        <v>1967</v>
      </c>
      <c r="E1548" s="116">
        <v>4</v>
      </c>
      <c r="F1548" s="117" t="s">
        <v>382</v>
      </c>
      <c r="G1548" s="119">
        <v>6.4277541000000005</v>
      </c>
      <c r="H1548" s="121">
        <v>3.0300914000000003</v>
      </c>
      <c r="I1548" s="121">
        <v>3.0872842</v>
      </c>
      <c r="J1548" s="121">
        <v>0.3103785</v>
      </c>
      <c r="K1548" s="121">
        <v>0</v>
      </c>
      <c r="L1548" s="121">
        <v>0</v>
      </c>
      <c r="M1548" s="121">
        <v>0</v>
      </c>
      <c r="N1548" s="121">
        <v>0</v>
      </c>
      <c r="O1548" s="121">
        <v>0</v>
      </c>
      <c r="P1548" s="121">
        <v>0</v>
      </c>
      <c r="Q1548" s="121">
        <v>0</v>
      </c>
      <c r="R1548" s="121">
        <v>0</v>
      </c>
      <c r="S1548" s="121">
        <v>0</v>
      </c>
      <c r="T1548" s="121">
        <v>0</v>
      </c>
      <c r="U1548" s="121">
        <v>0</v>
      </c>
      <c r="V1548" s="121">
        <v>0</v>
      </c>
      <c r="W1548" s="121">
        <v>0</v>
      </c>
      <c r="X1548" s="121">
        <v>0</v>
      </c>
      <c r="Y1548" s="121">
        <v>0</v>
      </c>
      <c r="Z1548" s="121">
        <v>0</v>
      </c>
      <c r="AA1548" s="121">
        <v>0</v>
      </c>
      <c r="AB1548" s="121">
        <v>0</v>
      </c>
    </row>
    <row r="1549" spans="1:28" x14ac:dyDescent="0.25">
      <c r="A1549" s="116">
        <v>59169</v>
      </c>
      <c r="B1549" s="117" t="s">
        <v>429</v>
      </c>
      <c r="C1549" s="116">
        <v>1</v>
      </c>
      <c r="D1549" s="116">
        <v>1966</v>
      </c>
      <c r="E1549" s="116">
        <v>1</v>
      </c>
      <c r="F1549" s="117" t="s">
        <v>382</v>
      </c>
      <c r="G1549" s="119">
        <v>446.92705999999987</v>
      </c>
      <c r="H1549" s="121">
        <v>3.8356099999999997E-2</v>
      </c>
      <c r="I1549" s="121">
        <v>0.30085720000000005</v>
      </c>
      <c r="J1549" s="121">
        <v>1.0123502999999998</v>
      </c>
      <c r="K1549" s="121">
        <v>3.3461357999999999</v>
      </c>
      <c r="L1549" s="121">
        <v>5.8051138</v>
      </c>
      <c r="M1549" s="121">
        <v>23.4446993</v>
      </c>
      <c r="N1549" s="121">
        <v>59.333841</v>
      </c>
      <c r="O1549" s="121">
        <v>139.7317693</v>
      </c>
      <c r="P1549" s="121">
        <v>103.30586150000001</v>
      </c>
      <c r="Q1549" s="121">
        <v>70.224186199999991</v>
      </c>
      <c r="R1549" s="121">
        <v>23.476466199999997</v>
      </c>
      <c r="S1549" s="121">
        <v>6.0001291000000005</v>
      </c>
      <c r="T1549" s="121">
        <v>2.0319493999999998</v>
      </c>
      <c r="U1549" s="121">
        <v>0.61640689999999998</v>
      </c>
      <c r="V1549" s="121">
        <v>0.6336387</v>
      </c>
      <c r="W1549" s="121">
        <v>0.72679700000000003</v>
      </c>
      <c r="X1549" s="121">
        <v>0.74564049999999993</v>
      </c>
      <c r="Y1549" s="121">
        <v>0.7089032999999999</v>
      </c>
      <c r="Z1549" s="121">
        <v>0.72707539999999993</v>
      </c>
      <c r="AA1549" s="121">
        <v>0.66726300000000005</v>
      </c>
      <c r="AB1549" s="121">
        <v>4.0496199999999991</v>
      </c>
    </row>
    <row r="1550" spans="1:28" x14ac:dyDescent="0.25">
      <c r="A1550" s="116">
        <v>59170</v>
      </c>
      <c r="B1550" s="117" t="s">
        <v>429</v>
      </c>
      <c r="C1550" s="116">
        <v>1</v>
      </c>
      <c r="D1550" s="116">
        <v>1966</v>
      </c>
      <c r="E1550" s="116">
        <v>2</v>
      </c>
      <c r="F1550" s="117" t="s">
        <v>382</v>
      </c>
      <c r="G1550" s="119">
        <v>1633.5597387999999</v>
      </c>
      <c r="H1550" s="121">
        <v>3.4176999999999999E-2</v>
      </c>
      <c r="I1550" s="121">
        <v>0.25304519999999997</v>
      </c>
      <c r="J1550" s="121">
        <v>0.71706800000000004</v>
      </c>
      <c r="K1550" s="121">
        <v>1.537871</v>
      </c>
      <c r="L1550" s="121">
        <v>6.8035190000000005</v>
      </c>
      <c r="M1550" s="121">
        <v>208.82468950000001</v>
      </c>
      <c r="N1550" s="121">
        <v>423.51941749999997</v>
      </c>
      <c r="O1550" s="121">
        <v>617.32459210000002</v>
      </c>
      <c r="P1550" s="121">
        <v>212.9545171</v>
      </c>
      <c r="Q1550" s="121">
        <v>111.9579011</v>
      </c>
      <c r="R1550" s="121">
        <v>20.786685200000001</v>
      </c>
      <c r="S1550" s="121">
        <v>3.1511880000000003</v>
      </c>
      <c r="T1550" s="121">
        <v>1.3708079</v>
      </c>
      <c r="U1550" s="121">
        <v>3.1095016000000002</v>
      </c>
      <c r="V1550" s="121">
        <v>3.1947577000000003</v>
      </c>
      <c r="W1550" s="121">
        <v>4.6680766</v>
      </c>
      <c r="X1550" s="121">
        <v>4.7927106999999998</v>
      </c>
      <c r="Y1550" s="121">
        <v>2.1139784000000001</v>
      </c>
      <c r="Z1550" s="121">
        <v>2.1692450999999999</v>
      </c>
      <c r="AA1550" s="121">
        <v>1.5397476999999999</v>
      </c>
      <c r="AB1550" s="121">
        <v>2.7362424000000005</v>
      </c>
    </row>
    <row r="1551" spans="1:28" x14ac:dyDescent="0.25">
      <c r="A1551" s="116">
        <v>59171</v>
      </c>
      <c r="B1551" s="117" t="s">
        <v>429</v>
      </c>
      <c r="C1551" s="116">
        <v>1</v>
      </c>
      <c r="D1551" s="116">
        <v>1966</v>
      </c>
      <c r="E1551" s="116">
        <v>3</v>
      </c>
      <c r="F1551" s="117" t="s">
        <v>382</v>
      </c>
      <c r="G1551" s="119">
        <v>3198.5795640999995</v>
      </c>
      <c r="H1551" s="121">
        <v>6.0676300000000002E-2</v>
      </c>
      <c r="I1551" s="121">
        <v>1.5210239999999999</v>
      </c>
      <c r="J1551" s="121">
        <v>7.6601604999999999</v>
      </c>
      <c r="K1551" s="121">
        <v>13.376475899999999</v>
      </c>
      <c r="L1551" s="121">
        <v>37.197659800000004</v>
      </c>
      <c r="M1551" s="121">
        <v>254.88451209999999</v>
      </c>
      <c r="N1551" s="121">
        <v>488.67378549999995</v>
      </c>
      <c r="O1551" s="121">
        <v>854.81374319999998</v>
      </c>
      <c r="P1551" s="121">
        <v>742.81280749999996</v>
      </c>
      <c r="Q1551" s="121">
        <v>487.57079649999991</v>
      </c>
      <c r="R1551" s="121">
        <v>273.38969100000003</v>
      </c>
      <c r="S1551" s="121">
        <v>8.9032340000000012</v>
      </c>
      <c r="T1551" s="121">
        <v>6.4029345000000006</v>
      </c>
      <c r="U1551" s="121">
        <v>3.5577919000000002</v>
      </c>
      <c r="V1551" s="121">
        <v>3.6553306999999999</v>
      </c>
      <c r="W1551" s="121">
        <v>3.0542511000000001</v>
      </c>
      <c r="X1551" s="121">
        <v>3.1355169000000003</v>
      </c>
      <c r="Y1551" s="121">
        <v>1.5620714</v>
      </c>
      <c r="Z1551" s="121">
        <v>1.6027264999999999</v>
      </c>
      <c r="AA1551" s="121">
        <v>1.2671465</v>
      </c>
      <c r="AB1551" s="121">
        <v>3.4772282999999988</v>
      </c>
    </row>
    <row r="1552" spans="1:28" x14ac:dyDescent="0.25">
      <c r="A1552" s="116">
        <v>59172</v>
      </c>
      <c r="B1552" s="117" t="s">
        <v>429</v>
      </c>
      <c r="C1552" s="116">
        <v>1</v>
      </c>
      <c r="D1552" s="116">
        <v>1966</v>
      </c>
      <c r="E1552" s="116">
        <v>4</v>
      </c>
      <c r="F1552" s="117" t="s">
        <v>382</v>
      </c>
      <c r="G1552" s="119">
        <v>2841.0405942999996</v>
      </c>
      <c r="H1552" s="121">
        <v>3.9752699999999995E-2</v>
      </c>
      <c r="I1552" s="121">
        <v>0.71463019999999999</v>
      </c>
      <c r="J1552" s="121">
        <v>1.5486073999999999</v>
      </c>
      <c r="K1552" s="121">
        <v>6.6041697999999993</v>
      </c>
      <c r="L1552" s="121">
        <v>24.776384700000001</v>
      </c>
      <c r="M1552" s="121">
        <v>213.94195389999999</v>
      </c>
      <c r="N1552" s="121">
        <v>408.33487680000002</v>
      </c>
      <c r="O1552" s="121">
        <v>883.23336329999995</v>
      </c>
      <c r="P1552" s="121">
        <v>588.41555099999994</v>
      </c>
      <c r="Q1552" s="121">
        <v>445.1669976</v>
      </c>
      <c r="R1552" s="121">
        <v>192.24640930000001</v>
      </c>
      <c r="S1552" s="121">
        <v>25.007776400000001</v>
      </c>
      <c r="T1552" s="121">
        <v>14.7229662</v>
      </c>
      <c r="U1552" s="121">
        <v>3.5938552000000001</v>
      </c>
      <c r="V1552" s="121">
        <v>3.6920711000000002</v>
      </c>
      <c r="W1552" s="121">
        <v>4.2205225000000004</v>
      </c>
      <c r="X1552" s="121">
        <v>4.3335739999999996</v>
      </c>
      <c r="Y1552" s="121">
        <v>3.2071949000000002</v>
      </c>
      <c r="Z1552" s="121">
        <v>3.2916270000000001</v>
      </c>
      <c r="AA1552" s="121">
        <v>3.2946125999999998</v>
      </c>
      <c r="AB1552" s="121">
        <v>10.6536977</v>
      </c>
    </row>
    <row r="1553" spans="1:28" x14ac:dyDescent="0.25">
      <c r="A1553" s="116">
        <v>59430</v>
      </c>
      <c r="B1553" s="117" t="s">
        <v>430</v>
      </c>
      <c r="C1553" s="116">
        <v>2</v>
      </c>
      <c r="D1553" s="116">
        <v>1966</v>
      </c>
      <c r="E1553" s="116">
        <v>1</v>
      </c>
      <c r="F1553" s="117" t="s">
        <v>382</v>
      </c>
      <c r="G1553" s="119">
        <v>1315.7704139000002</v>
      </c>
      <c r="H1553" s="121">
        <v>9.0438900000000016E-2</v>
      </c>
      <c r="I1553" s="121">
        <v>0.35759819999999998</v>
      </c>
      <c r="J1553" s="121">
        <v>1.988553</v>
      </c>
      <c r="K1553" s="121">
        <v>5.186208699999999</v>
      </c>
      <c r="L1553" s="121">
        <v>10.9960421</v>
      </c>
      <c r="M1553" s="121">
        <v>108.9527688</v>
      </c>
      <c r="N1553" s="121">
        <v>314.18448419999999</v>
      </c>
      <c r="O1553" s="121">
        <v>513.72131160000004</v>
      </c>
      <c r="P1553" s="121">
        <v>183.12166330000002</v>
      </c>
      <c r="Q1553" s="121">
        <v>105.9149164</v>
      </c>
      <c r="R1553" s="121">
        <v>44.919727099999996</v>
      </c>
      <c r="S1553" s="121">
        <v>11.357710299999999</v>
      </c>
      <c r="T1553" s="121">
        <v>5.8039408999999997</v>
      </c>
      <c r="U1553" s="121">
        <v>0.75091479999999999</v>
      </c>
      <c r="V1553" s="121">
        <v>0.78541660000000002</v>
      </c>
      <c r="W1553" s="121">
        <v>0.61288589999999998</v>
      </c>
      <c r="X1553" s="121">
        <v>0.3760636</v>
      </c>
      <c r="Y1553" s="121">
        <v>0.56216790000000005</v>
      </c>
      <c r="Z1553" s="121">
        <v>0.57699199999999995</v>
      </c>
      <c r="AA1553" s="121">
        <v>0.5762929</v>
      </c>
      <c r="AB1553" s="121">
        <v>4.9343166999999992</v>
      </c>
    </row>
    <row r="1554" spans="1:28" x14ac:dyDescent="0.25">
      <c r="A1554" s="116">
        <v>59431</v>
      </c>
      <c r="B1554" s="117" t="s">
        <v>430</v>
      </c>
      <c r="C1554" s="116">
        <v>2</v>
      </c>
      <c r="D1554" s="116">
        <v>1966</v>
      </c>
      <c r="E1554" s="116">
        <v>2</v>
      </c>
      <c r="F1554" s="117" t="s">
        <v>382</v>
      </c>
      <c r="G1554" s="119">
        <v>495.48821410000005</v>
      </c>
      <c r="H1554" s="121">
        <v>2.1775799999999998E-2</v>
      </c>
      <c r="I1554" s="121">
        <v>0.15641939999999999</v>
      </c>
      <c r="J1554" s="121">
        <v>0.48652659999999998</v>
      </c>
      <c r="K1554" s="121">
        <v>5.9164003000000012</v>
      </c>
      <c r="L1554" s="121">
        <v>13.0821758</v>
      </c>
      <c r="M1554" s="121">
        <v>28.782787000000003</v>
      </c>
      <c r="N1554" s="121">
        <v>79.842751899999996</v>
      </c>
      <c r="O1554" s="121">
        <v>138.32552049999998</v>
      </c>
      <c r="P1554" s="121">
        <v>98.640107599999993</v>
      </c>
      <c r="Q1554" s="121">
        <v>70.894874400000006</v>
      </c>
      <c r="R1554" s="121">
        <v>28.720283900000002</v>
      </c>
      <c r="S1554" s="121">
        <v>5.1935484000000001</v>
      </c>
      <c r="T1554" s="121">
        <v>1.4090650999999998</v>
      </c>
      <c r="U1554" s="121">
        <v>0.1188385</v>
      </c>
      <c r="V1554" s="121">
        <v>0.38586710000000002</v>
      </c>
      <c r="W1554" s="121">
        <v>0.79487459999999999</v>
      </c>
      <c r="X1554" s="121">
        <v>0.81619940000000002</v>
      </c>
      <c r="Y1554" s="121">
        <v>8.6484976000000007</v>
      </c>
      <c r="Z1554" s="121">
        <v>8.8765539000000011</v>
      </c>
      <c r="AA1554" s="121">
        <v>1.9854407000000001</v>
      </c>
      <c r="AB1554" s="121">
        <v>2.3897056000000001</v>
      </c>
    </row>
    <row r="1555" spans="1:28" x14ac:dyDescent="0.25">
      <c r="A1555" s="116">
        <v>59432</v>
      </c>
      <c r="B1555" s="117" t="s">
        <v>430</v>
      </c>
      <c r="C1555" s="116">
        <v>2</v>
      </c>
      <c r="D1555" s="116">
        <v>1966</v>
      </c>
      <c r="E1555" s="116">
        <v>3</v>
      </c>
      <c r="F1555" s="117" t="s">
        <v>382</v>
      </c>
      <c r="G1555" s="119">
        <v>518.33719229999997</v>
      </c>
      <c r="H1555" s="121">
        <v>1.3927E-3</v>
      </c>
      <c r="I1555" s="121">
        <v>1.03129E-2</v>
      </c>
      <c r="J1555" s="121">
        <v>0.32032569999999999</v>
      </c>
      <c r="K1555" s="121">
        <v>1.3664213000000001</v>
      </c>
      <c r="L1555" s="121">
        <v>7.1874790000000006</v>
      </c>
      <c r="M1555" s="121">
        <v>30.046606799999999</v>
      </c>
      <c r="N1555" s="121">
        <v>70.78504310000001</v>
      </c>
      <c r="O1555" s="121">
        <v>122.64456760000002</v>
      </c>
      <c r="P1555" s="121">
        <v>74.380877400000003</v>
      </c>
      <c r="Q1555" s="121">
        <v>69.244019100000003</v>
      </c>
      <c r="R1555" s="121">
        <v>58.480171799999994</v>
      </c>
      <c r="S1555" s="121">
        <v>24.461819199999997</v>
      </c>
      <c r="T1555" s="121">
        <v>11.9220147</v>
      </c>
      <c r="U1555" s="121">
        <v>3.3891909999999998</v>
      </c>
      <c r="V1555" s="121">
        <v>2.9036894000000002</v>
      </c>
      <c r="W1555" s="121">
        <v>3.1475097999999999</v>
      </c>
      <c r="X1555" s="121">
        <v>3.2319506000000002</v>
      </c>
      <c r="Y1555" s="121">
        <v>3.0745012000000003</v>
      </c>
      <c r="Z1555" s="121">
        <v>3.1555742000000002</v>
      </c>
      <c r="AA1555" s="121">
        <v>3.6335193000000001</v>
      </c>
      <c r="AB1555" s="121">
        <v>24.950205499999988</v>
      </c>
    </row>
    <row r="1556" spans="1:28" x14ac:dyDescent="0.25">
      <c r="A1556" s="116">
        <v>59433</v>
      </c>
      <c r="B1556" s="117" t="s">
        <v>430</v>
      </c>
      <c r="C1556" s="116">
        <v>2</v>
      </c>
      <c r="D1556" s="116">
        <v>1966</v>
      </c>
      <c r="E1556" s="116">
        <v>4</v>
      </c>
      <c r="F1556" s="117" t="s">
        <v>382</v>
      </c>
      <c r="G1556" s="119">
        <v>1368.7989386999998</v>
      </c>
      <c r="H1556" s="121">
        <v>1.142E-3</v>
      </c>
      <c r="I1556" s="121">
        <v>2.58403E-2</v>
      </c>
      <c r="J1556" s="121">
        <v>9.5129200000000011E-2</v>
      </c>
      <c r="K1556" s="121">
        <v>0.8721876999999999</v>
      </c>
      <c r="L1556" s="121">
        <v>14.094142</v>
      </c>
      <c r="M1556" s="121">
        <v>99.332457900000009</v>
      </c>
      <c r="N1556" s="121">
        <v>280.07054140000002</v>
      </c>
      <c r="O1556" s="121">
        <v>349.52073690000003</v>
      </c>
      <c r="P1556" s="121">
        <v>119.10412840000001</v>
      </c>
      <c r="Q1556" s="121">
        <v>150.97608869999999</v>
      </c>
      <c r="R1556" s="121">
        <v>142.54849830000001</v>
      </c>
      <c r="S1556" s="121">
        <v>73.759738299999995</v>
      </c>
      <c r="T1556" s="121">
        <v>42.323500299999999</v>
      </c>
      <c r="U1556" s="121">
        <v>15.6018969</v>
      </c>
      <c r="V1556" s="121">
        <v>14.5479228</v>
      </c>
      <c r="W1556" s="121">
        <v>11.421174600000001</v>
      </c>
      <c r="X1556" s="121">
        <v>10.877576899999999</v>
      </c>
      <c r="Y1556" s="121">
        <v>9.0820211999999998</v>
      </c>
      <c r="Z1556" s="121">
        <v>8.6140264999999996</v>
      </c>
      <c r="AA1556" s="121">
        <v>6.1094491</v>
      </c>
      <c r="AB1556" s="121">
        <v>19.8207393</v>
      </c>
    </row>
    <row r="1557" spans="1:28" x14ac:dyDescent="0.25">
      <c r="A1557" s="116">
        <v>59686</v>
      </c>
      <c r="B1557" s="117" t="s">
        <v>431</v>
      </c>
      <c r="C1557" s="116">
        <v>3</v>
      </c>
      <c r="D1557" s="116">
        <v>1966</v>
      </c>
      <c r="E1557" s="116">
        <v>1</v>
      </c>
      <c r="F1557" s="117" t="s">
        <v>382</v>
      </c>
      <c r="G1557" s="119">
        <v>30.267248300000002</v>
      </c>
      <c r="H1557" s="121">
        <v>4.2014499999999996E-2</v>
      </c>
      <c r="I1557" s="121">
        <v>0.54729740000000004</v>
      </c>
      <c r="J1557" s="121">
        <v>1.6109626000000004</v>
      </c>
      <c r="K1557" s="121">
        <v>3.8442078</v>
      </c>
      <c r="L1557" s="121">
        <v>9.0820600999999996</v>
      </c>
      <c r="M1557" s="121">
        <v>9.3035036999999985</v>
      </c>
      <c r="N1557" s="121">
        <v>2.5770594999999998</v>
      </c>
      <c r="O1557" s="121">
        <v>1.3841584</v>
      </c>
      <c r="P1557" s="121">
        <v>0.68122389999999999</v>
      </c>
      <c r="Q1557" s="121">
        <v>0.59540930000000003</v>
      </c>
      <c r="R1557" s="121">
        <v>0.40013020000000005</v>
      </c>
      <c r="S1557" s="121">
        <v>8.0087699999999998E-2</v>
      </c>
      <c r="T1557" s="121">
        <v>2.2152999999999999E-2</v>
      </c>
      <c r="U1557" s="121">
        <v>1.40348E-2</v>
      </c>
      <c r="V1557" s="121">
        <v>1.4417899999999999E-2</v>
      </c>
      <c r="W1557" s="121">
        <v>7.5401999999999995E-3</v>
      </c>
      <c r="X1557" s="121">
        <v>7.7424999999999994E-3</v>
      </c>
      <c r="Y1557" s="121">
        <v>9.9597000000000002E-3</v>
      </c>
      <c r="Z1557" s="121">
        <v>1.02223E-2</v>
      </c>
      <c r="AA1557" s="121">
        <v>1.19013E-2</v>
      </c>
      <c r="AB1557" s="121">
        <v>2.11615E-2</v>
      </c>
    </row>
    <row r="1558" spans="1:28" x14ac:dyDescent="0.25">
      <c r="A1558" s="116">
        <v>59687</v>
      </c>
      <c r="B1558" s="117" t="s">
        <v>431</v>
      </c>
      <c r="C1558" s="116">
        <v>3</v>
      </c>
      <c r="D1558" s="116">
        <v>1966</v>
      </c>
      <c r="E1558" s="116">
        <v>2</v>
      </c>
      <c r="F1558" s="117" t="s">
        <v>382</v>
      </c>
      <c r="G1558" s="119">
        <v>1288.3302322</v>
      </c>
      <c r="H1558" s="121">
        <v>1.0027721999999999</v>
      </c>
      <c r="I1558" s="121">
        <v>4.9670629000000002</v>
      </c>
      <c r="J1558" s="121">
        <v>33.992279600000003</v>
      </c>
      <c r="K1558" s="121">
        <v>102.7070666</v>
      </c>
      <c r="L1558" s="121">
        <v>314.78987469999998</v>
      </c>
      <c r="M1558" s="121">
        <v>617.53879659999996</v>
      </c>
      <c r="N1558" s="121">
        <v>116.69009759999999</v>
      </c>
      <c r="O1558" s="121">
        <v>62.705119100000012</v>
      </c>
      <c r="P1558" s="121">
        <v>18.9006364</v>
      </c>
      <c r="Q1558" s="121">
        <v>7.1675814999999998</v>
      </c>
      <c r="R1558" s="121">
        <v>3.5057026999999996</v>
      </c>
      <c r="S1558" s="121">
        <v>1.0945694000000001</v>
      </c>
      <c r="T1558" s="121">
        <v>0.65366440000000003</v>
      </c>
      <c r="U1558" s="121">
        <v>0.23568700000000001</v>
      </c>
      <c r="V1558" s="121">
        <v>0.2421209</v>
      </c>
      <c r="W1558" s="121">
        <v>0.28321030000000003</v>
      </c>
      <c r="X1558" s="121">
        <v>0.29080820000000002</v>
      </c>
      <c r="Y1558" s="121">
        <v>0.16019359999999999</v>
      </c>
      <c r="Z1558" s="121">
        <v>0.1644178</v>
      </c>
      <c r="AA1558" s="121">
        <v>0.25307550000000001</v>
      </c>
      <c r="AB1558" s="121">
        <v>0.98549519999999979</v>
      </c>
    </row>
    <row r="1559" spans="1:28" x14ac:dyDescent="0.25">
      <c r="A1559" s="116">
        <v>59688</v>
      </c>
      <c r="B1559" s="117" t="s">
        <v>431</v>
      </c>
      <c r="C1559" s="116">
        <v>3</v>
      </c>
      <c r="D1559" s="116">
        <v>1966</v>
      </c>
      <c r="E1559" s="116">
        <v>3</v>
      </c>
      <c r="F1559" s="117" t="s">
        <v>382</v>
      </c>
      <c r="G1559" s="119">
        <v>2275.7322121000002</v>
      </c>
      <c r="H1559" s="121">
        <v>0.90925689999999992</v>
      </c>
      <c r="I1559" s="121">
        <v>8.5917537999999993</v>
      </c>
      <c r="J1559" s="121">
        <v>26.157998500000001</v>
      </c>
      <c r="K1559" s="121">
        <v>70.560011499999987</v>
      </c>
      <c r="L1559" s="121">
        <v>356.6308679</v>
      </c>
      <c r="M1559" s="121">
        <v>1353.7969813000002</v>
      </c>
      <c r="N1559" s="121">
        <v>255.17152750000002</v>
      </c>
      <c r="O1559" s="121">
        <v>116.6777465</v>
      </c>
      <c r="P1559" s="121">
        <v>35.490525900000002</v>
      </c>
      <c r="Q1559" s="121">
        <v>14.925553299999999</v>
      </c>
      <c r="R1559" s="121">
        <v>7.5961144000000003</v>
      </c>
      <c r="S1559" s="121">
        <v>3.187087</v>
      </c>
      <c r="T1559" s="121">
        <v>2.2850826999999998</v>
      </c>
      <c r="U1559" s="121">
        <v>1.0186484</v>
      </c>
      <c r="V1559" s="121">
        <v>1.0465694000000001</v>
      </c>
      <c r="W1559" s="121">
        <v>0.9583547</v>
      </c>
      <c r="X1559" s="121">
        <v>0.98388180000000003</v>
      </c>
      <c r="Y1559" s="121">
        <v>1.3354305</v>
      </c>
      <c r="Z1559" s="121">
        <v>1.3704991</v>
      </c>
      <c r="AA1559" s="121">
        <v>1.6112682999999999</v>
      </c>
      <c r="AB1559" s="121">
        <v>15.427052699999996</v>
      </c>
    </row>
    <row r="1560" spans="1:28" x14ac:dyDescent="0.25">
      <c r="A1560" s="116">
        <v>59689</v>
      </c>
      <c r="B1560" s="117" t="s">
        <v>431</v>
      </c>
      <c r="C1560" s="116">
        <v>3</v>
      </c>
      <c r="D1560" s="116">
        <v>1966</v>
      </c>
      <c r="E1560" s="116">
        <v>4</v>
      </c>
      <c r="F1560" s="117" t="s">
        <v>382</v>
      </c>
      <c r="G1560" s="119">
        <v>240.85767580000004</v>
      </c>
      <c r="H1560" s="121">
        <v>1.4991E-3</v>
      </c>
      <c r="I1560" s="121">
        <v>4.2836799999999994E-2</v>
      </c>
      <c r="J1560" s="121">
        <v>0.5888426000000001</v>
      </c>
      <c r="K1560" s="121">
        <v>9.8479364999999994</v>
      </c>
      <c r="L1560" s="121">
        <v>57.442587400000001</v>
      </c>
      <c r="M1560" s="121">
        <v>150.05278150000004</v>
      </c>
      <c r="N1560" s="121">
        <v>16.064420600000002</v>
      </c>
      <c r="O1560" s="121">
        <v>5.2597673999999994</v>
      </c>
      <c r="P1560" s="121">
        <v>0.82040779999999991</v>
      </c>
      <c r="Q1560" s="121">
        <v>0.5631834</v>
      </c>
      <c r="R1560" s="121">
        <v>0.1355674</v>
      </c>
      <c r="S1560" s="121">
        <v>3.07201E-2</v>
      </c>
      <c r="T1560" s="121">
        <v>7.1251999999999999E-3</v>
      </c>
      <c r="U1560" s="121">
        <v>0</v>
      </c>
      <c r="V1560" s="121">
        <v>0</v>
      </c>
      <c r="W1560" s="121">
        <v>0</v>
      </c>
      <c r="X1560" s="121">
        <v>0</v>
      </c>
      <c r="Y1560" s="121">
        <v>0</v>
      </c>
      <c r="Z1560" s="121">
        <v>0</v>
      </c>
      <c r="AA1560" s="121">
        <v>0</v>
      </c>
      <c r="AB1560" s="121">
        <v>0</v>
      </c>
    </row>
    <row r="1561" spans="1:28" x14ac:dyDescent="0.25">
      <c r="A1561" s="116">
        <v>59920</v>
      </c>
      <c r="B1561" s="117" t="s">
        <v>432</v>
      </c>
      <c r="C1561" s="116">
        <v>4</v>
      </c>
      <c r="D1561" s="116">
        <v>1966</v>
      </c>
      <c r="E1561" s="116">
        <v>1</v>
      </c>
      <c r="F1561" s="117" t="s">
        <v>382</v>
      </c>
      <c r="G1561" s="119">
        <v>15.6091871</v>
      </c>
      <c r="H1561" s="121">
        <v>0</v>
      </c>
      <c r="I1561" s="121">
        <v>1.1379799999999999E-2</v>
      </c>
      <c r="J1561" s="121">
        <v>0.53470129999999993</v>
      </c>
      <c r="K1561" s="121">
        <v>0.86801629999999996</v>
      </c>
      <c r="L1561" s="121">
        <v>10.555898300000001</v>
      </c>
      <c r="M1561" s="121">
        <v>2.8256593000000003</v>
      </c>
      <c r="N1561" s="121">
        <v>0.31671009999999999</v>
      </c>
      <c r="O1561" s="121">
        <v>0.26481889999999997</v>
      </c>
      <c r="P1561" s="121">
        <v>0.10992769999999999</v>
      </c>
      <c r="Q1561" s="121">
        <v>8.90566E-2</v>
      </c>
      <c r="R1561" s="121">
        <v>3.3018800000000001E-2</v>
      </c>
      <c r="S1561" s="121">
        <v>0</v>
      </c>
      <c r="T1561" s="121">
        <v>0</v>
      </c>
      <c r="U1561" s="121">
        <v>0</v>
      </c>
      <c r="V1561" s="121">
        <v>0</v>
      </c>
      <c r="W1561" s="121">
        <v>0</v>
      </c>
      <c r="X1561" s="121">
        <v>0</v>
      </c>
      <c r="Y1561" s="121">
        <v>0</v>
      </c>
      <c r="Z1561" s="121">
        <v>0</v>
      </c>
      <c r="AA1561" s="121">
        <v>0</v>
      </c>
      <c r="AB1561" s="121">
        <v>0</v>
      </c>
    </row>
    <row r="1562" spans="1:28" x14ac:dyDescent="0.25">
      <c r="A1562" s="116">
        <v>59921</v>
      </c>
      <c r="B1562" s="117" t="s">
        <v>432</v>
      </c>
      <c r="C1562" s="116">
        <v>4</v>
      </c>
      <c r="D1562" s="116">
        <v>1966</v>
      </c>
      <c r="E1562" s="116">
        <v>2</v>
      </c>
      <c r="F1562" s="117" t="s">
        <v>382</v>
      </c>
      <c r="G1562" s="119">
        <v>19.398700099999996</v>
      </c>
      <c r="H1562" s="121">
        <v>0</v>
      </c>
      <c r="I1562" s="121">
        <v>6.0272300000000001E-2</v>
      </c>
      <c r="J1562" s="121">
        <v>1.2861407999999999</v>
      </c>
      <c r="K1562" s="121">
        <v>2.6986379999999999</v>
      </c>
      <c r="L1562" s="121">
        <v>4.0850856999999996</v>
      </c>
      <c r="M1562" s="121">
        <v>3.1653907999999999</v>
      </c>
      <c r="N1562" s="121">
        <v>3.2689137000000001</v>
      </c>
      <c r="O1562" s="121">
        <v>3.0144283999999999</v>
      </c>
      <c r="P1562" s="121">
        <v>0.91445920000000003</v>
      </c>
      <c r="Q1562" s="121">
        <v>0.6600859</v>
      </c>
      <c r="R1562" s="121">
        <v>0.23124139999999999</v>
      </c>
      <c r="S1562" s="121">
        <v>1.4043900000000002E-2</v>
      </c>
      <c r="T1562" s="121">
        <v>0</v>
      </c>
      <c r="U1562" s="121">
        <v>0</v>
      </c>
      <c r="V1562" s="121">
        <v>0</v>
      </c>
      <c r="W1562" s="121">
        <v>0</v>
      </c>
      <c r="X1562" s="121">
        <v>0</v>
      </c>
      <c r="Y1562" s="121">
        <v>0</v>
      </c>
      <c r="Z1562" s="121">
        <v>0</v>
      </c>
      <c r="AA1562" s="121">
        <v>0</v>
      </c>
      <c r="AB1562" s="121">
        <v>0</v>
      </c>
    </row>
    <row r="1563" spans="1:28" x14ac:dyDescent="0.25">
      <c r="A1563" s="116">
        <v>59922</v>
      </c>
      <c r="B1563" s="117" t="s">
        <v>432</v>
      </c>
      <c r="C1563" s="116">
        <v>4</v>
      </c>
      <c r="D1563" s="116">
        <v>1966</v>
      </c>
      <c r="E1563" s="116">
        <v>3</v>
      </c>
      <c r="F1563" s="117" t="s">
        <v>382</v>
      </c>
      <c r="G1563" s="119">
        <v>4.2761685000000007</v>
      </c>
      <c r="H1563" s="121">
        <v>0</v>
      </c>
      <c r="I1563" s="121">
        <v>8.2097000000000003E-3</v>
      </c>
      <c r="J1563" s="121">
        <v>0.1747147</v>
      </c>
      <c r="K1563" s="121">
        <v>0.36528460000000001</v>
      </c>
      <c r="L1563" s="121">
        <v>0.59214460000000002</v>
      </c>
      <c r="M1563" s="121">
        <v>0.71611670000000005</v>
      </c>
      <c r="N1563" s="121">
        <v>1.1092128999999999</v>
      </c>
      <c r="O1563" s="121">
        <v>0.83220820000000006</v>
      </c>
      <c r="P1563" s="121">
        <v>0.21642890000000001</v>
      </c>
      <c r="Q1563" s="121">
        <v>0.16128939999999997</v>
      </c>
      <c r="R1563" s="121">
        <v>7.7568600000000001E-2</v>
      </c>
      <c r="S1563" s="121">
        <v>1.1058199999999999E-2</v>
      </c>
      <c r="T1563" s="121">
        <v>8.8672000000000004E-3</v>
      </c>
      <c r="U1563" s="121">
        <v>3.0647999999999999E-3</v>
      </c>
      <c r="V1563" s="121">
        <v>0</v>
      </c>
      <c r="W1563" s="121">
        <v>0</v>
      </c>
      <c r="X1563" s="121">
        <v>0</v>
      </c>
      <c r="Y1563" s="121">
        <v>0</v>
      </c>
      <c r="Z1563" s="121">
        <v>0</v>
      </c>
      <c r="AA1563" s="121">
        <v>0</v>
      </c>
      <c r="AB1563" s="121">
        <v>0</v>
      </c>
    </row>
    <row r="1564" spans="1:28" x14ac:dyDescent="0.25">
      <c r="A1564" s="116">
        <v>59923</v>
      </c>
      <c r="B1564" s="117" t="s">
        <v>432</v>
      </c>
      <c r="C1564" s="116">
        <v>4</v>
      </c>
      <c r="D1564" s="116">
        <v>1966</v>
      </c>
      <c r="E1564" s="116">
        <v>4</v>
      </c>
      <c r="F1564" s="117" t="s">
        <v>382</v>
      </c>
      <c r="G1564" s="119">
        <v>15.452633699999998</v>
      </c>
      <c r="H1564" s="121">
        <v>5.0831000000000001E-3</v>
      </c>
      <c r="I1564" s="121">
        <v>3.7605100000000002E-2</v>
      </c>
      <c r="J1564" s="121">
        <v>0.1064573</v>
      </c>
      <c r="K1564" s="121">
        <v>0.28484390000000004</v>
      </c>
      <c r="L1564" s="121">
        <v>0.72313210000000006</v>
      </c>
      <c r="M1564" s="121">
        <v>2.1686338000000003</v>
      </c>
      <c r="N1564" s="121">
        <v>4.3052843000000003</v>
      </c>
      <c r="O1564" s="121">
        <v>4.7428834999999996</v>
      </c>
      <c r="P1564" s="121">
        <v>1.0442130999999999</v>
      </c>
      <c r="Q1564" s="121">
        <v>1.1307605999999999</v>
      </c>
      <c r="R1564" s="121">
        <v>0.44299520000000003</v>
      </c>
      <c r="S1564" s="121">
        <v>0.1111858</v>
      </c>
      <c r="T1564" s="121">
        <v>7.0531999999999997E-2</v>
      </c>
      <c r="U1564" s="121">
        <v>2.93642E-2</v>
      </c>
      <c r="V1564" s="121">
        <v>2.4001999999999999E-2</v>
      </c>
      <c r="W1564" s="121">
        <v>2.40888E-2</v>
      </c>
      <c r="X1564" s="121">
        <v>2.4735099999999999E-2</v>
      </c>
      <c r="Y1564" s="121">
        <v>2.4250000000000001E-2</v>
      </c>
      <c r="Z1564" s="121">
        <v>2.4889399999999999E-2</v>
      </c>
      <c r="AA1564" s="121">
        <v>2.18438E-2</v>
      </c>
      <c r="AB1564" s="121">
        <v>0.10585060000000003</v>
      </c>
    </row>
    <row r="1565" spans="1:28" x14ac:dyDescent="0.25">
      <c r="A1565" s="116">
        <v>60192</v>
      </c>
      <c r="B1565" s="117" t="s">
        <v>433</v>
      </c>
      <c r="C1565" s="116">
        <v>1</v>
      </c>
      <c r="D1565" s="116">
        <v>1966</v>
      </c>
      <c r="E1565" s="116">
        <v>1</v>
      </c>
      <c r="F1565" s="117" t="s">
        <v>382</v>
      </c>
      <c r="G1565" s="119">
        <v>0.58661779999999997</v>
      </c>
      <c r="H1565" s="121">
        <v>0.26478430000000003</v>
      </c>
      <c r="I1565" s="121">
        <v>0.29093219999999997</v>
      </c>
      <c r="J1565" s="121">
        <v>3.09013E-2</v>
      </c>
      <c r="K1565" s="121">
        <v>0</v>
      </c>
      <c r="L1565" s="121">
        <v>0</v>
      </c>
      <c r="M1565" s="121">
        <v>0</v>
      </c>
      <c r="N1565" s="121">
        <v>0</v>
      </c>
      <c r="O1565" s="121">
        <v>0</v>
      </c>
      <c r="P1565" s="121">
        <v>0</v>
      </c>
      <c r="Q1565" s="121">
        <v>0</v>
      </c>
      <c r="R1565" s="121">
        <v>0</v>
      </c>
      <c r="S1565" s="121">
        <v>0</v>
      </c>
      <c r="T1565" s="121">
        <v>0</v>
      </c>
      <c r="U1565" s="121">
        <v>0</v>
      </c>
      <c r="V1565" s="121">
        <v>0</v>
      </c>
      <c r="W1565" s="121">
        <v>0</v>
      </c>
      <c r="X1565" s="121">
        <v>0</v>
      </c>
      <c r="Y1565" s="121">
        <v>0</v>
      </c>
      <c r="Z1565" s="121">
        <v>0</v>
      </c>
      <c r="AA1565" s="121">
        <v>0</v>
      </c>
      <c r="AB1565" s="121">
        <v>0</v>
      </c>
    </row>
    <row r="1566" spans="1:28" x14ac:dyDescent="0.25">
      <c r="A1566" s="116">
        <v>60193</v>
      </c>
      <c r="B1566" s="117" t="s">
        <v>433</v>
      </c>
      <c r="C1566" s="116">
        <v>1</v>
      </c>
      <c r="D1566" s="116">
        <v>1966</v>
      </c>
      <c r="E1566" s="116">
        <v>2</v>
      </c>
      <c r="F1566" s="117" t="s">
        <v>382</v>
      </c>
      <c r="G1566" s="119">
        <v>0.58661779999999997</v>
      </c>
      <c r="H1566" s="121">
        <v>0.26478430000000003</v>
      </c>
      <c r="I1566" s="121">
        <v>0.29093219999999997</v>
      </c>
      <c r="J1566" s="121">
        <v>3.09013E-2</v>
      </c>
      <c r="K1566" s="121">
        <v>0</v>
      </c>
      <c r="L1566" s="121">
        <v>0</v>
      </c>
      <c r="M1566" s="121">
        <v>0</v>
      </c>
      <c r="N1566" s="121">
        <v>0</v>
      </c>
      <c r="O1566" s="121">
        <v>0</v>
      </c>
      <c r="P1566" s="121">
        <v>0</v>
      </c>
      <c r="Q1566" s="121">
        <v>0</v>
      </c>
      <c r="R1566" s="121">
        <v>0</v>
      </c>
      <c r="S1566" s="121">
        <v>0</v>
      </c>
      <c r="T1566" s="121">
        <v>0</v>
      </c>
      <c r="U1566" s="121">
        <v>0</v>
      </c>
      <c r="V1566" s="121">
        <v>0</v>
      </c>
      <c r="W1566" s="121">
        <v>0</v>
      </c>
      <c r="X1566" s="121">
        <v>0</v>
      </c>
      <c r="Y1566" s="121">
        <v>0</v>
      </c>
      <c r="Z1566" s="121">
        <v>0</v>
      </c>
      <c r="AA1566" s="121">
        <v>0</v>
      </c>
      <c r="AB1566" s="121">
        <v>0</v>
      </c>
    </row>
    <row r="1567" spans="1:28" x14ac:dyDescent="0.25">
      <c r="A1567" s="116">
        <v>60194</v>
      </c>
      <c r="B1567" s="117" t="s">
        <v>433</v>
      </c>
      <c r="C1567" s="116">
        <v>1</v>
      </c>
      <c r="D1567" s="116">
        <v>1966</v>
      </c>
      <c r="E1567" s="116">
        <v>3</v>
      </c>
      <c r="F1567" s="117" t="s">
        <v>382</v>
      </c>
      <c r="G1567" s="119">
        <v>0.58661779999999997</v>
      </c>
      <c r="H1567" s="121">
        <v>0.26478430000000003</v>
      </c>
      <c r="I1567" s="121">
        <v>0.29093219999999997</v>
      </c>
      <c r="J1567" s="121">
        <v>3.09013E-2</v>
      </c>
      <c r="K1567" s="121">
        <v>0</v>
      </c>
      <c r="L1567" s="121">
        <v>0</v>
      </c>
      <c r="M1567" s="121">
        <v>0</v>
      </c>
      <c r="N1567" s="121">
        <v>0</v>
      </c>
      <c r="O1567" s="121">
        <v>0</v>
      </c>
      <c r="P1567" s="121">
        <v>0</v>
      </c>
      <c r="Q1567" s="121">
        <v>0</v>
      </c>
      <c r="R1567" s="121">
        <v>0</v>
      </c>
      <c r="S1567" s="121">
        <v>0</v>
      </c>
      <c r="T1567" s="121">
        <v>0</v>
      </c>
      <c r="U1567" s="121">
        <v>0</v>
      </c>
      <c r="V1567" s="121">
        <v>0</v>
      </c>
      <c r="W1567" s="121">
        <v>0</v>
      </c>
      <c r="X1567" s="121">
        <v>0</v>
      </c>
      <c r="Y1567" s="121">
        <v>0</v>
      </c>
      <c r="Z1567" s="121">
        <v>0</v>
      </c>
      <c r="AA1567" s="121">
        <v>0</v>
      </c>
      <c r="AB1567" s="121">
        <v>0</v>
      </c>
    </row>
    <row r="1568" spans="1:28" x14ac:dyDescent="0.25">
      <c r="A1568" s="116">
        <v>60195</v>
      </c>
      <c r="B1568" s="117" t="s">
        <v>433</v>
      </c>
      <c r="C1568" s="116">
        <v>1</v>
      </c>
      <c r="D1568" s="116">
        <v>1966</v>
      </c>
      <c r="E1568" s="116">
        <v>4</v>
      </c>
      <c r="F1568" s="117" t="s">
        <v>382</v>
      </c>
      <c r="G1568" s="119">
        <v>0.58661779999999997</v>
      </c>
      <c r="H1568" s="121">
        <v>0.26478430000000003</v>
      </c>
      <c r="I1568" s="121">
        <v>0.29093219999999997</v>
      </c>
      <c r="J1568" s="121">
        <v>3.09013E-2</v>
      </c>
      <c r="K1568" s="121">
        <v>0</v>
      </c>
      <c r="L1568" s="121">
        <v>0</v>
      </c>
      <c r="M1568" s="121">
        <v>0</v>
      </c>
      <c r="N1568" s="121">
        <v>0</v>
      </c>
      <c r="O1568" s="121">
        <v>0</v>
      </c>
      <c r="P1568" s="121">
        <v>0</v>
      </c>
      <c r="Q1568" s="121">
        <v>0</v>
      </c>
      <c r="R1568" s="121">
        <v>0</v>
      </c>
      <c r="S1568" s="121">
        <v>0</v>
      </c>
      <c r="T1568" s="121">
        <v>0</v>
      </c>
      <c r="U1568" s="121">
        <v>0</v>
      </c>
      <c r="V1568" s="121">
        <v>0</v>
      </c>
      <c r="W1568" s="121">
        <v>0</v>
      </c>
      <c r="X1568" s="121">
        <v>0</v>
      </c>
      <c r="Y1568" s="121">
        <v>0</v>
      </c>
      <c r="Z1568" s="121">
        <v>0</v>
      </c>
      <c r="AA1568" s="121">
        <v>0</v>
      </c>
      <c r="AB1568" s="121">
        <v>0</v>
      </c>
    </row>
    <row r="1569" spans="1:28" x14ac:dyDescent="0.25">
      <c r="A1569" s="116">
        <v>60464</v>
      </c>
      <c r="B1569" s="117" t="s">
        <v>434</v>
      </c>
      <c r="C1569" s="116">
        <v>2</v>
      </c>
      <c r="D1569" s="116">
        <v>1966</v>
      </c>
      <c r="E1569" s="116">
        <v>1</v>
      </c>
      <c r="F1569" s="117" t="s">
        <v>382</v>
      </c>
      <c r="G1569" s="119">
        <v>6.3244958999999996</v>
      </c>
      <c r="H1569" s="121">
        <v>2.8916053000000002</v>
      </c>
      <c r="I1569" s="121">
        <v>3.1055464000000002</v>
      </c>
      <c r="J1569" s="121">
        <v>0.32734419999999992</v>
      </c>
      <c r="K1569" s="121">
        <v>0</v>
      </c>
      <c r="L1569" s="121">
        <v>0</v>
      </c>
      <c r="M1569" s="121">
        <v>0</v>
      </c>
      <c r="N1569" s="121">
        <v>0</v>
      </c>
      <c r="O1569" s="121">
        <v>0</v>
      </c>
      <c r="P1569" s="121">
        <v>0</v>
      </c>
      <c r="Q1569" s="121">
        <v>0</v>
      </c>
      <c r="R1569" s="121">
        <v>0</v>
      </c>
      <c r="S1569" s="121">
        <v>0</v>
      </c>
      <c r="T1569" s="121">
        <v>0</v>
      </c>
      <c r="U1569" s="121">
        <v>0</v>
      </c>
      <c r="V1569" s="121">
        <v>0</v>
      </c>
      <c r="W1569" s="121">
        <v>0</v>
      </c>
      <c r="X1569" s="121">
        <v>0</v>
      </c>
      <c r="Y1569" s="121">
        <v>0</v>
      </c>
      <c r="Z1569" s="121">
        <v>0</v>
      </c>
      <c r="AA1569" s="121">
        <v>0</v>
      </c>
      <c r="AB1569" s="121">
        <v>0</v>
      </c>
    </row>
    <row r="1570" spans="1:28" x14ac:dyDescent="0.25">
      <c r="A1570" s="116">
        <v>60465</v>
      </c>
      <c r="B1570" s="117" t="s">
        <v>434</v>
      </c>
      <c r="C1570" s="116">
        <v>2</v>
      </c>
      <c r="D1570" s="116">
        <v>1966</v>
      </c>
      <c r="E1570" s="116">
        <v>2</v>
      </c>
      <c r="F1570" s="117" t="s">
        <v>382</v>
      </c>
      <c r="G1570" s="119">
        <v>6.3244954999999994</v>
      </c>
      <c r="H1570" s="121">
        <v>2.8554814999999998</v>
      </c>
      <c r="I1570" s="121">
        <v>3.1569886</v>
      </c>
      <c r="J1570" s="121">
        <v>0.31202540000000001</v>
      </c>
      <c r="K1570" s="121">
        <v>0</v>
      </c>
      <c r="L1570" s="121">
        <v>0</v>
      </c>
      <c r="M1570" s="121">
        <v>0</v>
      </c>
      <c r="N1570" s="121">
        <v>0</v>
      </c>
      <c r="O1570" s="121">
        <v>0</v>
      </c>
      <c r="P1570" s="121">
        <v>0</v>
      </c>
      <c r="Q1570" s="121">
        <v>0</v>
      </c>
      <c r="R1570" s="121">
        <v>0</v>
      </c>
      <c r="S1570" s="121">
        <v>0</v>
      </c>
      <c r="T1570" s="121">
        <v>0</v>
      </c>
      <c r="U1570" s="121">
        <v>0</v>
      </c>
      <c r="V1570" s="121">
        <v>0</v>
      </c>
      <c r="W1570" s="121">
        <v>0</v>
      </c>
      <c r="X1570" s="121">
        <v>0</v>
      </c>
      <c r="Y1570" s="121">
        <v>0</v>
      </c>
      <c r="Z1570" s="121">
        <v>0</v>
      </c>
      <c r="AA1570" s="121">
        <v>0</v>
      </c>
      <c r="AB1570" s="121">
        <v>0</v>
      </c>
    </row>
    <row r="1571" spans="1:28" x14ac:dyDescent="0.25">
      <c r="A1571" s="116">
        <v>60466</v>
      </c>
      <c r="B1571" s="117" t="s">
        <v>434</v>
      </c>
      <c r="C1571" s="116">
        <v>2</v>
      </c>
      <c r="D1571" s="116">
        <v>1966</v>
      </c>
      <c r="E1571" s="116">
        <v>3</v>
      </c>
      <c r="F1571" s="117" t="s">
        <v>382</v>
      </c>
      <c r="G1571" s="119">
        <v>6.3244811000000007</v>
      </c>
      <c r="H1571" s="121">
        <v>1.5685078000000003</v>
      </c>
      <c r="I1571" s="121">
        <v>1.9012552</v>
      </c>
      <c r="J1571" s="121">
        <v>0.70368660000000005</v>
      </c>
      <c r="K1571" s="121">
        <v>1.6207249000000001</v>
      </c>
      <c r="L1571" s="121">
        <v>0.53030659999999996</v>
      </c>
      <c r="M1571" s="121">
        <v>0</v>
      </c>
      <c r="N1571" s="121">
        <v>0</v>
      </c>
      <c r="O1571" s="121">
        <v>0</v>
      </c>
      <c r="P1571" s="121">
        <v>0</v>
      </c>
      <c r="Q1571" s="121">
        <v>0</v>
      </c>
      <c r="R1571" s="121">
        <v>0</v>
      </c>
      <c r="S1571" s="121">
        <v>0</v>
      </c>
      <c r="T1571" s="121">
        <v>0</v>
      </c>
      <c r="U1571" s="121">
        <v>0</v>
      </c>
      <c r="V1571" s="121">
        <v>0</v>
      </c>
      <c r="W1571" s="121">
        <v>0</v>
      </c>
      <c r="X1571" s="121">
        <v>0</v>
      </c>
      <c r="Y1571" s="121">
        <v>0</v>
      </c>
      <c r="Z1571" s="121">
        <v>0</v>
      </c>
      <c r="AA1571" s="121">
        <v>0</v>
      </c>
      <c r="AB1571" s="121">
        <v>0</v>
      </c>
    </row>
    <row r="1572" spans="1:28" x14ac:dyDescent="0.25">
      <c r="A1572" s="116">
        <v>60467</v>
      </c>
      <c r="B1572" s="117" t="s">
        <v>434</v>
      </c>
      <c r="C1572" s="116">
        <v>2</v>
      </c>
      <c r="D1572" s="116">
        <v>1966</v>
      </c>
      <c r="E1572" s="116">
        <v>4</v>
      </c>
      <c r="F1572" s="117" t="s">
        <v>382</v>
      </c>
      <c r="G1572" s="119">
        <v>6.3244947000000007</v>
      </c>
      <c r="H1572" s="121">
        <v>2.981414</v>
      </c>
      <c r="I1572" s="121">
        <v>3.0376882000000007</v>
      </c>
      <c r="J1572" s="121">
        <v>0.30539250000000001</v>
      </c>
      <c r="K1572" s="121">
        <v>0</v>
      </c>
      <c r="L1572" s="121">
        <v>0</v>
      </c>
      <c r="M1572" s="121">
        <v>0</v>
      </c>
      <c r="N1572" s="121">
        <v>0</v>
      </c>
      <c r="O1572" s="121">
        <v>0</v>
      </c>
      <c r="P1572" s="121">
        <v>0</v>
      </c>
      <c r="Q1572" s="121">
        <v>0</v>
      </c>
      <c r="R1572" s="121">
        <v>0</v>
      </c>
      <c r="S1572" s="121">
        <v>0</v>
      </c>
      <c r="T1572" s="121">
        <v>0</v>
      </c>
      <c r="U1572" s="121">
        <v>0</v>
      </c>
      <c r="V1572" s="121">
        <v>0</v>
      </c>
      <c r="W1572" s="121">
        <v>0</v>
      </c>
      <c r="X1572" s="121">
        <v>0</v>
      </c>
      <c r="Y1572" s="121">
        <v>0</v>
      </c>
      <c r="Z1572" s="121">
        <v>0</v>
      </c>
      <c r="AA1572" s="121">
        <v>0</v>
      </c>
      <c r="AB1572" s="121">
        <v>0</v>
      </c>
    </row>
    <row r="1573" spans="1:28" x14ac:dyDescent="0.25">
      <c r="A1573" s="116">
        <v>59165</v>
      </c>
      <c r="B1573" s="117" t="s">
        <v>429</v>
      </c>
      <c r="C1573" s="116">
        <v>1</v>
      </c>
      <c r="D1573" s="116">
        <v>1965</v>
      </c>
      <c r="E1573" s="116">
        <v>1</v>
      </c>
      <c r="F1573" s="117" t="s">
        <v>382</v>
      </c>
      <c r="G1573" s="119">
        <v>1072.1832227</v>
      </c>
      <c r="H1573" s="121">
        <v>2.2351299999999994E-2</v>
      </c>
      <c r="I1573" s="121">
        <v>0.17545379999999999</v>
      </c>
      <c r="J1573" s="121">
        <v>0.59098309999999987</v>
      </c>
      <c r="K1573" s="121">
        <v>1.9540008</v>
      </c>
      <c r="L1573" s="121">
        <v>7.7388803000000008</v>
      </c>
      <c r="M1573" s="121">
        <v>64.857333800000006</v>
      </c>
      <c r="N1573" s="121">
        <v>212.10535759999999</v>
      </c>
      <c r="O1573" s="121">
        <v>363.2303435</v>
      </c>
      <c r="P1573" s="121">
        <v>130.28948260000001</v>
      </c>
      <c r="Q1573" s="121">
        <v>79.951520099999996</v>
      </c>
      <c r="R1573" s="121">
        <v>113.39714669999999</v>
      </c>
      <c r="S1573" s="121">
        <v>53.713991399999998</v>
      </c>
      <c r="T1573" s="121">
        <v>32.724422600000004</v>
      </c>
      <c r="U1573" s="121">
        <v>2.3017127999999998</v>
      </c>
      <c r="V1573" s="121">
        <v>3.3617165</v>
      </c>
      <c r="W1573" s="121">
        <v>1.7362046</v>
      </c>
      <c r="X1573" s="121">
        <v>0.43548809999999999</v>
      </c>
      <c r="Y1573" s="121">
        <v>0.41444360000000002</v>
      </c>
      <c r="Z1573" s="121">
        <v>0.42477350000000003</v>
      </c>
      <c r="AA1573" s="121">
        <v>0.39037650000000002</v>
      </c>
      <c r="AB1573" s="121">
        <v>2.3672394999999997</v>
      </c>
    </row>
    <row r="1574" spans="1:28" x14ac:dyDescent="0.25">
      <c r="A1574" s="116">
        <v>59166</v>
      </c>
      <c r="B1574" s="117" t="s">
        <v>429</v>
      </c>
      <c r="C1574" s="116">
        <v>1</v>
      </c>
      <c r="D1574" s="116">
        <v>1965</v>
      </c>
      <c r="E1574" s="116">
        <v>2</v>
      </c>
      <c r="F1574" s="117" t="s">
        <v>382</v>
      </c>
      <c r="G1574" s="119">
        <v>765.01331660000005</v>
      </c>
      <c r="H1574" s="121">
        <v>1.9914600000000001E-2</v>
      </c>
      <c r="I1574" s="121">
        <v>0.14754310000000001</v>
      </c>
      <c r="J1574" s="121">
        <v>0.41847300000000004</v>
      </c>
      <c r="K1574" s="121">
        <v>0.89737280000000008</v>
      </c>
      <c r="L1574" s="121">
        <v>6.7965900000000001</v>
      </c>
      <c r="M1574" s="121">
        <v>124.70732080000001</v>
      </c>
      <c r="N1574" s="121">
        <v>141.0778234</v>
      </c>
      <c r="O1574" s="121">
        <v>262.4705955</v>
      </c>
      <c r="P1574" s="121">
        <v>112.70244330000001</v>
      </c>
      <c r="Q1574" s="121">
        <v>59.048425500000008</v>
      </c>
      <c r="R1574" s="121">
        <v>29.7496443</v>
      </c>
      <c r="S1574" s="121">
        <v>6.3707604</v>
      </c>
      <c r="T1574" s="121">
        <v>3.4627097</v>
      </c>
      <c r="U1574" s="121">
        <v>1.8170389</v>
      </c>
      <c r="V1574" s="121">
        <v>3.3114433999999999</v>
      </c>
      <c r="W1574" s="121">
        <v>4.2115809999999998</v>
      </c>
      <c r="X1574" s="121">
        <v>2.8006219999999997</v>
      </c>
      <c r="Y1574" s="121">
        <v>1.2355576000000001</v>
      </c>
      <c r="Z1574" s="121">
        <v>1.2675897</v>
      </c>
      <c r="AA1574" s="121">
        <v>0.90022180000000007</v>
      </c>
      <c r="AB1574" s="121">
        <v>1.5996458</v>
      </c>
    </row>
    <row r="1575" spans="1:28" x14ac:dyDescent="0.25">
      <c r="A1575" s="116">
        <v>59167</v>
      </c>
      <c r="B1575" s="117" t="s">
        <v>429</v>
      </c>
      <c r="C1575" s="116">
        <v>1</v>
      </c>
      <c r="D1575" s="116">
        <v>1965</v>
      </c>
      <c r="E1575" s="116">
        <v>3</v>
      </c>
      <c r="F1575" s="117" t="s">
        <v>382</v>
      </c>
      <c r="G1575" s="119">
        <v>2432.1559450999998</v>
      </c>
      <c r="H1575" s="121">
        <v>3.6204499999999994E-2</v>
      </c>
      <c r="I1575" s="121">
        <v>0.89451170000000002</v>
      </c>
      <c r="J1575" s="121">
        <v>4.4929425999999992</v>
      </c>
      <c r="K1575" s="121">
        <v>9.3273931999999995</v>
      </c>
      <c r="L1575" s="121">
        <v>26.129485299999999</v>
      </c>
      <c r="M1575" s="121">
        <v>123.88176780000001</v>
      </c>
      <c r="N1575" s="121">
        <v>398.32914620000003</v>
      </c>
      <c r="O1575" s="121">
        <v>753.88920450000001</v>
      </c>
      <c r="P1575" s="121">
        <v>636.17396020000001</v>
      </c>
      <c r="Q1575" s="121">
        <v>353.7950768</v>
      </c>
      <c r="R1575" s="121">
        <v>73.473499500000003</v>
      </c>
      <c r="S1575" s="121">
        <v>12.7690214</v>
      </c>
      <c r="T1575" s="121">
        <v>23.506117100000004</v>
      </c>
      <c r="U1575" s="121">
        <v>2.0827298999999999</v>
      </c>
      <c r="V1575" s="121">
        <v>5.0984772999999999</v>
      </c>
      <c r="W1575" s="121">
        <v>1.7888565000000001</v>
      </c>
      <c r="X1575" s="121">
        <v>1.8360744</v>
      </c>
      <c r="Y1575" s="121">
        <v>0.91691060000000002</v>
      </c>
      <c r="Z1575" s="121">
        <v>0.94047349999999996</v>
      </c>
      <c r="AA1575" s="121">
        <v>0.74444719999999998</v>
      </c>
      <c r="AB1575" s="121">
        <v>2.0496449000000001</v>
      </c>
    </row>
    <row r="1576" spans="1:28" x14ac:dyDescent="0.25">
      <c r="A1576" s="116">
        <v>59168</v>
      </c>
      <c r="B1576" s="117" t="s">
        <v>429</v>
      </c>
      <c r="C1576" s="116">
        <v>1</v>
      </c>
      <c r="D1576" s="116">
        <v>1965</v>
      </c>
      <c r="E1576" s="116">
        <v>4</v>
      </c>
      <c r="F1576" s="117" t="s">
        <v>382</v>
      </c>
      <c r="G1576" s="119">
        <v>1791.9751882999999</v>
      </c>
      <c r="H1576" s="121">
        <v>2.3214099999999998E-2</v>
      </c>
      <c r="I1576" s="121">
        <v>0.41753200000000001</v>
      </c>
      <c r="J1576" s="121">
        <v>0.90483699999999989</v>
      </c>
      <c r="K1576" s="121">
        <v>3.6249161000000001</v>
      </c>
      <c r="L1576" s="121">
        <v>19.708928</v>
      </c>
      <c r="M1576" s="121">
        <v>105.89009799999999</v>
      </c>
      <c r="N1576" s="121">
        <v>142.4735709</v>
      </c>
      <c r="O1576" s="121">
        <v>613.28142730000002</v>
      </c>
      <c r="P1576" s="121">
        <v>605.88490439999998</v>
      </c>
      <c r="Q1576" s="121">
        <v>174.63820039999999</v>
      </c>
      <c r="R1576" s="121">
        <v>75.687564299999991</v>
      </c>
      <c r="S1576" s="121">
        <v>18.011499300000001</v>
      </c>
      <c r="T1576" s="121">
        <v>10.1448386</v>
      </c>
      <c r="U1576" s="121">
        <v>2.1002065999999999</v>
      </c>
      <c r="V1576" s="121">
        <v>2.1576642000000001</v>
      </c>
      <c r="W1576" s="121">
        <v>2.5436948999999998</v>
      </c>
      <c r="X1576" s="121">
        <v>2.5324738</v>
      </c>
      <c r="Y1576" s="121">
        <v>1.8743307999999999</v>
      </c>
      <c r="Z1576" s="121">
        <v>1.9235952000000001</v>
      </c>
      <c r="AA1576" s="121">
        <v>1.9254896000000001</v>
      </c>
      <c r="AB1576" s="121">
        <v>6.2262028000000003</v>
      </c>
    </row>
    <row r="1577" spans="1:28" x14ac:dyDescent="0.25">
      <c r="A1577" s="116">
        <v>59426</v>
      </c>
      <c r="B1577" s="117" t="s">
        <v>430</v>
      </c>
      <c r="C1577" s="116">
        <v>2</v>
      </c>
      <c r="D1577" s="116">
        <v>1965</v>
      </c>
      <c r="E1577" s="116">
        <v>1</v>
      </c>
      <c r="F1577" s="117" t="s">
        <v>382</v>
      </c>
      <c r="G1577" s="119">
        <v>1394.2460888000005</v>
      </c>
      <c r="H1577" s="121">
        <v>9.9927700000000008E-2</v>
      </c>
      <c r="I1577" s="121">
        <v>0.39511559999999996</v>
      </c>
      <c r="J1577" s="121">
        <v>1.9034945000000003</v>
      </c>
      <c r="K1577" s="121">
        <v>4.9086220000000003</v>
      </c>
      <c r="L1577" s="121">
        <v>10.5306424</v>
      </c>
      <c r="M1577" s="121">
        <v>98.250344800000008</v>
      </c>
      <c r="N1577" s="121">
        <v>306.4675163</v>
      </c>
      <c r="O1577" s="121">
        <v>513.00252079999996</v>
      </c>
      <c r="P1577" s="121">
        <v>184.61797110000003</v>
      </c>
      <c r="Q1577" s="121">
        <v>129.08557590000001</v>
      </c>
      <c r="R1577" s="121">
        <v>76.278663600000002</v>
      </c>
      <c r="S1577" s="121">
        <v>40.6415893</v>
      </c>
      <c r="T1577" s="121">
        <v>11.7681436</v>
      </c>
      <c r="U1577" s="121">
        <v>4.5360160999999994</v>
      </c>
      <c r="V1577" s="121">
        <v>2.1704663000000002</v>
      </c>
      <c r="W1577" s="121">
        <v>1.5076195000000001</v>
      </c>
      <c r="X1577" s="121">
        <v>0.4155181</v>
      </c>
      <c r="Y1577" s="121">
        <v>0.93377340000000009</v>
      </c>
      <c r="Z1577" s="121">
        <v>0.95839649999999998</v>
      </c>
      <c r="AA1577" s="121">
        <v>0.63675440000000005</v>
      </c>
      <c r="AB1577" s="121">
        <v>5.1374168999999998</v>
      </c>
    </row>
    <row r="1578" spans="1:28" x14ac:dyDescent="0.25">
      <c r="A1578" s="116">
        <v>59427</v>
      </c>
      <c r="B1578" s="117" t="s">
        <v>430</v>
      </c>
      <c r="C1578" s="116">
        <v>2</v>
      </c>
      <c r="D1578" s="116">
        <v>1965</v>
      </c>
      <c r="E1578" s="116">
        <v>2</v>
      </c>
      <c r="F1578" s="117" t="s">
        <v>382</v>
      </c>
      <c r="G1578" s="119">
        <v>1155.6906732</v>
      </c>
      <c r="H1578" s="121">
        <v>2.4060199999999997E-2</v>
      </c>
      <c r="I1578" s="121">
        <v>0.17283029999999999</v>
      </c>
      <c r="J1578" s="121">
        <v>0.53291160000000004</v>
      </c>
      <c r="K1578" s="121">
        <v>6.5143930000000001</v>
      </c>
      <c r="L1578" s="121">
        <v>15.757286000000001</v>
      </c>
      <c r="M1578" s="121">
        <v>64.490048600000009</v>
      </c>
      <c r="N1578" s="121">
        <v>161.1226743</v>
      </c>
      <c r="O1578" s="121">
        <v>462.62203280000006</v>
      </c>
      <c r="P1578" s="121">
        <v>239.4376312</v>
      </c>
      <c r="Q1578" s="121">
        <v>115.6615776</v>
      </c>
      <c r="R1578" s="121">
        <v>47.916056000000005</v>
      </c>
      <c r="S1578" s="121">
        <v>12.494820599999999</v>
      </c>
      <c r="T1578" s="121">
        <v>2.3473983999999999</v>
      </c>
      <c r="U1578" s="121">
        <v>0.11496290000000001</v>
      </c>
      <c r="V1578" s="121">
        <v>0.1181012</v>
      </c>
      <c r="W1578" s="121">
        <v>0.87826850000000001</v>
      </c>
      <c r="X1578" s="121">
        <v>0.90183060000000004</v>
      </c>
      <c r="Y1578" s="121">
        <v>9.5558507000000006</v>
      </c>
      <c r="Z1578" s="121">
        <v>9.8078333999999998</v>
      </c>
      <c r="AA1578" s="121">
        <v>2.5796846999999996</v>
      </c>
      <c r="AB1578" s="121">
        <v>2.6404206000000006</v>
      </c>
    </row>
    <row r="1579" spans="1:28" x14ac:dyDescent="0.25">
      <c r="A1579" s="116">
        <v>59428</v>
      </c>
      <c r="B1579" s="117" t="s">
        <v>430</v>
      </c>
      <c r="C1579" s="116">
        <v>2</v>
      </c>
      <c r="D1579" s="116">
        <v>1965</v>
      </c>
      <c r="E1579" s="116">
        <v>3</v>
      </c>
      <c r="F1579" s="117" t="s">
        <v>382</v>
      </c>
      <c r="G1579" s="119">
        <v>1043.4107192000001</v>
      </c>
      <c r="H1579" s="121">
        <v>1.5387000000000003E-3</v>
      </c>
      <c r="I1579" s="121">
        <v>1.1394900000000001E-2</v>
      </c>
      <c r="J1579" s="121">
        <v>0.35393249999999998</v>
      </c>
      <c r="K1579" s="121">
        <v>1.8510557000000001</v>
      </c>
      <c r="L1579" s="121">
        <v>31.817879100000003</v>
      </c>
      <c r="M1579" s="121">
        <v>81.134655100000003</v>
      </c>
      <c r="N1579" s="121">
        <v>98.15615050000001</v>
      </c>
      <c r="O1579" s="121">
        <v>280.35171409999998</v>
      </c>
      <c r="P1579" s="121">
        <v>213.35203369999999</v>
      </c>
      <c r="Q1579" s="121">
        <v>142.76343080000001</v>
      </c>
      <c r="R1579" s="121">
        <v>82.554653399999992</v>
      </c>
      <c r="S1579" s="121">
        <v>20.869502900000001</v>
      </c>
      <c r="T1579" s="121">
        <v>10.2299103</v>
      </c>
      <c r="U1579" s="121">
        <v>3.6425589</v>
      </c>
      <c r="V1579" s="121">
        <v>2.6284977</v>
      </c>
      <c r="W1579" s="121">
        <v>4.2517772999999996</v>
      </c>
      <c r="X1579" s="121">
        <v>3.5710291999999999</v>
      </c>
      <c r="Y1579" s="121">
        <v>3.3970610999999997</v>
      </c>
      <c r="Z1579" s="121">
        <v>3.4866397999999998</v>
      </c>
      <c r="AA1579" s="121">
        <v>31.417458700000001</v>
      </c>
      <c r="AB1579" s="121">
        <v>27.5678448</v>
      </c>
    </row>
    <row r="1580" spans="1:28" x14ac:dyDescent="0.25">
      <c r="A1580" s="116">
        <v>59429</v>
      </c>
      <c r="B1580" s="117" t="s">
        <v>430</v>
      </c>
      <c r="C1580" s="116">
        <v>2</v>
      </c>
      <c r="D1580" s="116">
        <v>1965</v>
      </c>
      <c r="E1580" s="116">
        <v>4</v>
      </c>
      <c r="F1580" s="117" t="s">
        <v>382</v>
      </c>
      <c r="G1580" s="119">
        <v>1334.9000570999999</v>
      </c>
      <c r="H1580" s="121">
        <v>1.2619E-3</v>
      </c>
      <c r="I1580" s="121">
        <v>2.8551300000000002E-2</v>
      </c>
      <c r="J1580" s="121">
        <v>0.25058540000000001</v>
      </c>
      <c r="K1580" s="121">
        <v>1.2858886</v>
      </c>
      <c r="L1580" s="121">
        <v>30.057525099999999</v>
      </c>
      <c r="M1580" s="121">
        <v>157.61948839999999</v>
      </c>
      <c r="N1580" s="121">
        <v>278.46785719999997</v>
      </c>
      <c r="O1580" s="121">
        <v>355.6890939999999</v>
      </c>
      <c r="P1580" s="121">
        <v>151.27457390000001</v>
      </c>
      <c r="Q1580" s="121">
        <v>123.27879279999999</v>
      </c>
      <c r="R1580" s="121">
        <v>89.950951900000007</v>
      </c>
      <c r="S1580" s="121">
        <v>37.838910200000001</v>
      </c>
      <c r="T1580" s="121">
        <v>19.271964199999999</v>
      </c>
      <c r="U1580" s="121">
        <v>13.486051</v>
      </c>
      <c r="V1580" s="121">
        <v>13.251706</v>
      </c>
      <c r="W1580" s="121">
        <v>12.0967235</v>
      </c>
      <c r="X1580" s="121">
        <v>13.005832700000001</v>
      </c>
      <c r="Y1580" s="121">
        <v>8.5116085999999989</v>
      </c>
      <c r="Z1580" s="121">
        <v>8.7360552000000009</v>
      </c>
      <c r="AA1580" s="121">
        <v>5.0795731999999996</v>
      </c>
      <c r="AB1580" s="121">
        <v>15.717062</v>
      </c>
    </row>
    <row r="1581" spans="1:28" x14ac:dyDescent="0.25">
      <c r="A1581" s="116">
        <v>59682</v>
      </c>
      <c r="B1581" s="117" t="s">
        <v>431</v>
      </c>
      <c r="C1581" s="116">
        <v>3</v>
      </c>
      <c r="D1581" s="116">
        <v>1965</v>
      </c>
      <c r="E1581" s="116">
        <v>1</v>
      </c>
      <c r="F1581" s="117" t="s">
        <v>382</v>
      </c>
      <c r="G1581" s="119">
        <v>102.3885475</v>
      </c>
      <c r="H1581" s="121">
        <v>2.4553400000000003E-2</v>
      </c>
      <c r="I1581" s="121">
        <v>0.31237079999999995</v>
      </c>
      <c r="J1581" s="121">
        <v>0.54960449999999994</v>
      </c>
      <c r="K1581" s="121">
        <v>0.90779589999999999</v>
      </c>
      <c r="L1581" s="121">
        <v>7.0917788999999996</v>
      </c>
      <c r="M1581" s="121">
        <v>62.396782999999999</v>
      </c>
      <c r="N1581" s="121">
        <v>21.346321400000001</v>
      </c>
      <c r="O1581" s="121">
        <v>8.3661196999999987</v>
      </c>
      <c r="P1581" s="121">
        <v>0.53843560000000001</v>
      </c>
      <c r="Q1581" s="121">
        <v>0.50452320000000006</v>
      </c>
      <c r="R1581" s="121">
        <v>0.2338365</v>
      </c>
      <c r="S1581" s="121">
        <v>4.6803299999999999E-2</v>
      </c>
      <c r="T1581" s="121">
        <v>1.2946200000000001E-2</v>
      </c>
      <c r="U1581" s="121">
        <v>8.2018999999999998E-3</v>
      </c>
      <c r="V1581" s="121">
        <v>8.4258000000000007E-3</v>
      </c>
      <c r="W1581" s="121">
        <v>4.4065000000000007E-3</v>
      </c>
      <c r="X1581" s="121">
        <v>4.5247000000000004E-3</v>
      </c>
      <c r="Y1581" s="121">
        <v>5.8203999999999999E-3</v>
      </c>
      <c r="Z1581" s="121">
        <v>5.9739000000000007E-3</v>
      </c>
      <c r="AA1581" s="121">
        <v>6.9550999999999997E-3</v>
      </c>
      <c r="AB1581" s="121">
        <v>1.2366799999999999E-2</v>
      </c>
    </row>
    <row r="1582" spans="1:28" x14ac:dyDescent="0.25">
      <c r="A1582" s="116">
        <v>59683</v>
      </c>
      <c r="B1582" s="117" t="s">
        <v>431</v>
      </c>
      <c r="C1582" s="116">
        <v>3</v>
      </c>
      <c r="D1582" s="116">
        <v>1965</v>
      </c>
      <c r="E1582" s="116">
        <v>2</v>
      </c>
      <c r="F1582" s="117" t="s">
        <v>382</v>
      </c>
      <c r="G1582" s="119">
        <v>399.27596590000007</v>
      </c>
      <c r="H1582" s="121">
        <v>0.58602110000000007</v>
      </c>
      <c r="I1582" s="121">
        <v>2.6534870000000002</v>
      </c>
      <c r="J1582" s="121">
        <v>6.7902933999999995</v>
      </c>
      <c r="K1582" s="121">
        <v>14.459177200000001</v>
      </c>
      <c r="L1582" s="121">
        <v>33.416967399999997</v>
      </c>
      <c r="M1582" s="121">
        <v>186.63152960000002</v>
      </c>
      <c r="N1582" s="121">
        <v>95.158745500000009</v>
      </c>
      <c r="O1582" s="121">
        <v>42.482856200000001</v>
      </c>
      <c r="P1582" s="121">
        <v>7.7541746000000007</v>
      </c>
      <c r="Q1582" s="121">
        <v>4.7440943999999998</v>
      </c>
      <c r="R1582" s="121">
        <v>2.0487362000000005</v>
      </c>
      <c r="S1582" s="121">
        <v>0.63966750000000006</v>
      </c>
      <c r="T1582" s="121">
        <v>0.38200220000000001</v>
      </c>
      <c r="U1582" s="121">
        <v>0.13773570000000002</v>
      </c>
      <c r="V1582" s="121">
        <v>0.1414957</v>
      </c>
      <c r="W1582" s="121">
        <v>0.1655084</v>
      </c>
      <c r="X1582" s="121">
        <v>0.16994860000000001</v>
      </c>
      <c r="Y1582" s="121">
        <v>9.3617300000000001E-2</v>
      </c>
      <c r="Z1582" s="121">
        <v>9.6085900000000002E-2</v>
      </c>
      <c r="AA1582" s="121">
        <v>0.14789760000000002</v>
      </c>
      <c r="AB1582" s="121">
        <v>0.5759244</v>
      </c>
    </row>
    <row r="1583" spans="1:28" x14ac:dyDescent="0.25">
      <c r="A1583" s="116">
        <v>59684</v>
      </c>
      <c r="B1583" s="117" t="s">
        <v>431</v>
      </c>
      <c r="C1583" s="116">
        <v>3</v>
      </c>
      <c r="D1583" s="116">
        <v>1965</v>
      </c>
      <c r="E1583" s="116">
        <v>3</v>
      </c>
      <c r="F1583" s="117" t="s">
        <v>382</v>
      </c>
      <c r="G1583" s="119">
        <v>1289.0748895999998</v>
      </c>
      <c r="H1583" s="121">
        <v>0.53135240000000006</v>
      </c>
      <c r="I1583" s="121">
        <v>5.0209266000000001</v>
      </c>
      <c r="J1583" s="121">
        <v>14.5995641</v>
      </c>
      <c r="K1583" s="121">
        <v>28.075335500000001</v>
      </c>
      <c r="L1583" s="121">
        <v>182.379223</v>
      </c>
      <c r="M1583" s="121">
        <v>721.61334700000009</v>
      </c>
      <c r="N1583" s="121">
        <v>212.4096887</v>
      </c>
      <c r="O1583" s="121">
        <v>78.094316400000011</v>
      </c>
      <c r="P1583" s="121">
        <v>14.515899099999999</v>
      </c>
      <c r="Q1583" s="121">
        <v>9.3866923999999994</v>
      </c>
      <c r="R1583" s="121">
        <v>5.2110802000000005</v>
      </c>
      <c r="S1583" s="121">
        <v>2.0213137000000003</v>
      </c>
      <c r="T1583" s="121">
        <v>1.3354027000000002</v>
      </c>
      <c r="U1583" s="121">
        <v>0.59525120000000009</v>
      </c>
      <c r="V1583" s="121">
        <v>0.61163089999999998</v>
      </c>
      <c r="W1583" s="121">
        <v>0.56009189999999998</v>
      </c>
      <c r="X1583" s="121">
        <v>0.57490730000000001</v>
      </c>
      <c r="Y1583" s="121">
        <v>0.7804717000000001</v>
      </c>
      <c r="Z1583" s="121">
        <v>0.80088459999999995</v>
      </c>
      <c r="AA1583" s="121">
        <v>0.94174649999999993</v>
      </c>
      <c r="AB1583" s="121">
        <v>9.0157637000000008</v>
      </c>
    </row>
    <row r="1584" spans="1:28" x14ac:dyDescent="0.25">
      <c r="A1584" s="116">
        <v>59685</v>
      </c>
      <c r="B1584" s="117" t="s">
        <v>431</v>
      </c>
      <c r="C1584" s="116">
        <v>3</v>
      </c>
      <c r="D1584" s="116">
        <v>1965</v>
      </c>
      <c r="E1584" s="116">
        <v>4</v>
      </c>
      <c r="F1584" s="117" t="s">
        <v>382</v>
      </c>
      <c r="G1584" s="119">
        <v>71.636122900000032</v>
      </c>
      <c r="H1584" s="121">
        <v>8.7599999999999993E-4</v>
      </c>
      <c r="I1584" s="121">
        <v>4.90231E-2</v>
      </c>
      <c r="J1584" s="121">
        <v>7.0566000000000004E-2</v>
      </c>
      <c r="K1584" s="121">
        <v>1.2396613000000001</v>
      </c>
      <c r="L1584" s="121">
        <v>19.574090100000003</v>
      </c>
      <c r="M1584" s="121">
        <v>34.419297499999999</v>
      </c>
      <c r="N1584" s="121">
        <v>9.7406294000000013</v>
      </c>
      <c r="O1584" s="121">
        <v>5.1427016999999999</v>
      </c>
      <c r="P1584" s="121">
        <v>0.86508980000000002</v>
      </c>
      <c r="Q1584" s="121">
        <v>0.32001390000000002</v>
      </c>
      <c r="R1584" s="121">
        <v>2.3631999999999997E-2</v>
      </c>
      <c r="S1584" s="121">
        <v>1.33483E-2</v>
      </c>
      <c r="T1584" s="121">
        <v>4.1639999999999993E-3</v>
      </c>
      <c r="U1584" s="121">
        <v>0.17302979999999998</v>
      </c>
      <c r="V1584" s="121">
        <v>0</v>
      </c>
      <c r="W1584" s="121">
        <v>0</v>
      </c>
      <c r="X1584" s="121">
        <v>0</v>
      </c>
      <c r="Y1584" s="121">
        <v>0</v>
      </c>
      <c r="Z1584" s="121">
        <v>0</v>
      </c>
      <c r="AA1584" s="121">
        <v>0</v>
      </c>
      <c r="AB1584" s="121">
        <v>0</v>
      </c>
    </row>
    <row r="1585" spans="1:28" x14ac:dyDescent="0.25">
      <c r="A1585" s="116">
        <v>59916</v>
      </c>
      <c r="B1585" s="117" t="s">
        <v>432</v>
      </c>
      <c r="C1585" s="116">
        <v>4</v>
      </c>
      <c r="D1585" s="116">
        <v>1965</v>
      </c>
      <c r="E1585" s="116">
        <v>1</v>
      </c>
      <c r="F1585" s="117" t="s">
        <v>382</v>
      </c>
      <c r="G1585" s="119">
        <v>366.21129299999996</v>
      </c>
      <c r="H1585" s="121">
        <v>0</v>
      </c>
      <c r="I1585" s="121">
        <v>0</v>
      </c>
      <c r="J1585" s="121">
        <v>0</v>
      </c>
      <c r="K1585" s="121">
        <v>1.1207999999999999E-3</v>
      </c>
      <c r="L1585" s="121">
        <v>1.02428E-2</v>
      </c>
      <c r="M1585" s="121">
        <v>22.341202299999996</v>
      </c>
      <c r="N1585" s="121">
        <v>90.400343100000001</v>
      </c>
      <c r="O1585" s="121">
        <v>113.10790920000001</v>
      </c>
      <c r="P1585" s="121">
        <v>40.891881599999991</v>
      </c>
      <c r="Q1585" s="121">
        <v>35.420070200000005</v>
      </c>
      <c r="R1585" s="121">
        <v>48.276350999999998</v>
      </c>
      <c r="S1585" s="121">
        <v>10.2127932</v>
      </c>
      <c r="T1585" s="121">
        <v>5.5481278000000005</v>
      </c>
      <c r="U1585" s="121">
        <v>1.2509999999999999E-3</v>
      </c>
      <c r="V1585" s="121">
        <v>0</v>
      </c>
      <c r="W1585" s="121">
        <v>0</v>
      </c>
      <c r="X1585" s="121">
        <v>0</v>
      </c>
      <c r="Y1585" s="121">
        <v>0</v>
      </c>
      <c r="Z1585" s="121">
        <v>0</v>
      </c>
      <c r="AA1585" s="121">
        <v>0</v>
      </c>
      <c r="AB1585" s="121">
        <v>0</v>
      </c>
    </row>
    <row r="1586" spans="1:28" x14ac:dyDescent="0.25">
      <c r="A1586" s="116">
        <v>59917</v>
      </c>
      <c r="B1586" s="117" t="s">
        <v>432</v>
      </c>
      <c r="C1586" s="116">
        <v>4</v>
      </c>
      <c r="D1586" s="116">
        <v>1965</v>
      </c>
      <c r="E1586" s="116">
        <v>2</v>
      </c>
      <c r="F1586" s="117" t="s">
        <v>382</v>
      </c>
      <c r="G1586" s="119">
        <v>20.4131927</v>
      </c>
      <c r="H1586" s="121">
        <v>0</v>
      </c>
      <c r="I1586" s="121">
        <v>0</v>
      </c>
      <c r="J1586" s="121">
        <v>0</v>
      </c>
      <c r="K1586" s="121">
        <v>0</v>
      </c>
      <c r="L1586" s="121">
        <v>7.4300500000000019E-2</v>
      </c>
      <c r="M1586" s="121">
        <v>9.5989053999999996</v>
      </c>
      <c r="N1586" s="121">
        <v>6.5805712000000005</v>
      </c>
      <c r="O1586" s="121">
        <v>1.9419775999999997</v>
      </c>
      <c r="P1586" s="121">
        <v>0.81898520000000008</v>
      </c>
      <c r="Q1586" s="121">
        <v>0.52990320000000002</v>
      </c>
      <c r="R1586" s="121">
        <v>0.65387640000000002</v>
      </c>
      <c r="S1586" s="121">
        <v>0.1408383</v>
      </c>
      <c r="T1586" s="121">
        <v>7.3451900000000014E-2</v>
      </c>
      <c r="U1586" s="121">
        <v>0</v>
      </c>
      <c r="V1586" s="121">
        <v>0</v>
      </c>
      <c r="W1586" s="121">
        <v>0</v>
      </c>
      <c r="X1586" s="121">
        <v>0</v>
      </c>
      <c r="Y1586" s="121">
        <v>0</v>
      </c>
      <c r="Z1586" s="121">
        <v>0</v>
      </c>
      <c r="AA1586" s="121">
        <v>3.8299999999999999E-4</v>
      </c>
      <c r="AB1586" s="121">
        <v>0</v>
      </c>
    </row>
    <row r="1587" spans="1:28" x14ac:dyDescent="0.25">
      <c r="A1587" s="116">
        <v>59918</v>
      </c>
      <c r="B1587" s="117" t="s">
        <v>432</v>
      </c>
      <c r="C1587" s="116">
        <v>4</v>
      </c>
      <c r="D1587" s="116">
        <v>1965</v>
      </c>
      <c r="E1587" s="116">
        <v>3</v>
      </c>
      <c r="F1587" s="117" t="s">
        <v>382</v>
      </c>
      <c r="G1587" s="119">
        <v>0.6862121000000001</v>
      </c>
      <c r="H1587" s="121">
        <v>0</v>
      </c>
      <c r="I1587" s="121">
        <v>0</v>
      </c>
      <c r="J1587" s="121">
        <v>1.4065200000000002E-2</v>
      </c>
      <c r="K1587" s="121">
        <v>2.2469799999999998E-2</v>
      </c>
      <c r="L1587" s="121">
        <v>0.47572320000000001</v>
      </c>
      <c r="M1587" s="121">
        <v>0.12780320000000001</v>
      </c>
      <c r="N1587" s="121">
        <v>3.3452199999999994E-2</v>
      </c>
      <c r="O1587" s="121">
        <v>9.5273000000000007E-3</v>
      </c>
      <c r="P1587" s="121">
        <v>3.1711999999999999E-3</v>
      </c>
      <c r="Q1587" s="121">
        <v>0</v>
      </c>
      <c r="R1587" s="121">
        <v>0</v>
      </c>
      <c r="S1587" s="121">
        <v>0</v>
      </c>
      <c r="T1587" s="121">
        <v>0</v>
      </c>
      <c r="U1587" s="121">
        <v>0</v>
      </c>
      <c r="V1587" s="121">
        <v>0</v>
      </c>
      <c r="W1587" s="121">
        <v>0</v>
      </c>
      <c r="X1587" s="121">
        <v>0</v>
      </c>
      <c r="Y1587" s="121">
        <v>0</v>
      </c>
      <c r="Z1587" s="121">
        <v>0</v>
      </c>
      <c r="AA1587" s="121">
        <v>0</v>
      </c>
      <c r="AB1587" s="121">
        <v>0</v>
      </c>
    </row>
    <row r="1588" spans="1:28" x14ac:dyDescent="0.25">
      <c r="A1588" s="116">
        <v>59919</v>
      </c>
      <c r="B1588" s="117" t="s">
        <v>432</v>
      </c>
      <c r="C1588" s="116">
        <v>4</v>
      </c>
      <c r="D1588" s="116">
        <v>1965</v>
      </c>
      <c r="E1588" s="116">
        <v>4</v>
      </c>
      <c r="F1588" s="117" t="s">
        <v>382</v>
      </c>
      <c r="G1588" s="119">
        <v>42.356281199999991</v>
      </c>
      <c r="H1588" s="121">
        <v>5.6163000000000012E-3</v>
      </c>
      <c r="I1588" s="121">
        <v>4.1550399999999994E-2</v>
      </c>
      <c r="J1588" s="121">
        <v>0.73887670000000005</v>
      </c>
      <c r="K1588" s="121">
        <v>1.8950001999999999</v>
      </c>
      <c r="L1588" s="121">
        <v>22.053347600000002</v>
      </c>
      <c r="M1588" s="121">
        <v>8.0902077000000006</v>
      </c>
      <c r="N1588" s="121">
        <v>6.0363480000000012</v>
      </c>
      <c r="O1588" s="121">
        <v>2.0081767000000004</v>
      </c>
      <c r="P1588" s="121">
        <v>0.73971160000000002</v>
      </c>
      <c r="Q1588" s="121">
        <v>0.17726499999999998</v>
      </c>
      <c r="R1588" s="121">
        <v>0.13473079999999998</v>
      </c>
      <c r="S1588" s="121">
        <v>7.5031099999999989E-2</v>
      </c>
      <c r="T1588" s="121">
        <v>5.8750900000000002E-2</v>
      </c>
      <c r="U1588" s="121">
        <v>2.5815399999999999E-2</v>
      </c>
      <c r="V1588" s="121">
        <v>2.6520099999999998E-2</v>
      </c>
      <c r="W1588" s="121">
        <v>2.66161E-2</v>
      </c>
      <c r="X1588" s="121">
        <v>2.7330200000000002E-2</v>
      </c>
      <c r="Y1588" s="121">
        <v>2.6794200000000001E-2</v>
      </c>
      <c r="Z1588" s="121">
        <v>2.7500699999999999E-2</v>
      </c>
      <c r="AA1588" s="121">
        <v>2.4135500000000001E-2</v>
      </c>
      <c r="AB1588" s="121">
        <v>0.11695600000000002</v>
      </c>
    </row>
    <row r="1589" spans="1:28" x14ac:dyDescent="0.25">
      <c r="A1589" s="116">
        <v>60188</v>
      </c>
      <c r="B1589" s="117" t="s">
        <v>433</v>
      </c>
      <c r="C1589" s="116">
        <v>1</v>
      </c>
      <c r="D1589" s="116">
        <v>1965</v>
      </c>
      <c r="E1589" s="116">
        <v>1</v>
      </c>
      <c r="F1589" s="117" t="s">
        <v>382</v>
      </c>
      <c r="G1589" s="119">
        <v>0.58661779999999997</v>
      </c>
      <c r="H1589" s="121">
        <v>0.26478430000000003</v>
      </c>
      <c r="I1589" s="121">
        <v>0.29093219999999997</v>
      </c>
      <c r="J1589" s="121">
        <v>3.09013E-2</v>
      </c>
      <c r="K1589" s="121">
        <v>0</v>
      </c>
      <c r="L1589" s="121">
        <v>0</v>
      </c>
      <c r="M1589" s="121">
        <v>0</v>
      </c>
      <c r="N1589" s="121">
        <v>0</v>
      </c>
      <c r="O1589" s="121">
        <v>0</v>
      </c>
      <c r="P1589" s="121">
        <v>0</v>
      </c>
      <c r="Q1589" s="121">
        <v>0</v>
      </c>
      <c r="R1589" s="121">
        <v>0</v>
      </c>
      <c r="S1589" s="121">
        <v>0</v>
      </c>
      <c r="T1589" s="121">
        <v>0</v>
      </c>
      <c r="U1589" s="121">
        <v>0</v>
      </c>
      <c r="V1589" s="121">
        <v>0</v>
      </c>
      <c r="W1589" s="121">
        <v>0</v>
      </c>
      <c r="X1589" s="121">
        <v>0</v>
      </c>
      <c r="Y1589" s="121">
        <v>0</v>
      </c>
      <c r="Z1589" s="121">
        <v>0</v>
      </c>
      <c r="AA1589" s="121">
        <v>0</v>
      </c>
      <c r="AB1589" s="121">
        <v>0</v>
      </c>
    </row>
    <row r="1590" spans="1:28" x14ac:dyDescent="0.25">
      <c r="A1590" s="116">
        <v>60189</v>
      </c>
      <c r="B1590" s="117" t="s">
        <v>433</v>
      </c>
      <c r="C1590" s="116">
        <v>1</v>
      </c>
      <c r="D1590" s="116">
        <v>1965</v>
      </c>
      <c r="E1590" s="116">
        <v>2</v>
      </c>
      <c r="F1590" s="117" t="s">
        <v>382</v>
      </c>
      <c r="G1590" s="119">
        <v>0.58661779999999997</v>
      </c>
      <c r="H1590" s="121">
        <v>0.26478430000000003</v>
      </c>
      <c r="I1590" s="121">
        <v>0.29093219999999997</v>
      </c>
      <c r="J1590" s="121">
        <v>3.09013E-2</v>
      </c>
      <c r="K1590" s="121">
        <v>0</v>
      </c>
      <c r="L1590" s="121">
        <v>0</v>
      </c>
      <c r="M1590" s="121">
        <v>0</v>
      </c>
      <c r="N1590" s="121">
        <v>0</v>
      </c>
      <c r="O1590" s="121">
        <v>0</v>
      </c>
      <c r="P1590" s="121">
        <v>0</v>
      </c>
      <c r="Q1590" s="121">
        <v>0</v>
      </c>
      <c r="R1590" s="121">
        <v>0</v>
      </c>
      <c r="S1590" s="121">
        <v>0</v>
      </c>
      <c r="T1590" s="121">
        <v>0</v>
      </c>
      <c r="U1590" s="121">
        <v>0</v>
      </c>
      <c r="V1590" s="121">
        <v>0</v>
      </c>
      <c r="W1590" s="121">
        <v>0</v>
      </c>
      <c r="X1590" s="121">
        <v>0</v>
      </c>
      <c r="Y1590" s="121">
        <v>0</v>
      </c>
      <c r="Z1590" s="121">
        <v>0</v>
      </c>
      <c r="AA1590" s="121">
        <v>0</v>
      </c>
      <c r="AB1590" s="121">
        <v>0</v>
      </c>
    </row>
    <row r="1591" spans="1:28" x14ac:dyDescent="0.25">
      <c r="A1591" s="116">
        <v>60190</v>
      </c>
      <c r="B1591" s="117" t="s">
        <v>433</v>
      </c>
      <c r="C1591" s="116">
        <v>1</v>
      </c>
      <c r="D1591" s="116">
        <v>1965</v>
      </c>
      <c r="E1591" s="116">
        <v>3</v>
      </c>
      <c r="F1591" s="117" t="s">
        <v>382</v>
      </c>
      <c r="G1591" s="119">
        <v>0.58661779999999997</v>
      </c>
      <c r="H1591" s="121">
        <v>0.26478430000000003</v>
      </c>
      <c r="I1591" s="121">
        <v>0.29093219999999997</v>
      </c>
      <c r="J1591" s="121">
        <v>3.09013E-2</v>
      </c>
      <c r="K1591" s="121">
        <v>0</v>
      </c>
      <c r="L1591" s="121">
        <v>0</v>
      </c>
      <c r="M1591" s="121">
        <v>0</v>
      </c>
      <c r="N1591" s="121">
        <v>0</v>
      </c>
      <c r="O1591" s="121">
        <v>0</v>
      </c>
      <c r="P1591" s="121">
        <v>0</v>
      </c>
      <c r="Q1591" s="121">
        <v>0</v>
      </c>
      <c r="R1591" s="121">
        <v>0</v>
      </c>
      <c r="S1591" s="121">
        <v>0</v>
      </c>
      <c r="T1591" s="121">
        <v>0</v>
      </c>
      <c r="U1591" s="121">
        <v>0</v>
      </c>
      <c r="V1591" s="121">
        <v>0</v>
      </c>
      <c r="W1591" s="121">
        <v>0</v>
      </c>
      <c r="X1591" s="121">
        <v>0</v>
      </c>
      <c r="Y1591" s="121">
        <v>0</v>
      </c>
      <c r="Z1591" s="121">
        <v>0</v>
      </c>
      <c r="AA1591" s="121">
        <v>0</v>
      </c>
      <c r="AB1591" s="121">
        <v>0</v>
      </c>
    </row>
    <row r="1592" spans="1:28" x14ac:dyDescent="0.25">
      <c r="A1592" s="116">
        <v>60191</v>
      </c>
      <c r="B1592" s="117" t="s">
        <v>433</v>
      </c>
      <c r="C1592" s="116">
        <v>1</v>
      </c>
      <c r="D1592" s="116">
        <v>1965</v>
      </c>
      <c r="E1592" s="116">
        <v>4</v>
      </c>
      <c r="F1592" s="117" t="s">
        <v>382</v>
      </c>
      <c r="G1592" s="119">
        <v>0.58661779999999997</v>
      </c>
      <c r="H1592" s="121">
        <v>0.26478430000000003</v>
      </c>
      <c r="I1592" s="121">
        <v>0.29093219999999997</v>
      </c>
      <c r="J1592" s="121">
        <v>3.09013E-2</v>
      </c>
      <c r="K1592" s="121">
        <v>0</v>
      </c>
      <c r="L1592" s="121">
        <v>0</v>
      </c>
      <c r="M1592" s="121">
        <v>0</v>
      </c>
      <c r="N1592" s="121">
        <v>0</v>
      </c>
      <c r="O1592" s="121">
        <v>0</v>
      </c>
      <c r="P1592" s="121">
        <v>0</v>
      </c>
      <c r="Q1592" s="121">
        <v>0</v>
      </c>
      <c r="R1592" s="121">
        <v>0</v>
      </c>
      <c r="S1592" s="121">
        <v>0</v>
      </c>
      <c r="T1592" s="121">
        <v>0</v>
      </c>
      <c r="U1592" s="121">
        <v>0</v>
      </c>
      <c r="V1592" s="121">
        <v>0</v>
      </c>
      <c r="W1592" s="121">
        <v>0</v>
      </c>
      <c r="X1592" s="121">
        <v>0</v>
      </c>
      <c r="Y1592" s="121">
        <v>0</v>
      </c>
      <c r="Z1592" s="121">
        <v>0</v>
      </c>
      <c r="AA1592" s="121">
        <v>0</v>
      </c>
      <c r="AB1592" s="121">
        <v>0</v>
      </c>
    </row>
    <row r="1593" spans="1:28" x14ac:dyDescent="0.25">
      <c r="A1593" s="116">
        <v>60460</v>
      </c>
      <c r="B1593" s="117" t="s">
        <v>434</v>
      </c>
      <c r="C1593" s="116">
        <v>2</v>
      </c>
      <c r="D1593" s="116">
        <v>1965</v>
      </c>
      <c r="E1593" s="116">
        <v>1</v>
      </c>
      <c r="F1593" s="117" t="s">
        <v>382</v>
      </c>
      <c r="G1593" s="119">
        <v>5.4656406000000004</v>
      </c>
      <c r="H1593" s="121">
        <v>2.4989304999999997</v>
      </c>
      <c r="I1593" s="121">
        <v>2.6838187000000002</v>
      </c>
      <c r="J1593" s="121">
        <v>0.28289140000000002</v>
      </c>
      <c r="K1593" s="121">
        <v>0</v>
      </c>
      <c r="L1593" s="121">
        <v>0</v>
      </c>
      <c r="M1593" s="121">
        <v>0</v>
      </c>
      <c r="N1593" s="121">
        <v>0</v>
      </c>
      <c r="O1593" s="121">
        <v>0</v>
      </c>
      <c r="P1593" s="121">
        <v>0</v>
      </c>
      <c r="Q1593" s="121">
        <v>0</v>
      </c>
      <c r="R1593" s="121">
        <v>0</v>
      </c>
      <c r="S1593" s="121">
        <v>0</v>
      </c>
      <c r="T1593" s="121">
        <v>0</v>
      </c>
      <c r="U1593" s="121">
        <v>0</v>
      </c>
      <c r="V1593" s="121">
        <v>0</v>
      </c>
      <c r="W1593" s="121">
        <v>0</v>
      </c>
      <c r="X1593" s="121">
        <v>0</v>
      </c>
      <c r="Y1593" s="121">
        <v>0</v>
      </c>
      <c r="Z1593" s="121">
        <v>0</v>
      </c>
      <c r="AA1593" s="121">
        <v>0</v>
      </c>
      <c r="AB1593" s="121">
        <v>0</v>
      </c>
    </row>
    <row r="1594" spans="1:28" x14ac:dyDescent="0.25">
      <c r="A1594" s="116">
        <v>60461</v>
      </c>
      <c r="B1594" s="117" t="s">
        <v>434</v>
      </c>
      <c r="C1594" s="116">
        <v>2</v>
      </c>
      <c r="D1594" s="116">
        <v>1965</v>
      </c>
      <c r="E1594" s="116">
        <v>2</v>
      </c>
      <c r="F1594" s="117" t="s">
        <v>382</v>
      </c>
      <c r="G1594" s="119">
        <v>5.4656404000000007</v>
      </c>
      <c r="H1594" s="121">
        <v>2.4677124000000004</v>
      </c>
      <c r="I1594" s="121">
        <v>2.7282751999999997</v>
      </c>
      <c r="J1594" s="121">
        <v>0.26965280000000003</v>
      </c>
      <c r="K1594" s="121">
        <v>0</v>
      </c>
      <c r="L1594" s="121">
        <v>0</v>
      </c>
      <c r="M1594" s="121">
        <v>0</v>
      </c>
      <c r="N1594" s="121">
        <v>0</v>
      </c>
      <c r="O1594" s="121">
        <v>0</v>
      </c>
      <c r="P1594" s="121">
        <v>0</v>
      </c>
      <c r="Q1594" s="121">
        <v>0</v>
      </c>
      <c r="R1594" s="121">
        <v>0</v>
      </c>
      <c r="S1594" s="121">
        <v>0</v>
      </c>
      <c r="T1594" s="121">
        <v>0</v>
      </c>
      <c r="U1594" s="121">
        <v>0</v>
      </c>
      <c r="V1594" s="121">
        <v>0</v>
      </c>
      <c r="W1594" s="121">
        <v>0</v>
      </c>
      <c r="X1594" s="121">
        <v>0</v>
      </c>
      <c r="Y1594" s="121">
        <v>0</v>
      </c>
      <c r="Z1594" s="121">
        <v>0</v>
      </c>
      <c r="AA1594" s="121">
        <v>0</v>
      </c>
      <c r="AB1594" s="121">
        <v>0</v>
      </c>
    </row>
    <row r="1595" spans="1:28" x14ac:dyDescent="0.25">
      <c r="A1595" s="116">
        <v>60462</v>
      </c>
      <c r="B1595" s="117" t="s">
        <v>434</v>
      </c>
      <c r="C1595" s="116">
        <v>2</v>
      </c>
      <c r="D1595" s="116">
        <v>1965</v>
      </c>
      <c r="E1595" s="116">
        <v>3</v>
      </c>
      <c r="F1595" s="117" t="s">
        <v>382</v>
      </c>
      <c r="G1595" s="119">
        <v>5.4656283000000006</v>
      </c>
      <c r="H1595" s="121">
        <v>1.3555072999999997</v>
      </c>
      <c r="I1595" s="121">
        <v>1.6430682999999999</v>
      </c>
      <c r="J1595" s="121">
        <v>0.60812730000000004</v>
      </c>
      <c r="K1595" s="121">
        <v>1.4006334000000003</v>
      </c>
      <c r="L1595" s="121">
        <v>0.45829200000000003</v>
      </c>
      <c r="M1595" s="121">
        <v>0</v>
      </c>
      <c r="N1595" s="121">
        <v>0</v>
      </c>
      <c r="O1595" s="121">
        <v>0</v>
      </c>
      <c r="P1595" s="121">
        <v>0</v>
      </c>
      <c r="Q1595" s="121">
        <v>0</v>
      </c>
      <c r="R1595" s="121">
        <v>0</v>
      </c>
      <c r="S1595" s="121">
        <v>0</v>
      </c>
      <c r="T1595" s="121">
        <v>0</v>
      </c>
      <c r="U1595" s="121">
        <v>0</v>
      </c>
      <c r="V1595" s="121">
        <v>0</v>
      </c>
      <c r="W1595" s="121">
        <v>0</v>
      </c>
      <c r="X1595" s="121">
        <v>0</v>
      </c>
      <c r="Y1595" s="121">
        <v>0</v>
      </c>
      <c r="Z1595" s="121">
        <v>0</v>
      </c>
      <c r="AA1595" s="121">
        <v>0</v>
      </c>
      <c r="AB1595" s="121">
        <v>0</v>
      </c>
    </row>
    <row r="1596" spans="1:28" x14ac:dyDescent="0.25">
      <c r="A1596" s="116">
        <v>60463</v>
      </c>
      <c r="B1596" s="117" t="s">
        <v>434</v>
      </c>
      <c r="C1596" s="116">
        <v>2</v>
      </c>
      <c r="D1596" s="116">
        <v>1965</v>
      </c>
      <c r="E1596" s="116">
        <v>4</v>
      </c>
      <c r="F1596" s="117" t="s">
        <v>382</v>
      </c>
      <c r="G1596" s="119">
        <v>5.4656402000000002</v>
      </c>
      <c r="H1596" s="121">
        <v>2.5765438000000005</v>
      </c>
      <c r="I1596" s="121">
        <v>2.6251756999999998</v>
      </c>
      <c r="J1596" s="121">
        <v>0.26392070000000001</v>
      </c>
      <c r="K1596" s="121">
        <v>0</v>
      </c>
      <c r="L1596" s="121">
        <v>0</v>
      </c>
      <c r="M1596" s="121">
        <v>0</v>
      </c>
      <c r="N1596" s="121">
        <v>0</v>
      </c>
      <c r="O1596" s="121">
        <v>0</v>
      </c>
      <c r="P1596" s="121">
        <v>0</v>
      </c>
      <c r="Q1596" s="121">
        <v>0</v>
      </c>
      <c r="R1596" s="121">
        <v>0</v>
      </c>
      <c r="S1596" s="121">
        <v>0</v>
      </c>
      <c r="T1596" s="121">
        <v>0</v>
      </c>
      <c r="U1596" s="121">
        <v>0</v>
      </c>
      <c r="V1596" s="121">
        <v>0</v>
      </c>
      <c r="W1596" s="121">
        <v>0</v>
      </c>
      <c r="X1596" s="121">
        <v>0</v>
      </c>
      <c r="Y1596" s="121">
        <v>0</v>
      </c>
      <c r="Z1596" s="121">
        <v>0</v>
      </c>
      <c r="AA1596" s="121">
        <v>0</v>
      </c>
      <c r="AB1596" s="121">
        <v>0</v>
      </c>
    </row>
    <row r="1597" spans="1:28" x14ac:dyDescent="0.25">
      <c r="A1597" s="116">
        <v>59161</v>
      </c>
      <c r="B1597" s="117" t="s">
        <v>429</v>
      </c>
      <c r="C1597" s="116">
        <v>1</v>
      </c>
      <c r="D1597" s="116">
        <v>1964</v>
      </c>
      <c r="E1597" s="116">
        <v>1</v>
      </c>
      <c r="F1597" s="117" t="s">
        <v>382</v>
      </c>
      <c r="G1597" s="119">
        <v>1029.9657269999998</v>
      </c>
      <c r="H1597" s="121">
        <v>3.50356E-2</v>
      </c>
      <c r="I1597" s="121">
        <v>0.27486189999999999</v>
      </c>
      <c r="J1597" s="121">
        <v>0.92510760000000003</v>
      </c>
      <c r="K1597" s="121">
        <v>3.0580066000000001</v>
      </c>
      <c r="L1597" s="121">
        <v>5.6105134999999997</v>
      </c>
      <c r="M1597" s="121">
        <v>69.247904000000005</v>
      </c>
      <c r="N1597" s="121">
        <v>226.49153860000001</v>
      </c>
      <c r="O1597" s="121">
        <v>392.38633770000001</v>
      </c>
      <c r="P1597" s="121">
        <v>105.59211139999999</v>
      </c>
      <c r="Q1597" s="121">
        <v>60.309125000000002</v>
      </c>
      <c r="R1597" s="121">
        <v>89.194186900000005</v>
      </c>
      <c r="S1597" s="121">
        <v>30.9854451</v>
      </c>
      <c r="T1597" s="121">
        <v>31.692597200000002</v>
      </c>
      <c r="U1597" s="121">
        <v>1.2365873999999999</v>
      </c>
      <c r="V1597" s="121">
        <v>1.6147371000000001</v>
      </c>
      <c r="W1597" s="121">
        <v>5.0056643999999997</v>
      </c>
      <c r="X1597" s="121">
        <v>0.6814598999999999</v>
      </c>
      <c r="Y1597" s="121">
        <v>0.6480416</v>
      </c>
      <c r="Z1597" s="121">
        <v>0.66454160000000007</v>
      </c>
      <c r="AA1597" s="121">
        <v>0.61008180000000001</v>
      </c>
      <c r="AB1597" s="121">
        <v>3.7018421000000008</v>
      </c>
    </row>
    <row r="1598" spans="1:28" x14ac:dyDescent="0.25">
      <c r="A1598" s="116">
        <v>59162</v>
      </c>
      <c r="B1598" s="117" t="s">
        <v>429</v>
      </c>
      <c r="C1598" s="116">
        <v>1</v>
      </c>
      <c r="D1598" s="116">
        <v>1964</v>
      </c>
      <c r="E1598" s="116">
        <v>2</v>
      </c>
      <c r="F1598" s="117" t="s">
        <v>382</v>
      </c>
      <c r="G1598" s="119">
        <v>1603.0127365999999</v>
      </c>
      <c r="H1598" s="121">
        <v>3.5339200000000001E-2</v>
      </c>
      <c r="I1598" s="121">
        <v>0.26169179999999997</v>
      </c>
      <c r="J1598" s="121">
        <v>0.74172389999999999</v>
      </c>
      <c r="K1598" s="121">
        <v>1.5906274</v>
      </c>
      <c r="L1598" s="121">
        <v>6.3612932000000004</v>
      </c>
      <c r="M1598" s="121">
        <v>108.5510771</v>
      </c>
      <c r="N1598" s="121">
        <v>423.94266529999999</v>
      </c>
      <c r="O1598" s="121">
        <v>669.30761800000005</v>
      </c>
      <c r="P1598" s="121">
        <v>145.71019670000001</v>
      </c>
      <c r="Q1598" s="121">
        <v>97.203605299999992</v>
      </c>
      <c r="R1598" s="121">
        <v>83.940293499999996</v>
      </c>
      <c r="S1598" s="121">
        <v>11.089043799999999</v>
      </c>
      <c r="T1598" s="121">
        <v>35.303457999999999</v>
      </c>
      <c r="U1598" s="121">
        <v>3.0906989</v>
      </c>
      <c r="V1598" s="121">
        <v>3.2921613000000001</v>
      </c>
      <c r="W1598" s="121">
        <v>5.7888694999999997</v>
      </c>
      <c r="X1598" s="121">
        <v>4.4008068999999992</v>
      </c>
      <c r="Y1598" s="121">
        <v>0.74438109999999991</v>
      </c>
      <c r="Z1598" s="121">
        <v>0.7633993</v>
      </c>
      <c r="AA1598" s="121">
        <v>0.15343770000000001</v>
      </c>
      <c r="AB1598" s="121">
        <v>0.74034869999999975</v>
      </c>
    </row>
    <row r="1599" spans="1:28" x14ac:dyDescent="0.25">
      <c r="A1599" s="116">
        <v>59163</v>
      </c>
      <c r="B1599" s="117" t="s">
        <v>429</v>
      </c>
      <c r="C1599" s="116">
        <v>1</v>
      </c>
      <c r="D1599" s="116">
        <v>1964</v>
      </c>
      <c r="E1599" s="116">
        <v>3</v>
      </c>
      <c r="F1599" s="117" t="s">
        <v>382</v>
      </c>
      <c r="G1599" s="119">
        <v>4502.0908767000001</v>
      </c>
      <c r="H1599" s="121">
        <v>5.5745900000000008E-2</v>
      </c>
      <c r="I1599" s="121">
        <v>1.3924508</v>
      </c>
      <c r="J1599" s="121">
        <v>7.0080760999999994</v>
      </c>
      <c r="K1599" s="121">
        <v>12.240208600000001</v>
      </c>
      <c r="L1599" s="121">
        <v>34.6900993</v>
      </c>
      <c r="M1599" s="121">
        <v>341.05896599999994</v>
      </c>
      <c r="N1599" s="121">
        <v>1302.3062069999999</v>
      </c>
      <c r="O1599" s="121">
        <v>1969.4811715000001</v>
      </c>
      <c r="P1599" s="121">
        <v>322.06913069999996</v>
      </c>
      <c r="Q1599" s="121">
        <v>187.94966060000004</v>
      </c>
      <c r="R1599" s="121">
        <v>191.2053296</v>
      </c>
      <c r="S1599" s="121">
        <v>11.958771499999999</v>
      </c>
      <c r="T1599" s="121">
        <v>100.5681347</v>
      </c>
      <c r="U1599" s="121">
        <v>3.3966712000000001</v>
      </c>
      <c r="V1599" s="121">
        <v>3.5478791999999997</v>
      </c>
      <c r="W1599" s="121">
        <v>3.0542758999999999</v>
      </c>
      <c r="X1599" s="121">
        <v>2.8674533000000002</v>
      </c>
      <c r="Y1599" s="121">
        <v>1.4293651999999999</v>
      </c>
      <c r="Z1599" s="121">
        <v>1.4664518</v>
      </c>
      <c r="AA1599" s="121">
        <v>1.1597444000000001</v>
      </c>
      <c r="AB1599" s="121">
        <v>3.1850833999999986</v>
      </c>
    </row>
    <row r="1600" spans="1:28" x14ac:dyDescent="0.25">
      <c r="A1600" s="116">
        <v>59164</v>
      </c>
      <c r="B1600" s="117" t="s">
        <v>429</v>
      </c>
      <c r="C1600" s="116">
        <v>1</v>
      </c>
      <c r="D1600" s="116">
        <v>1964</v>
      </c>
      <c r="E1600" s="116">
        <v>4</v>
      </c>
      <c r="F1600" s="117" t="s">
        <v>382</v>
      </c>
      <c r="G1600" s="119">
        <v>3356.2048833000008</v>
      </c>
      <c r="H1600" s="121">
        <v>3.6329900000000005E-2</v>
      </c>
      <c r="I1600" s="121">
        <v>0.65317800000000004</v>
      </c>
      <c r="J1600" s="121">
        <v>1.4154564000000001</v>
      </c>
      <c r="K1600" s="121">
        <v>5.6169675999999997</v>
      </c>
      <c r="L1600" s="121">
        <v>17.824995900000001</v>
      </c>
      <c r="M1600" s="121">
        <v>154.02577260000001</v>
      </c>
      <c r="N1600" s="121">
        <v>618.49221800000009</v>
      </c>
      <c r="O1600" s="121">
        <v>1214.2657461000001</v>
      </c>
      <c r="P1600" s="121">
        <v>410.26867399999998</v>
      </c>
      <c r="Q1600" s="121">
        <v>256.33507059999999</v>
      </c>
      <c r="R1600" s="121">
        <v>355.18597779999999</v>
      </c>
      <c r="S1600" s="121">
        <v>161.27180230000002</v>
      </c>
      <c r="T1600" s="121">
        <v>111.6636017</v>
      </c>
      <c r="U1600" s="121">
        <v>9.2164374999999996</v>
      </c>
      <c r="V1600" s="121">
        <v>12.1911442</v>
      </c>
      <c r="W1600" s="121">
        <v>5.0903516</v>
      </c>
      <c r="X1600" s="121">
        <v>3.9611234</v>
      </c>
      <c r="Y1600" s="121">
        <v>2.9315878</v>
      </c>
      <c r="Z1600" s="121">
        <v>3.0087341000000003</v>
      </c>
      <c r="AA1600" s="121">
        <v>3.0115202000000001</v>
      </c>
      <c r="AB1600" s="121">
        <v>9.7381936000000007</v>
      </c>
    </row>
    <row r="1601" spans="1:28" x14ac:dyDescent="0.25">
      <c r="A1601" s="116">
        <v>59422</v>
      </c>
      <c r="B1601" s="117" t="s">
        <v>430</v>
      </c>
      <c r="C1601" s="116">
        <v>2</v>
      </c>
      <c r="D1601" s="116">
        <v>1964</v>
      </c>
      <c r="E1601" s="116">
        <v>1</v>
      </c>
      <c r="F1601" s="117" t="s">
        <v>382</v>
      </c>
      <c r="G1601" s="119">
        <v>1809.4469466</v>
      </c>
      <c r="H1601" s="121">
        <v>8.0708600000000005E-2</v>
      </c>
      <c r="I1601" s="121">
        <v>0.31912300000000005</v>
      </c>
      <c r="J1601" s="121">
        <v>1.5373953000000002</v>
      </c>
      <c r="K1601" s="121">
        <v>4.3371427999999996</v>
      </c>
      <c r="L1601" s="121">
        <v>11.859991099999998</v>
      </c>
      <c r="M1601" s="121">
        <v>124.5891409</v>
      </c>
      <c r="N1601" s="121">
        <v>379.35587759999999</v>
      </c>
      <c r="O1601" s="121">
        <v>643.59904180000001</v>
      </c>
      <c r="P1601" s="121">
        <v>222.90115349999999</v>
      </c>
      <c r="Q1601" s="121">
        <v>181.3384302</v>
      </c>
      <c r="R1601" s="121">
        <v>120.35656299999999</v>
      </c>
      <c r="S1601" s="121">
        <v>76.929760700000003</v>
      </c>
      <c r="T1601" s="121">
        <v>21.093431599999999</v>
      </c>
      <c r="U1601" s="121">
        <v>7.1894909</v>
      </c>
      <c r="V1601" s="121">
        <v>4.0557181</v>
      </c>
      <c r="W1601" s="121">
        <v>1.4415861999999999</v>
      </c>
      <c r="X1601" s="121">
        <v>0.3356015</v>
      </c>
      <c r="Y1601" s="121">
        <v>1.3604193</v>
      </c>
      <c r="Z1601" s="121">
        <v>1.3962928999999999</v>
      </c>
      <c r="AA1601" s="121">
        <v>0.51428740000000006</v>
      </c>
      <c r="AB1601" s="121">
        <v>4.8557901999999995</v>
      </c>
    </row>
    <row r="1602" spans="1:28" x14ac:dyDescent="0.25">
      <c r="A1602" s="116">
        <v>59423</v>
      </c>
      <c r="B1602" s="117" t="s">
        <v>430</v>
      </c>
      <c r="C1602" s="116">
        <v>2</v>
      </c>
      <c r="D1602" s="116">
        <v>1964</v>
      </c>
      <c r="E1602" s="116">
        <v>2</v>
      </c>
      <c r="F1602" s="117" t="s">
        <v>382</v>
      </c>
      <c r="G1602" s="119">
        <v>559.60199949999992</v>
      </c>
      <c r="H1602" s="121">
        <v>1.9433099999999998E-2</v>
      </c>
      <c r="I1602" s="121">
        <v>0.13958979999999999</v>
      </c>
      <c r="J1602" s="121">
        <v>0.43041680000000004</v>
      </c>
      <c r="K1602" s="121">
        <v>5.4212446999999999</v>
      </c>
      <c r="L1602" s="121">
        <v>13.826604699999997</v>
      </c>
      <c r="M1602" s="121">
        <v>33.440508600000001</v>
      </c>
      <c r="N1602" s="121">
        <v>97.235438799999997</v>
      </c>
      <c r="O1602" s="121">
        <v>186.4258404</v>
      </c>
      <c r="P1602" s="121">
        <v>66.862129799999991</v>
      </c>
      <c r="Q1602" s="121">
        <v>53.3750122</v>
      </c>
      <c r="R1602" s="121">
        <v>39.720025499999998</v>
      </c>
      <c r="S1602" s="121">
        <v>27.910466999999997</v>
      </c>
      <c r="T1602" s="121">
        <v>7.6093221</v>
      </c>
      <c r="U1602" s="121">
        <v>3.3555772999999998</v>
      </c>
      <c r="V1602" s="121">
        <v>1.7653634</v>
      </c>
      <c r="W1602" s="121">
        <v>0.7106382</v>
      </c>
      <c r="X1602" s="121">
        <v>0.72838139999999996</v>
      </c>
      <c r="Y1602" s="121">
        <v>8.0570217</v>
      </c>
      <c r="Z1602" s="121">
        <v>8.2694811000000001</v>
      </c>
      <c r="AA1602" s="121">
        <v>1.7718195999999999</v>
      </c>
      <c r="AB1602" s="121">
        <v>2.5276833000000001</v>
      </c>
    </row>
    <row r="1603" spans="1:28" x14ac:dyDescent="0.25">
      <c r="A1603" s="116">
        <v>59424</v>
      </c>
      <c r="B1603" s="117" t="s">
        <v>430</v>
      </c>
      <c r="C1603" s="116">
        <v>2</v>
      </c>
      <c r="D1603" s="116">
        <v>1964</v>
      </c>
      <c r="E1603" s="116">
        <v>3</v>
      </c>
      <c r="F1603" s="117" t="s">
        <v>382</v>
      </c>
      <c r="G1603" s="119">
        <v>755.61148330000003</v>
      </c>
      <c r="H1603" s="121">
        <v>1.2427999999999999E-3</v>
      </c>
      <c r="I1603" s="121">
        <v>9.2033000000000011E-3</v>
      </c>
      <c r="J1603" s="121">
        <v>0.28586050000000002</v>
      </c>
      <c r="K1603" s="121">
        <v>1.6224059000000002</v>
      </c>
      <c r="L1603" s="121">
        <v>7.2085714999999997</v>
      </c>
      <c r="M1603" s="121">
        <v>41.3591962</v>
      </c>
      <c r="N1603" s="121">
        <v>125.99064859999999</v>
      </c>
      <c r="O1603" s="121">
        <v>280.85536380000008</v>
      </c>
      <c r="P1603" s="121">
        <v>102.8672309</v>
      </c>
      <c r="Q1603" s="121">
        <v>63.998803299999999</v>
      </c>
      <c r="R1603" s="121">
        <v>45.827458399999998</v>
      </c>
      <c r="S1603" s="121">
        <v>25.291869200000001</v>
      </c>
      <c r="T1603" s="121">
        <v>12.202343300000001</v>
      </c>
      <c r="U1603" s="121">
        <v>6.4911235999999999</v>
      </c>
      <c r="V1603" s="121">
        <v>4.6487720000000001</v>
      </c>
      <c r="W1603" s="121">
        <v>2.8088573999999999</v>
      </c>
      <c r="X1603" s="121">
        <v>2.8842129000000001</v>
      </c>
      <c r="Y1603" s="121">
        <v>2.8033175999999997</v>
      </c>
      <c r="Z1603" s="121">
        <v>2.8772395999999998</v>
      </c>
      <c r="AA1603" s="121">
        <v>3.2425752999999999</v>
      </c>
      <c r="AB1603" s="121">
        <v>22.335187200000004</v>
      </c>
    </row>
    <row r="1604" spans="1:28" x14ac:dyDescent="0.25">
      <c r="A1604" s="116">
        <v>59425</v>
      </c>
      <c r="B1604" s="117" t="s">
        <v>430</v>
      </c>
      <c r="C1604" s="116">
        <v>2</v>
      </c>
      <c r="D1604" s="116">
        <v>1964</v>
      </c>
      <c r="E1604" s="116">
        <v>4</v>
      </c>
      <c r="F1604" s="117" t="s">
        <v>382</v>
      </c>
      <c r="G1604" s="119">
        <v>1259.6417618999999</v>
      </c>
      <c r="H1604" s="121">
        <v>1.0192999999999999E-3</v>
      </c>
      <c r="I1604" s="121">
        <v>2.3060000000000001E-2</v>
      </c>
      <c r="J1604" s="121">
        <v>5.4241600000000001E-2</v>
      </c>
      <c r="K1604" s="121">
        <v>1.0387336</v>
      </c>
      <c r="L1604" s="121">
        <v>10.0413178</v>
      </c>
      <c r="M1604" s="121">
        <v>98.472135600000016</v>
      </c>
      <c r="N1604" s="121">
        <v>267.60785920000001</v>
      </c>
      <c r="O1604" s="121">
        <v>437.98057040000003</v>
      </c>
      <c r="P1604" s="121">
        <v>146.09604490000001</v>
      </c>
      <c r="Q1604" s="121">
        <v>98.826634399999989</v>
      </c>
      <c r="R1604" s="121">
        <v>68.508316800000003</v>
      </c>
      <c r="S1604" s="121">
        <v>37.417009499999999</v>
      </c>
      <c r="T1604" s="121">
        <v>19.784002099999999</v>
      </c>
      <c r="U1604" s="121">
        <v>14.1693286</v>
      </c>
      <c r="V1604" s="121">
        <v>11.7768701</v>
      </c>
      <c r="W1604" s="121">
        <v>8.668175699999999</v>
      </c>
      <c r="X1604" s="121">
        <v>8.5088083000000001</v>
      </c>
      <c r="Y1604" s="121">
        <v>7.1178423000000004</v>
      </c>
      <c r="Z1604" s="121">
        <v>7.3055361000000003</v>
      </c>
      <c r="AA1604" s="121">
        <v>4.1026184999999993</v>
      </c>
      <c r="AB1604" s="121">
        <v>12.141637099999999</v>
      </c>
    </row>
    <row r="1605" spans="1:28" x14ac:dyDescent="0.25">
      <c r="A1605" s="116">
        <v>59678</v>
      </c>
      <c r="B1605" s="117" t="s">
        <v>431</v>
      </c>
      <c r="C1605" s="116">
        <v>3</v>
      </c>
      <c r="D1605" s="116">
        <v>1964</v>
      </c>
      <c r="E1605" s="116">
        <v>1</v>
      </c>
      <c r="F1605" s="117" t="s">
        <v>382</v>
      </c>
      <c r="G1605" s="119">
        <v>14.7834124</v>
      </c>
      <c r="H1605" s="121">
        <v>3.8403799999999995E-2</v>
      </c>
      <c r="I1605" s="121">
        <v>0.48857870000000003</v>
      </c>
      <c r="J1605" s="121">
        <v>0.8596355</v>
      </c>
      <c r="K1605" s="121">
        <v>1.3764590000000001</v>
      </c>
      <c r="L1605" s="121">
        <v>2.4562048000000001</v>
      </c>
      <c r="M1605" s="121">
        <v>4.4024878999999997</v>
      </c>
      <c r="N1605" s="121">
        <v>2.0295494000000001</v>
      </c>
      <c r="O1605" s="121">
        <v>1.1681546</v>
      </c>
      <c r="P1605" s="121">
        <v>0.68229410000000013</v>
      </c>
      <c r="Q1605" s="121">
        <v>0.58792990000000012</v>
      </c>
      <c r="R1605" s="121">
        <v>0.44279869999999999</v>
      </c>
      <c r="S1605" s="121">
        <v>0.11774010000000001</v>
      </c>
      <c r="T1605" s="121">
        <v>3.9985299999999994E-2</v>
      </c>
      <c r="U1605" s="121">
        <v>1.46173E-2</v>
      </c>
      <c r="V1605" s="121">
        <v>1.5935100000000001E-2</v>
      </c>
      <c r="W1605" s="121">
        <v>6.8922000000000002E-3</v>
      </c>
      <c r="X1605" s="121">
        <v>7.0770999999999994E-3</v>
      </c>
      <c r="Y1605" s="121">
        <v>9.1038000000000004E-3</v>
      </c>
      <c r="Z1605" s="121">
        <v>9.3437999999999993E-3</v>
      </c>
      <c r="AA1605" s="121">
        <v>1.0878500000000001E-2</v>
      </c>
      <c r="AB1605" s="121">
        <v>1.93428E-2</v>
      </c>
    </row>
    <row r="1606" spans="1:28" x14ac:dyDescent="0.25">
      <c r="A1606" s="116">
        <v>59679</v>
      </c>
      <c r="B1606" s="117" t="s">
        <v>431</v>
      </c>
      <c r="C1606" s="116">
        <v>3</v>
      </c>
      <c r="D1606" s="116">
        <v>1964</v>
      </c>
      <c r="E1606" s="116">
        <v>2</v>
      </c>
      <c r="F1606" s="117" t="s">
        <v>382</v>
      </c>
      <c r="G1606" s="119">
        <v>556.04912179999985</v>
      </c>
      <c r="H1606" s="121">
        <v>0.91659480000000004</v>
      </c>
      <c r="I1606" s="121">
        <v>4.1503157000000002</v>
      </c>
      <c r="J1606" s="121">
        <v>10.6206891</v>
      </c>
      <c r="K1606" s="121">
        <v>22.561537999999999</v>
      </c>
      <c r="L1606" s="121">
        <v>38.9624819</v>
      </c>
      <c r="M1606" s="121">
        <v>70.897833500000004</v>
      </c>
      <c r="N1606" s="121">
        <v>97.264096499999994</v>
      </c>
      <c r="O1606" s="121">
        <v>132.24322709999998</v>
      </c>
      <c r="P1606" s="121">
        <v>54.415960400000003</v>
      </c>
      <c r="Q1606" s="121">
        <v>41.824171399999997</v>
      </c>
      <c r="R1606" s="121">
        <v>54.226546499999998</v>
      </c>
      <c r="S1606" s="121">
        <v>16.527943400000002</v>
      </c>
      <c r="T1606" s="121">
        <v>8.2857103999999993</v>
      </c>
      <c r="U1606" s="121">
        <v>0.51521640000000002</v>
      </c>
      <c r="V1606" s="121">
        <v>0.68326509999999996</v>
      </c>
      <c r="W1606" s="121">
        <v>0.25887150000000003</v>
      </c>
      <c r="X1606" s="121">
        <v>0.26581640000000001</v>
      </c>
      <c r="Y1606" s="121">
        <v>0.14642670000000002</v>
      </c>
      <c r="Z1606" s="121">
        <v>0.1502879</v>
      </c>
      <c r="AA1606" s="121">
        <v>0.23132640000000002</v>
      </c>
      <c r="AB1606" s="121">
        <v>0.90080269999999996</v>
      </c>
    </row>
    <row r="1607" spans="1:28" x14ac:dyDescent="0.25">
      <c r="A1607" s="116">
        <v>59680</v>
      </c>
      <c r="B1607" s="117" t="s">
        <v>431</v>
      </c>
      <c r="C1607" s="116">
        <v>3</v>
      </c>
      <c r="D1607" s="116">
        <v>1964</v>
      </c>
      <c r="E1607" s="116">
        <v>3</v>
      </c>
      <c r="F1607" s="117" t="s">
        <v>382</v>
      </c>
      <c r="G1607" s="119">
        <v>3498.2390242000001</v>
      </c>
      <c r="H1607" s="121">
        <v>0.83110930000000005</v>
      </c>
      <c r="I1607" s="121">
        <v>7.8533469999999994</v>
      </c>
      <c r="J1607" s="121">
        <v>22.835370799999996</v>
      </c>
      <c r="K1607" s="121">
        <v>42.2973395</v>
      </c>
      <c r="L1607" s="121">
        <v>80.953486399999989</v>
      </c>
      <c r="M1607" s="121">
        <v>155.7222299</v>
      </c>
      <c r="N1607" s="121">
        <v>430.7288724</v>
      </c>
      <c r="O1607" s="121">
        <v>939.4039866999999</v>
      </c>
      <c r="P1607" s="121">
        <v>513.02788290000001</v>
      </c>
      <c r="Q1607" s="121">
        <v>337.91814219999998</v>
      </c>
      <c r="R1607" s="121">
        <v>540.57235160000005</v>
      </c>
      <c r="S1607" s="121">
        <v>261.41414849999995</v>
      </c>
      <c r="T1607" s="121">
        <v>119.5381495</v>
      </c>
      <c r="U1607" s="121">
        <v>10.1528501</v>
      </c>
      <c r="V1607" s="121">
        <v>15.166888399999999</v>
      </c>
      <c r="W1607" s="121">
        <v>0.87600540000000005</v>
      </c>
      <c r="X1607" s="121">
        <v>0.89929960000000009</v>
      </c>
      <c r="Y1607" s="121">
        <v>1.2206819</v>
      </c>
      <c r="Z1607" s="121">
        <v>1.2527058</v>
      </c>
      <c r="AA1607" s="121">
        <v>1.4728429000000001</v>
      </c>
      <c r="AB1607" s="121">
        <v>14.101333399999996</v>
      </c>
    </row>
    <row r="1608" spans="1:28" x14ac:dyDescent="0.25">
      <c r="A1608" s="116">
        <v>59681</v>
      </c>
      <c r="B1608" s="117" t="s">
        <v>431</v>
      </c>
      <c r="C1608" s="116">
        <v>3</v>
      </c>
      <c r="D1608" s="116">
        <v>1964</v>
      </c>
      <c r="E1608" s="116">
        <v>4</v>
      </c>
      <c r="F1608" s="117" t="s">
        <v>382</v>
      </c>
      <c r="G1608" s="119">
        <v>48.803832399999997</v>
      </c>
      <c r="H1608" s="121">
        <v>1.3702E-3</v>
      </c>
      <c r="I1608" s="121">
        <v>3.91554E-2</v>
      </c>
      <c r="J1608" s="121">
        <v>0.11037219999999999</v>
      </c>
      <c r="K1608" s="121">
        <v>0.12142749999999999</v>
      </c>
      <c r="L1608" s="121">
        <v>0.30972839999999996</v>
      </c>
      <c r="M1608" s="121">
        <v>0.56571000000000005</v>
      </c>
      <c r="N1608" s="121">
        <v>3.9241390999999992</v>
      </c>
      <c r="O1608" s="121">
        <v>13.499843100000001</v>
      </c>
      <c r="P1608" s="121">
        <v>8.5216864999999995</v>
      </c>
      <c r="Q1608" s="121">
        <v>5.1228948999999995</v>
      </c>
      <c r="R1608" s="121">
        <v>8.8838849999999994</v>
      </c>
      <c r="S1608" s="121">
        <v>4.9857136999999998</v>
      </c>
      <c r="T1608" s="121">
        <v>2.2188693000000002</v>
      </c>
      <c r="U1608" s="121">
        <v>0.19639799999999999</v>
      </c>
      <c r="V1608" s="121">
        <v>0.30263909999999999</v>
      </c>
      <c r="W1608" s="121">
        <v>0</v>
      </c>
      <c r="X1608" s="121">
        <v>0</v>
      </c>
      <c r="Y1608" s="121">
        <v>0</v>
      </c>
      <c r="Z1608" s="121">
        <v>0</v>
      </c>
      <c r="AA1608" s="121">
        <v>0</v>
      </c>
      <c r="AB1608" s="121">
        <v>0</v>
      </c>
    </row>
    <row r="1609" spans="1:28" x14ac:dyDescent="0.25">
      <c r="A1609" s="116">
        <v>59912</v>
      </c>
      <c r="B1609" s="117" t="s">
        <v>432</v>
      </c>
      <c r="C1609" s="116">
        <v>4</v>
      </c>
      <c r="D1609" s="116">
        <v>1964</v>
      </c>
      <c r="E1609" s="116">
        <v>1</v>
      </c>
      <c r="F1609" s="117" t="s">
        <v>382</v>
      </c>
      <c r="G1609" s="119">
        <v>338.42301129999998</v>
      </c>
      <c r="H1609" s="121">
        <v>0</v>
      </c>
      <c r="I1609" s="121">
        <v>0</v>
      </c>
      <c r="J1609" s="121">
        <v>0</v>
      </c>
      <c r="K1609" s="121">
        <v>0</v>
      </c>
      <c r="L1609" s="121">
        <v>0</v>
      </c>
      <c r="M1609" s="121">
        <v>20.5655921</v>
      </c>
      <c r="N1609" s="121">
        <v>83.469192200000009</v>
      </c>
      <c r="O1609" s="121">
        <v>104.4948416</v>
      </c>
      <c r="P1609" s="121">
        <v>37.816367899999996</v>
      </c>
      <c r="Q1609" s="121">
        <v>32.783639599999994</v>
      </c>
      <c r="R1609" s="121">
        <v>44.697649399999996</v>
      </c>
      <c r="S1609" s="121">
        <v>9.4577694000000001</v>
      </c>
      <c r="T1609" s="121">
        <v>5.1379590999999998</v>
      </c>
      <c r="U1609" s="121">
        <v>0</v>
      </c>
      <c r="V1609" s="121">
        <v>0</v>
      </c>
      <c r="W1609" s="121">
        <v>0</v>
      </c>
      <c r="X1609" s="121">
        <v>0</v>
      </c>
      <c r="Y1609" s="121">
        <v>0</v>
      </c>
      <c r="Z1609" s="121">
        <v>0</v>
      </c>
      <c r="AA1609" s="121">
        <v>0</v>
      </c>
      <c r="AB1609" s="121">
        <v>0</v>
      </c>
    </row>
    <row r="1610" spans="1:28" x14ac:dyDescent="0.25">
      <c r="A1610" s="116">
        <v>59913</v>
      </c>
      <c r="B1610" s="117" t="s">
        <v>432</v>
      </c>
      <c r="C1610" s="116">
        <v>4</v>
      </c>
      <c r="D1610" s="116">
        <v>1964</v>
      </c>
      <c r="E1610" s="116">
        <v>2</v>
      </c>
      <c r="F1610" s="117" t="s">
        <v>382</v>
      </c>
      <c r="G1610" s="119">
        <v>21.409582700000001</v>
      </c>
      <c r="H1610" s="121">
        <v>0</v>
      </c>
      <c r="I1610" s="121">
        <v>0</v>
      </c>
      <c r="J1610" s="121">
        <v>0</v>
      </c>
      <c r="K1610" s="121">
        <v>3.0578000000000004E-2</v>
      </c>
      <c r="L1610" s="121">
        <v>0.27944380000000002</v>
      </c>
      <c r="M1610" s="121">
        <v>3.6731015999999999</v>
      </c>
      <c r="N1610" s="121">
        <v>7.3922268999999998</v>
      </c>
      <c r="O1610" s="121">
        <v>7.5077284999999998</v>
      </c>
      <c r="P1610" s="121">
        <v>1.5840257000000002</v>
      </c>
      <c r="Q1610" s="121">
        <v>0.56067489999999998</v>
      </c>
      <c r="R1610" s="121">
        <v>0.332206</v>
      </c>
      <c r="S1610" s="121">
        <v>1.00225E-2</v>
      </c>
      <c r="T1610" s="121">
        <v>5.4447999999999996E-3</v>
      </c>
      <c r="U1610" s="121">
        <v>3.4130000000000001E-2</v>
      </c>
      <c r="V1610" s="121">
        <v>0</v>
      </c>
      <c r="W1610" s="121">
        <v>0</v>
      </c>
      <c r="X1610" s="121">
        <v>0</v>
      </c>
      <c r="Y1610" s="121">
        <v>0</v>
      </c>
      <c r="Z1610" s="121">
        <v>0</v>
      </c>
      <c r="AA1610" s="121">
        <v>0</v>
      </c>
      <c r="AB1610" s="121">
        <v>0</v>
      </c>
    </row>
    <row r="1611" spans="1:28" x14ac:dyDescent="0.25">
      <c r="A1611" s="116">
        <v>59914</v>
      </c>
      <c r="B1611" s="117" t="s">
        <v>432</v>
      </c>
      <c r="C1611" s="116">
        <v>4</v>
      </c>
      <c r="D1611" s="116">
        <v>1964</v>
      </c>
      <c r="E1611" s="116">
        <v>3</v>
      </c>
      <c r="F1611" s="117" t="s">
        <v>382</v>
      </c>
      <c r="G1611" s="119">
        <v>1.4092321999999999</v>
      </c>
      <c r="H1611" s="121">
        <v>0</v>
      </c>
      <c r="I1611" s="121">
        <v>0</v>
      </c>
      <c r="J1611" s="121">
        <v>0</v>
      </c>
      <c r="K1611" s="121">
        <v>1.8462000000000001E-3</v>
      </c>
      <c r="L1611" s="121">
        <v>1.7814699999999999E-2</v>
      </c>
      <c r="M1611" s="121">
        <v>0.22741770000000003</v>
      </c>
      <c r="N1611" s="121">
        <v>0.47084989999999993</v>
      </c>
      <c r="O1611" s="121">
        <v>0.51315299999999997</v>
      </c>
      <c r="P1611" s="121">
        <v>0.11381139999999999</v>
      </c>
      <c r="Q1611" s="121">
        <v>3.93943E-2</v>
      </c>
      <c r="R1611" s="121">
        <v>2.06432E-2</v>
      </c>
      <c r="S1611" s="121">
        <v>1.5545999999999999E-3</v>
      </c>
      <c r="T1611" s="121">
        <v>0</v>
      </c>
      <c r="U1611" s="121">
        <v>2.7472E-3</v>
      </c>
      <c r="V1611" s="121">
        <v>0</v>
      </c>
      <c r="W1611" s="121">
        <v>0</v>
      </c>
      <c r="X1611" s="121">
        <v>0</v>
      </c>
      <c r="Y1611" s="121">
        <v>0</v>
      </c>
      <c r="Z1611" s="121">
        <v>0</v>
      </c>
      <c r="AA1611" s="121">
        <v>0</v>
      </c>
      <c r="AB1611" s="121">
        <v>0</v>
      </c>
    </row>
    <row r="1612" spans="1:28" x14ac:dyDescent="0.25">
      <c r="A1612" s="116">
        <v>59915</v>
      </c>
      <c r="B1612" s="117" t="s">
        <v>432</v>
      </c>
      <c r="C1612" s="116">
        <v>4</v>
      </c>
      <c r="D1612" s="116">
        <v>1964</v>
      </c>
      <c r="E1612" s="116">
        <v>4</v>
      </c>
      <c r="F1612" s="117" t="s">
        <v>382</v>
      </c>
      <c r="G1612" s="119">
        <v>213.39503040000002</v>
      </c>
      <c r="H1612" s="121">
        <v>4.5361999999999998E-3</v>
      </c>
      <c r="I1612" s="121">
        <v>3.3559200000000004E-2</v>
      </c>
      <c r="J1612" s="121">
        <v>9.5003199999999996E-2</v>
      </c>
      <c r="K1612" s="121">
        <v>0.20413369999999997</v>
      </c>
      <c r="L1612" s="121">
        <v>0.35862940000000004</v>
      </c>
      <c r="M1612" s="121">
        <v>13.281872</v>
      </c>
      <c r="N1612" s="121">
        <v>52.294000099999998</v>
      </c>
      <c r="O1612" s="121">
        <v>65.459609799999996</v>
      </c>
      <c r="P1612" s="121">
        <v>23.7223401</v>
      </c>
      <c r="Q1612" s="121">
        <v>20.561234299999999</v>
      </c>
      <c r="R1612" s="121">
        <v>27.9408779</v>
      </c>
      <c r="S1612" s="121">
        <v>5.948842299999999</v>
      </c>
      <c r="T1612" s="121">
        <v>3.2462548</v>
      </c>
      <c r="U1612" s="121">
        <v>2.13397E-2</v>
      </c>
      <c r="V1612" s="121">
        <v>2.1419500000000001E-2</v>
      </c>
      <c r="W1612" s="121">
        <v>2.1496999999999999E-2</v>
      </c>
      <c r="X1612" s="121">
        <v>2.2073699999999998E-2</v>
      </c>
      <c r="Y1612" s="121">
        <v>2.1640799999999998E-2</v>
      </c>
      <c r="Z1612" s="121">
        <v>2.2211500000000002E-2</v>
      </c>
      <c r="AA1612" s="121">
        <v>1.94935E-2</v>
      </c>
      <c r="AB1612" s="121">
        <v>9.4461700000000037E-2</v>
      </c>
    </row>
    <row r="1613" spans="1:28" x14ac:dyDescent="0.25">
      <c r="A1613" s="116">
        <v>60184</v>
      </c>
      <c r="B1613" s="117" t="s">
        <v>433</v>
      </c>
      <c r="C1613" s="116">
        <v>1</v>
      </c>
      <c r="D1613" s="116">
        <v>1964</v>
      </c>
      <c r="E1613" s="116">
        <v>1</v>
      </c>
      <c r="F1613" s="117" t="s">
        <v>382</v>
      </c>
      <c r="G1613" s="119">
        <v>0.58657369999999998</v>
      </c>
      <c r="H1613" s="121">
        <v>0.26476450000000001</v>
      </c>
      <c r="I1613" s="121">
        <v>0.29091019999999995</v>
      </c>
      <c r="J1613" s="121">
        <v>3.0898999999999999E-2</v>
      </c>
      <c r="K1613" s="121">
        <v>0</v>
      </c>
      <c r="L1613" s="121">
        <v>0</v>
      </c>
      <c r="M1613" s="121">
        <v>0</v>
      </c>
      <c r="N1613" s="121">
        <v>0</v>
      </c>
      <c r="O1613" s="121">
        <v>0</v>
      </c>
      <c r="P1613" s="121">
        <v>0</v>
      </c>
      <c r="Q1613" s="121">
        <v>0</v>
      </c>
      <c r="R1613" s="121">
        <v>0</v>
      </c>
      <c r="S1613" s="121">
        <v>0</v>
      </c>
      <c r="T1613" s="121">
        <v>0</v>
      </c>
      <c r="U1613" s="121">
        <v>0</v>
      </c>
      <c r="V1613" s="121">
        <v>0</v>
      </c>
      <c r="W1613" s="121">
        <v>0</v>
      </c>
      <c r="X1613" s="121">
        <v>0</v>
      </c>
      <c r="Y1613" s="121">
        <v>0</v>
      </c>
      <c r="Z1613" s="121">
        <v>0</v>
      </c>
      <c r="AA1613" s="121">
        <v>0</v>
      </c>
      <c r="AB1613" s="121">
        <v>0</v>
      </c>
    </row>
    <row r="1614" spans="1:28" x14ac:dyDescent="0.25">
      <c r="A1614" s="116">
        <v>60185</v>
      </c>
      <c r="B1614" s="117" t="s">
        <v>433</v>
      </c>
      <c r="C1614" s="116">
        <v>1</v>
      </c>
      <c r="D1614" s="116">
        <v>1964</v>
      </c>
      <c r="E1614" s="116">
        <v>2</v>
      </c>
      <c r="F1614" s="117" t="s">
        <v>382</v>
      </c>
      <c r="G1614" s="119">
        <v>0.58657369999999998</v>
      </c>
      <c r="H1614" s="121">
        <v>0.26476450000000001</v>
      </c>
      <c r="I1614" s="121">
        <v>0.29091019999999995</v>
      </c>
      <c r="J1614" s="121">
        <v>3.0898999999999999E-2</v>
      </c>
      <c r="K1614" s="121">
        <v>0</v>
      </c>
      <c r="L1614" s="121">
        <v>0</v>
      </c>
      <c r="M1614" s="121">
        <v>0</v>
      </c>
      <c r="N1614" s="121">
        <v>0</v>
      </c>
      <c r="O1614" s="121">
        <v>0</v>
      </c>
      <c r="P1614" s="121">
        <v>0</v>
      </c>
      <c r="Q1614" s="121">
        <v>0</v>
      </c>
      <c r="R1614" s="121">
        <v>0</v>
      </c>
      <c r="S1614" s="121">
        <v>0</v>
      </c>
      <c r="T1614" s="121">
        <v>0</v>
      </c>
      <c r="U1614" s="121">
        <v>0</v>
      </c>
      <c r="V1614" s="121">
        <v>0</v>
      </c>
      <c r="W1614" s="121">
        <v>0</v>
      </c>
      <c r="X1614" s="121">
        <v>0</v>
      </c>
      <c r="Y1614" s="121">
        <v>0</v>
      </c>
      <c r="Z1614" s="121">
        <v>0</v>
      </c>
      <c r="AA1614" s="121">
        <v>0</v>
      </c>
      <c r="AB1614" s="121">
        <v>0</v>
      </c>
    </row>
    <row r="1615" spans="1:28" x14ac:dyDescent="0.25">
      <c r="A1615" s="116">
        <v>60186</v>
      </c>
      <c r="B1615" s="117" t="s">
        <v>433</v>
      </c>
      <c r="C1615" s="116">
        <v>1</v>
      </c>
      <c r="D1615" s="116">
        <v>1964</v>
      </c>
      <c r="E1615" s="116">
        <v>3</v>
      </c>
      <c r="F1615" s="117" t="s">
        <v>382</v>
      </c>
      <c r="G1615" s="119">
        <v>0.58657369999999998</v>
      </c>
      <c r="H1615" s="121">
        <v>0.26476450000000001</v>
      </c>
      <c r="I1615" s="121">
        <v>0.29091019999999995</v>
      </c>
      <c r="J1615" s="121">
        <v>3.0898999999999999E-2</v>
      </c>
      <c r="K1615" s="121">
        <v>0</v>
      </c>
      <c r="L1615" s="121">
        <v>0</v>
      </c>
      <c r="M1615" s="121">
        <v>0</v>
      </c>
      <c r="N1615" s="121">
        <v>0</v>
      </c>
      <c r="O1615" s="121">
        <v>0</v>
      </c>
      <c r="P1615" s="121">
        <v>0</v>
      </c>
      <c r="Q1615" s="121">
        <v>0</v>
      </c>
      <c r="R1615" s="121">
        <v>0</v>
      </c>
      <c r="S1615" s="121">
        <v>0</v>
      </c>
      <c r="T1615" s="121">
        <v>0</v>
      </c>
      <c r="U1615" s="121">
        <v>0</v>
      </c>
      <c r="V1615" s="121">
        <v>0</v>
      </c>
      <c r="W1615" s="121">
        <v>0</v>
      </c>
      <c r="X1615" s="121">
        <v>0</v>
      </c>
      <c r="Y1615" s="121">
        <v>0</v>
      </c>
      <c r="Z1615" s="121">
        <v>0</v>
      </c>
      <c r="AA1615" s="121">
        <v>0</v>
      </c>
      <c r="AB1615" s="121">
        <v>0</v>
      </c>
    </row>
    <row r="1616" spans="1:28" x14ac:dyDescent="0.25">
      <c r="A1616" s="116">
        <v>60187</v>
      </c>
      <c r="B1616" s="117" t="s">
        <v>433</v>
      </c>
      <c r="C1616" s="116">
        <v>1</v>
      </c>
      <c r="D1616" s="116">
        <v>1964</v>
      </c>
      <c r="E1616" s="116">
        <v>4</v>
      </c>
      <c r="F1616" s="117" t="s">
        <v>382</v>
      </c>
      <c r="G1616" s="119">
        <v>0.58657369999999998</v>
      </c>
      <c r="H1616" s="121">
        <v>0.26476450000000001</v>
      </c>
      <c r="I1616" s="121">
        <v>0.29091019999999995</v>
      </c>
      <c r="J1616" s="121">
        <v>3.0898999999999999E-2</v>
      </c>
      <c r="K1616" s="121">
        <v>0</v>
      </c>
      <c r="L1616" s="121">
        <v>0</v>
      </c>
      <c r="M1616" s="121">
        <v>0</v>
      </c>
      <c r="N1616" s="121">
        <v>0</v>
      </c>
      <c r="O1616" s="121">
        <v>0</v>
      </c>
      <c r="P1616" s="121">
        <v>0</v>
      </c>
      <c r="Q1616" s="121">
        <v>0</v>
      </c>
      <c r="R1616" s="121">
        <v>0</v>
      </c>
      <c r="S1616" s="121">
        <v>0</v>
      </c>
      <c r="T1616" s="121">
        <v>0</v>
      </c>
      <c r="U1616" s="121">
        <v>0</v>
      </c>
      <c r="V1616" s="121">
        <v>0</v>
      </c>
      <c r="W1616" s="121">
        <v>0</v>
      </c>
      <c r="X1616" s="121">
        <v>0</v>
      </c>
      <c r="Y1616" s="121">
        <v>0</v>
      </c>
      <c r="Z1616" s="121">
        <v>0</v>
      </c>
      <c r="AA1616" s="121">
        <v>0</v>
      </c>
      <c r="AB1616" s="121">
        <v>0</v>
      </c>
    </row>
    <row r="1617" spans="1:28" x14ac:dyDescent="0.25">
      <c r="A1617" s="116">
        <v>60456</v>
      </c>
      <c r="B1617" s="117" t="s">
        <v>434</v>
      </c>
      <c r="C1617" s="116">
        <v>2</v>
      </c>
      <c r="D1617" s="116">
        <v>1964</v>
      </c>
      <c r="E1617" s="116">
        <v>1</v>
      </c>
      <c r="F1617" s="117" t="s">
        <v>382</v>
      </c>
      <c r="G1617" s="119">
        <v>5.1842726999999993</v>
      </c>
      <c r="H1617" s="121">
        <v>2.3702869999999994</v>
      </c>
      <c r="I1617" s="121">
        <v>2.5456574999999999</v>
      </c>
      <c r="J1617" s="121">
        <v>0.26832819999999996</v>
      </c>
      <c r="K1617" s="121">
        <v>0</v>
      </c>
      <c r="L1617" s="121">
        <v>0</v>
      </c>
      <c r="M1617" s="121">
        <v>0</v>
      </c>
      <c r="N1617" s="121">
        <v>0</v>
      </c>
      <c r="O1617" s="121">
        <v>0</v>
      </c>
      <c r="P1617" s="121">
        <v>0</v>
      </c>
      <c r="Q1617" s="121">
        <v>0</v>
      </c>
      <c r="R1617" s="121">
        <v>0</v>
      </c>
      <c r="S1617" s="121">
        <v>0</v>
      </c>
      <c r="T1617" s="121">
        <v>0</v>
      </c>
      <c r="U1617" s="121">
        <v>0</v>
      </c>
      <c r="V1617" s="121">
        <v>0</v>
      </c>
      <c r="W1617" s="121">
        <v>0</v>
      </c>
      <c r="X1617" s="121">
        <v>0</v>
      </c>
      <c r="Y1617" s="121">
        <v>0</v>
      </c>
      <c r="Z1617" s="121">
        <v>0</v>
      </c>
      <c r="AA1617" s="121">
        <v>0</v>
      </c>
      <c r="AB1617" s="121">
        <v>0</v>
      </c>
    </row>
    <row r="1618" spans="1:28" x14ac:dyDescent="0.25">
      <c r="A1618" s="116">
        <v>60457</v>
      </c>
      <c r="B1618" s="117" t="s">
        <v>434</v>
      </c>
      <c r="C1618" s="116">
        <v>2</v>
      </c>
      <c r="D1618" s="116">
        <v>1964</v>
      </c>
      <c r="E1618" s="116">
        <v>2</v>
      </c>
      <c r="F1618" s="117" t="s">
        <v>382</v>
      </c>
      <c r="G1618" s="119">
        <v>5.1842723999999993</v>
      </c>
      <c r="H1618" s="121">
        <v>2.3406759999999998</v>
      </c>
      <c r="I1618" s="121">
        <v>2.5878252000000002</v>
      </c>
      <c r="J1618" s="121">
        <v>0.25577119999999998</v>
      </c>
      <c r="K1618" s="121">
        <v>0</v>
      </c>
      <c r="L1618" s="121">
        <v>0</v>
      </c>
      <c r="M1618" s="121">
        <v>0</v>
      </c>
      <c r="N1618" s="121">
        <v>0</v>
      </c>
      <c r="O1618" s="121">
        <v>0</v>
      </c>
      <c r="P1618" s="121">
        <v>0</v>
      </c>
      <c r="Q1618" s="121">
        <v>0</v>
      </c>
      <c r="R1618" s="121">
        <v>0</v>
      </c>
      <c r="S1618" s="121">
        <v>0</v>
      </c>
      <c r="T1618" s="121">
        <v>0</v>
      </c>
      <c r="U1618" s="121">
        <v>0</v>
      </c>
      <c r="V1618" s="121">
        <v>0</v>
      </c>
      <c r="W1618" s="121">
        <v>0</v>
      </c>
      <c r="X1618" s="121">
        <v>0</v>
      </c>
      <c r="Y1618" s="121">
        <v>0</v>
      </c>
      <c r="Z1618" s="121">
        <v>0</v>
      </c>
      <c r="AA1618" s="121">
        <v>0</v>
      </c>
      <c r="AB1618" s="121">
        <v>0</v>
      </c>
    </row>
    <row r="1619" spans="1:28" x14ac:dyDescent="0.25">
      <c r="A1619" s="116">
        <v>60458</v>
      </c>
      <c r="B1619" s="117" t="s">
        <v>434</v>
      </c>
      <c r="C1619" s="116">
        <v>2</v>
      </c>
      <c r="D1619" s="116">
        <v>1964</v>
      </c>
      <c r="E1619" s="116">
        <v>3</v>
      </c>
      <c r="F1619" s="117" t="s">
        <v>382</v>
      </c>
      <c r="G1619" s="119">
        <v>5.1842610000000011</v>
      </c>
      <c r="H1619" s="121">
        <v>1.2857266000000001</v>
      </c>
      <c r="I1619" s="121">
        <v>1.558484</v>
      </c>
      <c r="J1619" s="121">
        <v>0.57682130000000009</v>
      </c>
      <c r="K1619" s="121">
        <v>1.3285297</v>
      </c>
      <c r="L1619" s="121">
        <v>0.43469940000000001</v>
      </c>
      <c r="M1619" s="121">
        <v>0</v>
      </c>
      <c r="N1619" s="121">
        <v>0</v>
      </c>
      <c r="O1619" s="121">
        <v>0</v>
      </c>
      <c r="P1619" s="121">
        <v>0</v>
      </c>
      <c r="Q1619" s="121">
        <v>0</v>
      </c>
      <c r="R1619" s="121">
        <v>0</v>
      </c>
      <c r="S1619" s="121">
        <v>0</v>
      </c>
      <c r="T1619" s="121">
        <v>0</v>
      </c>
      <c r="U1619" s="121">
        <v>0</v>
      </c>
      <c r="V1619" s="121">
        <v>0</v>
      </c>
      <c r="W1619" s="121">
        <v>0</v>
      </c>
      <c r="X1619" s="121">
        <v>0</v>
      </c>
      <c r="Y1619" s="121">
        <v>0</v>
      </c>
      <c r="Z1619" s="121">
        <v>0</v>
      </c>
      <c r="AA1619" s="121">
        <v>0</v>
      </c>
      <c r="AB1619" s="121">
        <v>0</v>
      </c>
    </row>
    <row r="1620" spans="1:28" x14ac:dyDescent="0.25">
      <c r="A1620" s="116">
        <v>60459</v>
      </c>
      <c r="B1620" s="117" t="s">
        <v>434</v>
      </c>
      <c r="C1620" s="116">
        <v>2</v>
      </c>
      <c r="D1620" s="116">
        <v>1964</v>
      </c>
      <c r="E1620" s="116">
        <v>4</v>
      </c>
      <c r="F1620" s="117" t="s">
        <v>382</v>
      </c>
      <c r="G1620" s="119">
        <v>5.184272</v>
      </c>
      <c r="H1620" s="121">
        <v>2.4439046000000002</v>
      </c>
      <c r="I1620" s="121">
        <v>2.4900333000000003</v>
      </c>
      <c r="J1620" s="121">
        <v>0.2503341</v>
      </c>
      <c r="K1620" s="121">
        <v>0</v>
      </c>
      <c r="L1620" s="121">
        <v>0</v>
      </c>
      <c r="M1620" s="121">
        <v>0</v>
      </c>
      <c r="N1620" s="121">
        <v>0</v>
      </c>
      <c r="O1620" s="121">
        <v>0</v>
      </c>
      <c r="P1620" s="121">
        <v>0</v>
      </c>
      <c r="Q1620" s="121">
        <v>0</v>
      </c>
      <c r="R1620" s="121">
        <v>0</v>
      </c>
      <c r="S1620" s="121">
        <v>0</v>
      </c>
      <c r="T1620" s="121">
        <v>0</v>
      </c>
      <c r="U1620" s="121">
        <v>0</v>
      </c>
      <c r="V1620" s="121">
        <v>0</v>
      </c>
      <c r="W1620" s="121">
        <v>0</v>
      </c>
      <c r="X1620" s="121">
        <v>0</v>
      </c>
      <c r="Y1620" s="121">
        <v>0</v>
      </c>
      <c r="Z1620" s="121">
        <v>0</v>
      </c>
      <c r="AA1620" s="121">
        <v>0</v>
      </c>
      <c r="AB1620" s="121">
        <v>0</v>
      </c>
    </row>
    <row r="1621" spans="1:28" x14ac:dyDescent="0.25">
      <c r="A1621" s="116">
        <v>59157</v>
      </c>
      <c r="B1621" s="117" t="s">
        <v>429</v>
      </c>
      <c r="C1621" s="116">
        <v>1</v>
      </c>
      <c r="D1621" s="116">
        <v>1963</v>
      </c>
      <c r="E1621" s="116">
        <v>1</v>
      </c>
      <c r="F1621" s="117" t="s">
        <v>382</v>
      </c>
      <c r="G1621" s="119">
        <v>932.68519289999995</v>
      </c>
      <c r="H1621" s="121">
        <v>2.6150900000000001E-2</v>
      </c>
      <c r="I1621" s="121">
        <v>0.23186790000000002</v>
      </c>
      <c r="J1621" s="121">
        <v>1.0117946</v>
      </c>
      <c r="K1621" s="121">
        <v>3.6117329000000002</v>
      </c>
      <c r="L1621" s="121">
        <v>8.351400700000001</v>
      </c>
      <c r="M1621" s="121">
        <v>35.852451899999998</v>
      </c>
      <c r="N1621" s="121">
        <v>117.65833280000001</v>
      </c>
      <c r="O1621" s="121">
        <v>246.91630079999999</v>
      </c>
      <c r="P1621" s="121">
        <v>112.56247140000001</v>
      </c>
      <c r="Q1621" s="121">
        <v>105.2113695</v>
      </c>
      <c r="R1621" s="121">
        <v>129.487379</v>
      </c>
      <c r="S1621" s="121">
        <v>90.480263500000007</v>
      </c>
      <c r="T1621" s="121">
        <v>29.990603199999999</v>
      </c>
      <c r="U1621" s="121">
        <v>3.3438748999999999</v>
      </c>
      <c r="V1621" s="121">
        <v>6.0051940000000004</v>
      </c>
      <c r="W1621" s="121">
        <v>4.2409604999999999</v>
      </c>
      <c r="X1621" s="121">
        <v>1.3085952999999999</v>
      </c>
      <c r="Y1621" s="121">
        <v>8.3922962000000005</v>
      </c>
      <c r="Z1621" s="121">
        <v>0.88271279999999996</v>
      </c>
      <c r="AA1621" s="121">
        <v>12.0643425</v>
      </c>
      <c r="AB1621" s="121">
        <v>15.055097600000002</v>
      </c>
    </row>
    <row r="1622" spans="1:28" x14ac:dyDescent="0.25">
      <c r="A1622" s="116">
        <v>59158</v>
      </c>
      <c r="B1622" s="117" t="s">
        <v>429</v>
      </c>
      <c r="C1622" s="116">
        <v>1</v>
      </c>
      <c r="D1622" s="116">
        <v>1963</v>
      </c>
      <c r="E1622" s="116">
        <v>2</v>
      </c>
      <c r="F1622" s="117" t="s">
        <v>382</v>
      </c>
      <c r="G1622" s="119">
        <v>1105.6932371000003</v>
      </c>
      <c r="H1622" s="121">
        <v>2.5651199999999999E-2</v>
      </c>
      <c r="I1622" s="121">
        <v>0.20646219999999998</v>
      </c>
      <c r="J1622" s="121">
        <v>0.85920790000000002</v>
      </c>
      <c r="K1622" s="121">
        <v>1.7932572999999998</v>
      </c>
      <c r="L1622" s="121">
        <v>13.951459199999999</v>
      </c>
      <c r="M1622" s="121">
        <v>264.26581780000004</v>
      </c>
      <c r="N1622" s="121">
        <v>240.80993040000001</v>
      </c>
      <c r="O1622" s="121">
        <v>330.64361489999999</v>
      </c>
      <c r="P1622" s="121">
        <v>118.84574739999999</v>
      </c>
      <c r="Q1622" s="121">
        <v>84.930217299999995</v>
      </c>
      <c r="R1622" s="121">
        <v>28.196568299999999</v>
      </c>
      <c r="S1622" s="121">
        <v>6.8657038000000004</v>
      </c>
      <c r="T1622" s="121">
        <v>1.7466919000000001</v>
      </c>
      <c r="U1622" s="121">
        <v>2.1782590000000002</v>
      </c>
      <c r="V1622" s="121">
        <v>2.235646</v>
      </c>
      <c r="W1622" s="121">
        <v>3.1060106999999997</v>
      </c>
      <c r="X1622" s="121">
        <v>3.1338733000000003</v>
      </c>
      <c r="Y1622" s="121">
        <v>0.55343370000000003</v>
      </c>
      <c r="Z1622" s="121">
        <v>0.55520069999999999</v>
      </c>
      <c r="AA1622" s="121">
        <v>0.1208756</v>
      </c>
      <c r="AB1622" s="121">
        <v>0.66960850000000016</v>
      </c>
    </row>
    <row r="1623" spans="1:28" x14ac:dyDescent="0.25">
      <c r="A1623" s="116">
        <v>59159</v>
      </c>
      <c r="B1623" s="117" t="s">
        <v>429</v>
      </c>
      <c r="C1623" s="116">
        <v>1</v>
      </c>
      <c r="D1623" s="116">
        <v>1963</v>
      </c>
      <c r="E1623" s="116">
        <v>3</v>
      </c>
      <c r="F1623" s="117" t="s">
        <v>382</v>
      </c>
      <c r="G1623" s="119">
        <v>2666.3512812999998</v>
      </c>
      <c r="H1623" s="121">
        <v>3.8421800000000006E-2</v>
      </c>
      <c r="I1623" s="121">
        <v>0.97850440000000005</v>
      </c>
      <c r="J1623" s="121">
        <v>4.9624552999999993</v>
      </c>
      <c r="K1623" s="121">
        <v>10.669133499999999</v>
      </c>
      <c r="L1623" s="121">
        <v>29.368655299999997</v>
      </c>
      <c r="M1623" s="121">
        <v>221.65729970000001</v>
      </c>
      <c r="N1623" s="121">
        <v>258.31858019999999</v>
      </c>
      <c r="O1623" s="121">
        <v>374.42239849999999</v>
      </c>
      <c r="P1623" s="121">
        <v>76.535167299999998</v>
      </c>
      <c r="Q1623" s="121">
        <v>1250.0700004</v>
      </c>
      <c r="R1623" s="121">
        <v>114.4007307</v>
      </c>
      <c r="S1623" s="121">
        <v>297.13917140000001</v>
      </c>
      <c r="T1623" s="121">
        <v>11.5977988</v>
      </c>
      <c r="U1623" s="121">
        <v>3.5723585999999998</v>
      </c>
      <c r="V1623" s="121">
        <v>3.2438091</v>
      </c>
      <c r="W1623" s="121">
        <v>1.9736484000000001</v>
      </c>
      <c r="X1623" s="121">
        <v>2.0246176999999999</v>
      </c>
      <c r="Y1623" s="121">
        <v>1.3032779999999999</v>
      </c>
      <c r="Z1623" s="121">
        <v>1.0329538999999999</v>
      </c>
      <c r="AA1623" s="121">
        <v>0.81567729999999994</v>
      </c>
      <c r="AB1623" s="121">
        <v>2.2266209999999997</v>
      </c>
    </row>
    <row r="1624" spans="1:28" x14ac:dyDescent="0.25">
      <c r="A1624" s="116">
        <v>59160</v>
      </c>
      <c r="B1624" s="117" t="s">
        <v>429</v>
      </c>
      <c r="C1624" s="116">
        <v>1</v>
      </c>
      <c r="D1624" s="116">
        <v>1963</v>
      </c>
      <c r="E1624" s="116">
        <v>4</v>
      </c>
      <c r="F1624" s="117" t="s">
        <v>382</v>
      </c>
      <c r="G1624" s="119">
        <v>1157.5210471</v>
      </c>
      <c r="H1624" s="121">
        <v>2.56458E-2</v>
      </c>
      <c r="I1624" s="121">
        <v>0.46083659999999999</v>
      </c>
      <c r="J1624" s="121">
        <v>1.0866809999999998</v>
      </c>
      <c r="K1624" s="121">
        <v>4.2953053999999993</v>
      </c>
      <c r="L1624" s="121">
        <v>17.661832099999998</v>
      </c>
      <c r="M1624" s="121">
        <v>79.392766300000005</v>
      </c>
      <c r="N1624" s="121">
        <v>164.96370469999999</v>
      </c>
      <c r="O1624" s="121">
        <v>367.96386639999997</v>
      </c>
      <c r="P1624" s="121">
        <v>237.5971437</v>
      </c>
      <c r="Q1624" s="121">
        <v>170.3167881</v>
      </c>
      <c r="R1624" s="121">
        <v>67.979136099999991</v>
      </c>
      <c r="S1624" s="121">
        <v>14.379691200000002</v>
      </c>
      <c r="T1624" s="121">
        <v>7.5383151000000002</v>
      </c>
      <c r="U1624" s="121">
        <v>2.3172332</v>
      </c>
      <c r="V1624" s="121">
        <v>2.6008779</v>
      </c>
      <c r="W1624" s="121">
        <v>2.8336085</v>
      </c>
      <c r="X1624" s="121">
        <v>2.7933485999999998</v>
      </c>
      <c r="Y1624" s="121">
        <v>2.0672432999999999</v>
      </c>
      <c r="Z1624" s="121">
        <v>2.1216554999999997</v>
      </c>
      <c r="AA1624" s="121">
        <v>2.1233820999999997</v>
      </c>
      <c r="AB1624" s="121">
        <v>7.0019855000000009</v>
      </c>
    </row>
    <row r="1625" spans="1:28" x14ac:dyDescent="0.25">
      <c r="A1625" s="116">
        <v>59418</v>
      </c>
      <c r="B1625" s="117" t="s">
        <v>430</v>
      </c>
      <c r="C1625" s="116">
        <v>2</v>
      </c>
      <c r="D1625" s="116">
        <v>1963</v>
      </c>
      <c r="E1625" s="116">
        <v>1</v>
      </c>
      <c r="F1625" s="117" t="s">
        <v>382</v>
      </c>
      <c r="G1625" s="119">
        <v>2207.3066527999999</v>
      </c>
      <c r="H1625" s="121">
        <v>0.12964669999999998</v>
      </c>
      <c r="I1625" s="121">
        <v>0.52939890000000001</v>
      </c>
      <c r="J1625" s="121">
        <v>2.7960403999999999</v>
      </c>
      <c r="K1625" s="121">
        <v>7.4427492999999991</v>
      </c>
      <c r="L1625" s="121">
        <v>16.443256600000002</v>
      </c>
      <c r="M1625" s="121">
        <v>149.15467889999999</v>
      </c>
      <c r="N1625" s="121">
        <v>423.93482019999999</v>
      </c>
      <c r="O1625" s="121">
        <v>718.57211019999988</v>
      </c>
      <c r="P1625" s="121">
        <v>307.4036668</v>
      </c>
      <c r="Q1625" s="121">
        <v>234.81786949999997</v>
      </c>
      <c r="R1625" s="121">
        <v>170.91756750000002</v>
      </c>
      <c r="S1625" s="121">
        <v>102.6482522</v>
      </c>
      <c r="T1625" s="121">
        <v>38.793371</v>
      </c>
      <c r="U1625" s="121">
        <v>7.4820888000000005</v>
      </c>
      <c r="V1625" s="121">
        <v>7.8382565000000008</v>
      </c>
      <c r="W1625" s="121">
        <v>2.0644456</v>
      </c>
      <c r="X1625" s="121">
        <v>2.5589602</v>
      </c>
      <c r="Y1625" s="121">
        <v>2.7327499</v>
      </c>
      <c r="Z1625" s="121">
        <v>1.8572907999999999</v>
      </c>
      <c r="AA1625" s="121">
        <v>1.0025633</v>
      </c>
      <c r="AB1625" s="121">
        <v>8.186869500000002</v>
      </c>
    </row>
    <row r="1626" spans="1:28" x14ac:dyDescent="0.25">
      <c r="A1626" s="116">
        <v>59419</v>
      </c>
      <c r="B1626" s="117" t="s">
        <v>430</v>
      </c>
      <c r="C1626" s="116">
        <v>2</v>
      </c>
      <c r="D1626" s="116">
        <v>1963</v>
      </c>
      <c r="E1626" s="116">
        <v>2</v>
      </c>
      <c r="F1626" s="117" t="s">
        <v>382</v>
      </c>
      <c r="G1626" s="119">
        <v>679.37324590000014</v>
      </c>
      <c r="H1626" s="121">
        <v>3.1220599999999998E-2</v>
      </c>
      <c r="I1626" s="121">
        <v>0.24142810000000001</v>
      </c>
      <c r="J1626" s="121">
        <v>0.69792280000000007</v>
      </c>
      <c r="K1626" s="121">
        <v>8.4628633000000004</v>
      </c>
      <c r="L1626" s="121">
        <v>20.024534499999998</v>
      </c>
      <c r="M1626" s="121">
        <v>32.730952000000002</v>
      </c>
      <c r="N1626" s="121">
        <v>109.54280300000001</v>
      </c>
      <c r="O1626" s="121">
        <v>238.634772</v>
      </c>
      <c r="P1626" s="121">
        <v>113.5897406</v>
      </c>
      <c r="Q1626" s="121">
        <v>67.92469340000001</v>
      </c>
      <c r="R1626" s="121">
        <v>36.166355500000002</v>
      </c>
      <c r="S1626" s="121">
        <v>10.578499899999999</v>
      </c>
      <c r="T1626" s="121">
        <v>4.8987490999999999</v>
      </c>
      <c r="U1626" s="121">
        <v>1.2712317</v>
      </c>
      <c r="V1626" s="121">
        <v>0.62041990000000002</v>
      </c>
      <c r="W1626" s="121">
        <v>1.1397292999999999</v>
      </c>
      <c r="X1626" s="121">
        <v>1.2223976000000001</v>
      </c>
      <c r="Y1626" s="121">
        <v>12.3981738</v>
      </c>
      <c r="Z1626" s="121">
        <v>12.7796518</v>
      </c>
      <c r="AA1626" s="121">
        <v>2.9912597000000001</v>
      </c>
      <c r="AB1626" s="121">
        <v>3.4258473000000009</v>
      </c>
    </row>
    <row r="1627" spans="1:28" x14ac:dyDescent="0.25">
      <c r="A1627" s="116">
        <v>59420</v>
      </c>
      <c r="B1627" s="117" t="s">
        <v>430</v>
      </c>
      <c r="C1627" s="116">
        <v>2</v>
      </c>
      <c r="D1627" s="116">
        <v>1963</v>
      </c>
      <c r="E1627" s="116">
        <v>3</v>
      </c>
      <c r="F1627" s="117" t="s">
        <v>382</v>
      </c>
      <c r="G1627" s="119">
        <v>791.72316710000007</v>
      </c>
      <c r="H1627" s="121">
        <v>1.9964000000000002E-3</v>
      </c>
      <c r="I1627" s="121">
        <v>1.4819499999999999E-2</v>
      </c>
      <c r="J1627" s="121">
        <v>0.64112469999999999</v>
      </c>
      <c r="K1627" s="121">
        <v>2.1074349999999997</v>
      </c>
      <c r="L1627" s="121">
        <v>14.354798800000001</v>
      </c>
      <c r="M1627" s="121">
        <v>61.528424199999996</v>
      </c>
      <c r="N1627" s="121">
        <v>91.577434100000005</v>
      </c>
      <c r="O1627" s="121">
        <v>192.37520090000001</v>
      </c>
      <c r="P1627" s="121">
        <v>123.9753757</v>
      </c>
      <c r="Q1627" s="121">
        <v>100.95011589999999</v>
      </c>
      <c r="R1627" s="121">
        <v>79.813650699999997</v>
      </c>
      <c r="S1627" s="121">
        <v>37.787422599999999</v>
      </c>
      <c r="T1627" s="121">
        <v>17.035432</v>
      </c>
      <c r="U1627" s="121">
        <v>4.6293800000000003</v>
      </c>
      <c r="V1627" s="121">
        <v>4.5606929000000003</v>
      </c>
      <c r="W1627" s="121">
        <v>4.8482533999999999</v>
      </c>
      <c r="X1627" s="121">
        <v>4.8550163</v>
      </c>
      <c r="Y1627" s="121">
        <v>4.6807620999999999</v>
      </c>
      <c r="Z1627" s="121">
        <v>4.5236872999999997</v>
      </c>
      <c r="AA1627" s="121">
        <v>5.6886652</v>
      </c>
      <c r="AB1627" s="121">
        <v>35.773479399999999</v>
      </c>
    </row>
    <row r="1628" spans="1:28" x14ac:dyDescent="0.25">
      <c r="A1628" s="116">
        <v>59421</v>
      </c>
      <c r="B1628" s="117" t="s">
        <v>430</v>
      </c>
      <c r="C1628" s="116">
        <v>2</v>
      </c>
      <c r="D1628" s="116">
        <v>1963</v>
      </c>
      <c r="E1628" s="116">
        <v>4</v>
      </c>
      <c r="F1628" s="117" t="s">
        <v>382</v>
      </c>
      <c r="G1628" s="119">
        <v>1855.0843219000001</v>
      </c>
      <c r="H1628" s="121">
        <v>1.6373000000000002E-3</v>
      </c>
      <c r="I1628" s="121">
        <v>3.7042500000000006E-2</v>
      </c>
      <c r="J1628" s="121">
        <v>0.33653300000000003</v>
      </c>
      <c r="K1628" s="121">
        <v>1.0607606000000001</v>
      </c>
      <c r="L1628" s="121">
        <v>32.341338099999994</v>
      </c>
      <c r="M1628" s="121">
        <v>192.98158040000004</v>
      </c>
      <c r="N1628" s="121">
        <v>426.03892610000003</v>
      </c>
      <c r="O1628" s="121">
        <v>514.12265129999992</v>
      </c>
      <c r="P1628" s="121">
        <v>193.63254789999999</v>
      </c>
      <c r="Q1628" s="121">
        <v>161.68631839999998</v>
      </c>
      <c r="R1628" s="121">
        <v>117.238057</v>
      </c>
      <c r="S1628" s="121">
        <v>57.510398299999999</v>
      </c>
      <c r="T1628" s="121">
        <v>36.6126991</v>
      </c>
      <c r="U1628" s="121">
        <v>19.1904298</v>
      </c>
      <c r="V1628" s="121">
        <v>19.391696800000002</v>
      </c>
      <c r="W1628" s="121">
        <v>14.5477858</v>
      </c>
      <c r="X1628" s="121">
        <v>14.6116279</v>
      </c>
      <c r="Y1628" s="121">
        <v>11.688705000000001</v>
      </c>
      <c r="Z1628" s="121">
        <v>12.67225</v>
      </c>
      <c r="AA1628" s="121">
        <v>7.1622439999999994</v>
      </c>
      <c r="AB1628" s="121">
        <v>22.2190926</v>
      </c>
    </row>
    <row r="1629" spans="1:28" x14ac:dyDescent="0.25">
      <c r="A1629" s="116">
        <v>59674</v>
      </c>
      <c r="B1629" s="117" t="s">
        <v>431</v>
      </c>
      <c r="C1629" s="116">
        <v>3</v>
      </c>
      <c r="D1629" s="116">
        <v>1963</v>
      </c>
      <c r="E1629" s="116">
        <v>1</v>
      </c>
      <c r="F1629" s="117" t="s">
        <v>382</v>
      </c>
      <c r="G1629" s="119">
        <v>14.668227000000003</v>
      </c>
      <c r="H1629" s="121">
        <v>2.9728500000000001E-2</v>
      </c>
      <c r="I1629" s="121">
        <v>0.45135679999999995</v>
      </c>
      <c r="J1629" s="121">
        <v>0.97969859999999998</v>
      </c>
      <c r="K1629" s="121">
        <v>2.1254384999999996</v>
      </c>
      <c r="L1629" s="121">
        <v>2.6689273999999998</v>
      </c>
      <c r="M1629" s="121">
        <v>3.5847750999999999</v>
      </c>
      <c r="N1629" s="121">
        <v>1.6279513000000001</v>
      </c>
      <c r="O1629" s="121">
        <v>0.97258800000000001</v>
      </c>
      <c r="P1629" s="121">
        <v>0.71734410000000004</v>
      </c>
      <c r="Q1629" s="121">
        <v>0.59294740000000001</v>
      </c>
      <c r="R1629" s="121">
        <v>0.57419390000000003</v>
      </c>
      <c r="S1629" s="121">
        <v>0.2330506</v>
      </c>
      <c r="T1629" s="121">
        <v>1.42779E-2</v>
      </c>
      <c r="U1629" s="121">
        <v>4.2489800000000001E-2</v>
      </c>
      <c r="V1629" s="121">
        <v>9.2925000000000004E-3</v>
      </c>
      <c r="W1629" s="121">
        <v>4.8596999999999998E-3</v>
      </c>
      <c r="X1629" s="121">
        <v>4.9900999999999999E-3</v>
      </c>
      <c r="Y1629" s="121">
        <v>6.4191000000000005E-3</v>
      </c>
      <c r="Z1629" s="121">
        <v>6.5884000000000003E-3</v>
      </c>
      <c r="AA1629" s="121">
        <v>7.6704999999999994E-3</v>
      </c>
      <c r="AB1629" s="121">
        <v>1.36388E-2</v>
      </c>
    </row>
    <row r="1630" spans="1:28" x14ac:dyDescent="0.25">
      <c r="A1630" s="116">
        <v>59675</v>
      </c>
      <c r="B1630" s="117" t="s">
        <v>431</v>
      </c>
      <c r="C1630" s="116">
        <v>3</v>
      </c>
      <c r="D1630" s="116">
        <v>1963</v>
      </c>
      <c r="E1630" s="116">
        <v>2</v>
      </c>
      <c r="F1630" s="117" t="s">
        <v>382</v>
      </c>
      <c r="G1630" s="119">
        <v>146.93998040000002</v>
      </c>
      <c r="H1630" s="121">
        <v>0.64667970000000008</v>
      </c>
      <c r="I1630" s="121">
        <v>2.9315722000000002</v>
      </c>
      <c r="J1630" s="121">
        <v>7.6141985999999999</v>
      </c>
      <c r="K1630" s="121">
        <v>16.8003082</v>
      </c>
      <c r="L1630" s="121">
        <v>28.496311799999997</v>
      </c>
      <c r="M1630" s="121">
        <v>39.761427299999994</v>
      </c>
      <c r="N1630" s="121">
        <v>16.3259939</v>
      </c>
      <c r="O1630" s="121">
        <v>17.6322604</v>
      </c>
      <c r="P1630" s="121">
        <v>6.9750025999999998</v>
      </c>
      <c r="Q1630" s="121">
        <v>4.6652459999999998</v>
      </c>
      <c r="R1630" s="121">
        <v>2.2594591999999998</v>
      </c>
      <c r="S1630" s="121">
        <v>0.72482930000000001</v>
      </c>
      <c r="T1630" s="121">
        <v>0.42129300000000003</v>
      </c>
      <c r="U1630" s="121">
        <v>0.1519025</v>
      </c>
      <c r="V1630" s="121">
        <v>0.1560493</v>
      </c>
      <c r="W1630" s="121">
        <v>0.18253179999999999</v>
      </c>
      <c r="X1630" s="121">
        <v>0.1874287</v>
      </c>
      <c r="Y1630" s="121">
        <v>0.1032463</v>
      </c>
      <c r="Z1630" s="121">
        <v>0.1059689</v>
      </c>
      <c r="AA1630" s="121">
        <v>0.16310959999999999</v>
      </c>
      <c r="AB1630" s="121">
        <v>0.63516109999999992</v>
      </c>
    </row>
    <row r="1631" spans="1:28" x14ac:dyDescent="0.25">
      <c r="A1631" s="116">
        <v>59676</v>
      </c>
      <c r="B1631" s="117" t="s">
        <v>431</v>
      </c>
      <c r="C1631" s="116">
        <v>3</v>
      </c>
      <c r="D1631" s="116">
        <v>1963</v>
      </c>
      <c r="E1631" s="116">
        <v>3</v>
      </c>
      <c r="F1631" s="117" t="s">
        <v>382</v>
      </c>
      <c r="G1631" s="119">
        <v>2441.2013999999999</v>
      </c>
      <c r="H1631" s="121">
        <v>0.58604520000000004</v>
      </c>
      <c r="I1631" s="121">
        <v>5.6332442000000009</v>
      </c>
      <c r="J1631" s="121">
        <v>24.839635899999998</v>
      </c>
      <c r="K1631" s="121">
        <v>398.59332640000002</v>
      </c>
      <c r="L1631" s="121">
        <v>425.13549800000004</v>
      </c>
      <c r="M1631" s="121">
        <v>950.54391459999988</v>
      </c>
      <c r="N1631" s="121">
        <v>340.37175329999997</v>
      </c>
      <c r="O1631" s="121">
        <v>178.81593369999999</v>
      </c>
      <c r="P1631" s="121">
        <v>74.41589239999999</v>
      </c>
      <c r="Q1631" s="121">
        <v>13.107089999999999</v>
      </c>
      <c r="R1631" s="121">
        <v>7.6205346000000009</v>
      </c>
      <c r="S1631" s="121">
        <v>3.8123567999999994</v>
      </c>
      <c r="T1631" s="121">
        <v>1.9447453000000001</v>
      </c>
      <c r="U1631" s="121">
        <v>0.65658349999999999</v>
      </c>
      <c r="V1631" s="121">
        <v>1.0471362999999998</v>
      </c>
      <c r="W1631" s="121">
        <v>0.61763630000000003</v>
      </c>
      <c r="X1631" s="121">
        <v>0.63420609999999999</v>
      </c>
      <c r="Y1631" s="121">
        <v>0.96150449999999998</v>
      </c>
      <c r="Z1631" s="121">
        <v>0.8833415</v>
      </c>
      <c r="AA1631" s="121">
        <v>1.0383412000000001</v>
      </c>
      <c r="AB1631" s="121">
        <v>9.9426801999999981</v>
      </c>
    </row>
    <row r="1632" spans="1:28" x14ac:dyDescent="0.25">
      <c r="A1632" s="116">
        <v>59677</v>
      </c>
      <c r="B1632" s="117" t="s">
        <v>431</v>
      </c>
      <c r="C1632" s="116">
        <v>3</v>
      </c>
      <c r="D1632" s="116">
        <v>1963</v>
      </c>
      <c r="E1632" s="116">
        <v>4</v>
      </c>
      <c r="F1632" s="117" t="s">
        <v>382</v>
      </c>
      <c r="G1632" s="119">
        <v>58.823490500000005</v>
      </c>
      <c r="H1632" s="121">
        <v>9.6610000000000001E-4</v>
      </c>
      <c r="I1632" s="121">
        <v>9.9558699999999986E-2</v>
      </c>
      <c r="J1632" s="121">
        <v>1.6167328000000001</v>
      </c>
      <c r="K1632" s="121">
        <v>5.8909757000000011</v>
      </c>
      <c r="L1632" s="121">
        <v>15.7876954</v>
      </c>
      <c r="M1632" s="121">
        <v>18.554069599999998</v>
      </c>
      <c r="N1632" s="121">
        <v>5.9439330000000004</v>
      </c>
      <c r="O1632" s="121">
        <v>5.1294642000000001</v>
      </c>
      <c r="P1632" s="121">
        <v>2.0322900000000002</v>
      </c>
      <c r="Q1632" s="121">
        <v>1.3962080000000001</v>
      </c>
      <c r="R1632" s="121">
        <v>1.2129893999999999</v>
      </c>
      <c r="S1632" s="121">
        <v>0.64071789999999995</v>
      </c>
      <c r="T1632" s="121">
        <v>0.34210749999999995</v>
      </c>
      <c r="U1632" s="121">
        <v>0.1757822</v>
      </c>
      <c r="V1632" s="121">
        <v>0</v>
      </c>
      <c r="W1632" s="121">
        <v>0</v>
      </c>
      <c r="X1632" s="121">
        <v>0</v>
      </c>
      <c r="Y1632" s="121">
        <v>0</v>
      </c>
      <c r="Z1632" s="121">
        <v>0</v>
      </c>
      <c r="AA1632" s="121">
        <v>0</v>
      </c>
      <c r="AB1632" s="121">
        <v>0</v>
      </c>
    </row>
    <row r="1633" spans="1:28" x14ac:dyDescent="0.25">
      <c r="A1633" s="116">
        <v>59908</v>
      </c>
      <c r="B1633" s="117" t="s">
        <v>432</v>
      </c>
      <c r="C1633" s="116">
        <v>4</v>
      </c>
      <c r="D1633" s="116">
        <v>1963</v>
      </c>
      <c r="E1633" s="116">
        <v>1</v>
      </c>
      <c r="F1633" s="117" t="s">
        <v>382</v>
      </c>
      <c r="G1633" s="119">
        <v>35.901698700000011</v>
      </c>
      <c r="H1633" s="121">
        <v>1.6615500000000002E-2</v>
      </c>
      <c r="I1633" s="121">
        <v>1.3815300000000001E-2</v>
      </c>
      <c r="J1633" s="121">
        <v>0</v>
      </c>
      <c r="K1633" s="121">
        <v>0.15546289999999999</v>
      </c>
      <c r="L1633" s="121">
        <v>1.9874372999999999</v>
      </c>
      <c r="M1633" s="121">
        <v>8.5111633999999992</v>
      </c>
      <c r="N1633" s="121">
        <v>9.2323060000000012</v>
      </c>
      <c r="O1633" s="121">
        <v>10.151620100000001</v>
      </c>
      <c r="P1633" s="121">
        <v>2.4187997999999999</v>
      </c>
      <c r="Q1633" s="121">
        <v>2.0802467</v>
      </c>
      <c r="R1633" s="121">
        <v>1.0339417000000002</v>
      </c>
      <c r="S1633" s="121">
        <v>0.22421449999999998</v>
      </c>
      <c r="T1633" s="121">
        <v>3.4522399999999995E-2</v>
      </c>
      <c r="U1633" s="121">
        <v>0</v>
      </c>
      <c r="V1633" s="121">
        <v>0</v>
      </c>
      <c r="W1633" s="121">
        <v>0</v>
      </c>
      <c r="X1633" s="121">
        <v>0</v>
      </c>
      <c r="Y1633" s="121">
        <v>0</v>
      </c>
      <c r="Z1633" s="121">
        <v>0</v>
      </c>
      <c r="AA1633" s="121">
        <v>4.1553100000000003E-2</v>
      </c>
      <c r="AB1633" s="121">
        <v>0</v>
      </c>
    </row>
    <row r="1634" spans="1:28" x14ac:dyDescent="0.25">
      <c r="A1634" s="116">
        <v>59909</v>
      </c>
      <c r="B1634" s="117" t="s">
        <v>432</v>
      </c>
      <c r="C1634" s="116">
        <v>4</v>
      </c>
      <c r="D1634" s="116">
        <v>1963</v>
      </c>
      <c r="E1634" s="116">
        <v>2</v>
      </c>
      <c r="F1634" s="117" t="s">
        <v>382</v>
      </c>
      <c r="G1634" s="119">
        <v>41.938215599999992</v>
      </c>
      <c r="H1634" s="121">
        <v>0</v>
      </c>
      <c r="I1634" s="121">
        <v>0.13615969999999999</v>
      </c>
      <c r="J1634" s="121">
        <v>3.9453674999999997</v>
      </c>
      <c r="K1634" s="121">
        <v>7.9730069000000006</v>
      </c>
      <c r="L1634" s="121">
        <v>9.5854761999999987</v>
      </c>
      <c r="M1634" s="121">
        <v>6.8306299000000008</v>
      </c>
      <c r="N1634" s="121">
        <v>5.0610068000000004</v>
      </c>
      <c r="O1634" s="121">
        <v>3.7728271000000002</v>
      </c>
      <c r="P1634" s="121">
        <v>1.9878946000000002</v>
      </c>
      <c r="Q1634" s="121">
        <v>1.0655654999999999</v>
      </c>
      <c r="R1634" s="121">
        <v>1.5802814000000001</v>
      </c>
      <c r="S1634" s="121">
        <v>0</v>
      </c>
      <c r="T1634" s="121">
        <v>0</v>
      </c>
      <c r="U1634" s="121">
        <v>0</v>
      </c>
      <c r="V1634" s="121">
        <v>0</v>
      </c>
      <c r="W1634" s="121">
        <v>0</v>
      </c>
      <c r="X1634" s="121">
        <v>0</v>
      </c>
      <c r="Y1634" s="121">
        <v>0</v>
      </c>
      <c r="Z1634" s="121">
        <v>0</v>
      </c>
      <c r="AA1634" s="121">
        <v>0</v>
      </c>
      <c r="AB1634" s="121">
        <v>0</v>
      </c>
    </row>
    <row r="1635" spans="1:28" x14ac:dyDescent="0.25">
      <c r="A1635" s="116">
        <v>59910</v>
      </c>
      <c r="B1635" s="117" t="s">
        <v>432</v>
      </c>
      <c r="C1635" s="116">
        <v>4</v>
      </c>
      <c r="D1635" s="116">
        <v>1963</v>
      </c>
      <c r="E1635" s="116">
        <v>3</v>
      </c>
      <c r="F1635" s="117" t="s">
        <v>382</v>
      </c>
      <c r="G1635" s="119">
        <v>0.4728118</v>
      </c>
      <c r="H1635" s="121">
        <v>0</v>
      </c>
      <c r="I1635" s="121">
        <v>0</v>
      </c>
      <c r="J1635" s="121">
        <v>0</v>
      </c>
      <c r="K1635" s="121">
        <v>0.21444589999999999</v>
      </c>
      <c r="L1635" s="121">
        <v>0.15565449999999997</v>
      </c>
      <c r="M1635" s="121">
        <v>0.10271139999999999</v>
      </c>
      <c r="N1635" s="121">
        <v>0</v>
      </c>
      <c r="O1635" s="121">
        <v>0</v>
      </c>
      <c r="P1635" s="121">
        <v>0</v>
      </c>
      <c r="Q1635" s="121">
        <v>0</v>
      </c>
      <c r="R1635" s="121">
        <v>0</v>
      </c>
      <c r="S1635" s="121">
        <v>0</v>
      </c>
      <c r="T1635" s="121">
        <v>0</v>
      </c>
      <c r="U1635" s="121">
        <v>0</v>
      </c>
      <c r="V1635" s="121">
        <v>0</v>
      </c>
      <c r="W1635" s="121">
        <v>0</v>
      </c>
      <c r="X1635" s="121">
        <v>0</v>
      </c>
      <c r="Y1635" s="121">
        <v>0</v>
      </c>
      <c r="Z1635" s="121">
        <v>0</v>
      </c>
      <c r="AA1635" s="121">
        <v>0</v>
      </c>
      <c r="AB1635" s="121">
        <v>0</v>
      </c>
    </row>
    <row r="1636" spans="1:28" x14ac:dyDescent="0.25">
      <c r="A1636" s="116">
        <v>59911</v>
      </c>
      <c r="B1636" s="117" t="s">
        <v>432</v>
      </c>
      <c r="C1636" s="116">
        <v>4</v>
      </c>
      <c r="D1636" s="116">
        <v>1963</v>
      </c>
      <c r="E1636" s="116">
        <v>4</v>
      </c>
      <c r="F1636" s="117" t="s">
        <v>382</v>
      </c>
      <c r="G1636" s="119">
        <v>14.9102488</v>
      </c>
      <c r="H1636" s="121">
        <v>7.2865999999999998E-3</v>
      </c>
      <c r="I1636" s="121">
        <v>5.3907799999999999E-2</v>
      </c>
      <c r="J1636" s="121">
        <v>0.16224180000000002</v>
      </c>
      <c r="K1636" s="121">
        <v>0.53808439999999991</v>
      </c>
      <c r="L1636" s="121">
        <v>3.1360341999999997</v>
      </c>
      <c r="M1636" s="121">
        <v>2.9923658</v>
      </c>
      <c r="N1636" s="121">
        <v>2.5150905000000003</v>
      </c>
      <c r="O1636" s="121">
        <v>1.9331112000000001</v>
      </c>
      <c r="P1636" s="121">
        <v>1.2330945999999998</v>
      </c>
      <c r="Q1636" s="121">
        <v>0.74828740000000005</v>
      </c>
      <c r="R1636" s="121">
        <v>0.63697500000000007</v>
      </c>
      <c r="S1636" s="121">
        <v>0.34688040000000003</v>
      </c>
      <c r="T1636" s="121">
        <v>0.10508019999999998</v>
      </c>
      <c r="U1636" s="121">
        <v>6.3968200000000003E-2</v>
      </c>
      <c r="V1636" s="121">
        <v>6.5714499999999995E-2</v>
      </c>
      <c r="W1636" s="121">
        <v>3.4531899999999997E-2</v>
      </c>
      <c r="X1636" s="121">
        <v>4.931E-2</v>
      </c>
      <c r="Y1636" s="121">
        <v>3.4762899999999999E-2</v>
      </c>
      <c r="Z1636" s="121">
        <v>7.04684E-2</v>
      </c>
      <c r="AA1636" s="121">
        <v>3.1313600000000004E-2</v>
      </c>
      <c r="AB1636" s="121">
        <v>0.15173939999999994</v>
      </c>
    </row>
    <row r="1637" spans="1:28" x14ac:dyDescent="0.25">
      <c r="A1637" s="116">
        <v>60180</v>
      </c>
      <c r="B1637" s="117" t="s">
        <v>433</v>
      </c>
      <c r="C1637" s="116">
        <v>1</v>
      </c>
      <c r="D1637" s="116">
        <v>1963</v>
      </c>
      <c r="E1637" s="116">
        <v>1</v>
      </c>
      <c r="F1637" s="117" t="s">
        <v>382</v>
      </c>
      <c r="G1637" s="119">
        <v>0.58657369999999998</v>
      </c>
      <c r="H1637" s="121">
        <v>0.26476450000000001</v>
      </c>
      <c r="I1637" s="121">
        <v>0.29091019999999995</v>
      </c>
      <c r="J1637" s="121">
        <v>3.0898999999999999E-2</v>
      </c>
      <c r="K1637" s="121">
        <v>0</v>
      </c>
      <c r="L1637" s="121">
        <v>0</v>
      </c>
      <c r="M1637" s="121">
        <v>0</v>
      </c>
      <c r="N1637" s="121">
        <v>0</v>
      </c>
      <c r="O1637" s="121">
        <v>0</v>
      </c>
      <c r="P1637" s="121">
        <v>0</v>
      </c>
      <c r="Q1637" s="121">
        <v>0</v>
      </c>
      <c r="R1637" s="121">
        <v>0</v>
      </c>
      <c r="S1637" s="121">
        <v>0</v>
      </c>
      <c r="T1637" s="121">
        <v>0</v>
      </c>
      <c r="U1637" s="121">
        <v>0</v>
      </c>
      <c r="V1637" s="121">
        <v>0</v>
      </c>
      <c r="W1637" s="121">
        <v>0</v>
      </c>
      <c r="X1637" s="121">
        <v>0</v>
      </c>
      <c r="Y1637" s="121">
        <v>0</v>
      </c>
      <c r="Z1637" s="121">
        <v>0</v>
      </c>
      <c r="AA1637" s="121">
        <v>0</v>
      </c>
      <c r="AB1637" s="121">
        <v>0</v>
      </c>
    </row>
    <row r="1638" spans="1:28" x14ac:dyDescent="0.25">
      <c r="A1638" s="116">
        <v>60181</v>
      </c>
      <c r="B1638" s="117" t="s">
        <v>433</v>
      </c>
      <c r="C1638" s="116">
        <v>1</v>
      </c>
      <c r="D1638" s="116">
        <v>1963</v>
      </c>
      <c r="E1638" s="116">
        <v>2</v>
      </c>
      <c r="F1638" s="117" t="s">
        <v>382</v>
      </c>
      <c r="G1638" s="119">
        <v>0.58657369999999998</v>
      </c>
      <c r="H1638" s="121">
        <v>0.26476450000000001</v>
      </c>
      <c r="I1638" s="121">
        <v>0.29091019999999995</v>
      </c>
      <c r="J1638" s="121">
        <v>3.0898999999999999E-2</v>
      </c>
      <c r="K1638" s="121">
        <v>0</v>
      </c>
      <c r="L1638" s="121">
        <v>0</v>
      </c>
      <c r="M1638" s="121">
        <v>0</v>
      </c>
      <c r="N1638" s="121">
        <v>0</v>
      </c>
      <c r="O1638" s="121">
        <v>0</v>
      </c>
      <c r="P1638" s="121">
        <v>0</v>
      </c>
      <c r="Q1638" s="121">
        <v>0</v>
      </c>
      <c r="R1638" s="121">
        <v>0</v>
      </c>
      <c r="S1638" s="121">
        <v>0</v>
      </c>
      <c r="T1638" s="121">
        <v>0</v>
      </c>
      <c r="U1638" s="121">
        <v>0</v>
      </c>
      <c r="V1638" s="121">
        <v>0</v>
      </c>
      <c r="W1638" s="121">
        <v>0</v>
      </c>
      <c r="X1638" s="121">
        <v>0</v>
      </c>
      <c r="Y1638" s="121">
        <v>0</v>
      </c>
      <c r="Z1638" s="121">
        <v>0</v>
      </c>
      <c r="AA1638" s="121">
        <v>0</v>
      </c>
      <c r="AB1638" s="121">
        <v>0</v>
      </c>
    </row>
    <row r="1639" spans="1:28" x14ac:dyDescent="0.25">
      <c r="A1639" s="116">
        <v>60182</v>
      </c>
      <c r="B1639" s="117" t="s">
        <v>433</v>
      </c>
      <c r="C1639" s="116">
        <v>1</v>
      </c>
      <c r="D1639" s="116">
        <v>1963</v>
      </c>
      <c r="E1639" s="116">
        <v>3</v>
      </c>
      <c r="F1639" s="117" t="s">
        <v>382</v>
      </c>
      <c r="G1639" s="119">
        <v>0.58657369999999998</v>
      </c>
      <c r="H1639" s="121">
        <v>0.26476450000000001</v>
      </c>
      <c r="I1639" s="121">
        <v>0.29091019999999995</v>
      </c>
      <c r="J1639" s="121">
        <v>3.0898999999999999E-2</v>
      </c>
      <c r="K1639" s="121">
        <v>0</v>
      </c>
      <c r="L1639" s="121">
        <v>0</v>
      </c>
      <c r="M1639" s="121">
        <v>0</v>
      </c>
      <c r="N1639" s="121">
        <v>0</v>
      </c>
      <c r="O1639" s="121">
        <v>0</v>
      </c>
      <c r="P1639" s="121">
        <v>0</v>
      </c>
      <c r="Q1639" s="121">
        <v>0</v>
      </c>
      <c r="R1639" s="121">
        <v>0</v>
      </c>
      <c r="S1639" s="121">
        <v>0</v>
      </c>
      <c r="T1639" s="121">
        <v>0</v>
      </c>
      <c r="U1639" s="121">
        <v>0</v>
      </c>
      <c r="V1639" s="121">
        <v>0</v>
      </c>
      <c r="W1639" s="121">
        <v>0</v>
      </c>
      <c r="X1639" s="121">
        <v>0</v>
      </c>
      <c r="Y1639" s="121">
        <v>0</v>
      </c>
      <c r="Z1639" s="121">
        <v>0</v>
      </c>
      <c r="AA1639" s="121">
        <v>0</v>
      </c>
      <c r="AB1639" s="121">
        <v>0</v>
      </c>
    </row>
    <row r="1640" spans="1:28" x14ac:dyDescent="0.25">
      <c r="A1640" s="116">
        <v>60183</v>
      </c>
      <c r="B1640" s="117" t="s">
        <v>433</v>
      </c>
      <c r="C1640" s="116">
        <v>1</v>
      </c>
      <c r="D1640" s="116">
        <v>1963</v>
      </c>
      <c r="E1640" s="116">
        <v>4</v>
      </c>
      <c r="F1640" s="117" t="s">
        <v>382</v>
      </c>
      <c r="G1640" s="119">
        <v>0.58657369999999998</v>
      </c>
      <c r="H1640" s="121">
        <v>0.26476450000000001</v>
      </c>
      <c r="I1640" s="121">
        <v>0.29091019999999995</v>
      </c>
      <c r="J1640" s="121">
        <v>3.0898999999999999E-2</v>
      </c>
      <c r="K1640" s="121">
        <v>0</v>
      </c>
      <c r="L1640" s="121">
        <v>0</v>
      </c>
      <c r="M1640" s="121">
        <v>0</v>
      </c>
      <c r="N1640" s="121">
        <v>0</v>
      </c>
      <c r="O1640" s="121">
        <v>0</v>
      </c>
      <c r="P1640" s="121">
        <v>0</v>
      </c>
      <c r="Q1640" s="121">
        <v>0</v>
      </c>
      <c r="R1640" s="121">
        <v>0</v>
      </c>
      <c r="S1640" s="121">
        <v>0</v>
      </c>
      <c r="T1640" s="121">
        <v>0</v>
      </c>
      <c r="U1640" s="121">
        <v>0</v>
      </c>
      <c r="V1640" s="121">
        <v>0</v>
      </c>
      <c r="W1640" s="121">
        <v>0</v>
      </c>
      <c r="X1640" s="121">
        <v>0</v>
      </c>
      <c r="Y1640" s="121">
        <v>0</v>
      </c>
      <c r="Z1640" s="121">
        <v>0</v>
      </c>
      <c r="AA1640" s="121">
        <v>0</v>
      </c>
      <c r="AB1640" s="121">
        <v>0</v>
      </c>
    </row>
    <row r="1641" spans="1:28" x14ac:dyDescent="0.25">
      <c r="A1641" s="116">
        <v>60452</v>
      </c>
      <c r="B1641" s="117" t="s">
        <v>434</v>
      </c>
      <c r="C1641" s="116">
        <v>2</v>
      </c>
      <c r="D1641" s="116">
        <v>1963</v>
      </c>
      <c r="E1641" s="116">
        <v>1</v>
      </c>
      <c r="F1641" s="117" t="s">
        <v>382</v>
      </c>
      <c r="G1641" s="119">
        <v>5.0892081999999998</v>
      </c>
      <c r="H1641" s="121">
        <v>2.2971393999999998</v>
      </c>
      <c r="I1641" s="121">
        <v>2.5239846000000004</v>
      </c>
      <c r="J1641" s="121">
        <v>0.26808419999999999</v>
      </c>
      <c r="K1641" s="121">
        <v>0</v>
      </c>
      <c r="L1641" s="121">
        <v>0</v>
      </c>
      <c r="M1641" s="121">
        <v>0</v>
      </c>
      <c r="N1641" s="121">
        <v>0</v>
      </c>
      <c r="O1641" s="121">
        <v>0</v>
      </c>
      <c r="P1641" s="121">
        <v>0</v>
      </c>
      <c r="Q1641" s="121">
        <v>0</v>
      </c>
      <c r="R1641" s="121">
        <v>0</v>
      </c>
      <c r="S1641" s="121">
        <v>0</v>
      </c>
      <c r="T1641" s="121">
        <v>0</v>
      </c>
      <c r="U1641" s="121">
        <v>0</v>
      </c>
      <c r="V1641" s="121">
        <v>0</v>
      </c>
      <c r="W1641" s="121">
        <v>0</v>
      </c>
      <c r="X1641" s="121">
        <v>0</v>
      </c>
      <c r="Y1641" s="121">
        <v>0</v>
      </c>
      <c r="Z1641" s="121">
        <v>0</v>
      </c>
      <c r="AA1641" s="121">
        <v>0</v>
      </c>
      <c r="AB1641" s="121">
        <v>0</v>
      </c>
    </row>
    <row r="1642" spans="1:28" x14ac:dyDescent="0.25">
      <c r="A1642" s="116">
        <v>60453</v>
      </c>
      <c r="B1642" s="117" t="s">
        <v>434</v>
      </c>
      <c r="C1642" s="116">
        <v>2</v>
      </c>
      <c r="D1642" s="116">
        <v>1963</v>
      </c>
      <c r="E1642" s="116">
        <v>2</v>
      </c>
      <c r="F1642" s="117" t="s">
        <v>382</v>
      </c>
      <c r="G1642" s="119">
        <v>5.0892081999999998</v>
      </c>
      <c r="H1642" s="121">
        <v>2.2971393999999998</v>
      </c>
      <c r="I1642" s="121">
        <v>2.5239846000000004</v>
      </c>
      <c r="J1642" s="121">
        <v>0.26808419999999999</v>
      </c>
      <c r="K1642" s="121">
        <v>0</v>
      </c>
      <c r="L1642" s="121">
        <v>0</v>
      </c>
      <c r="M1642" s="121">
        <v>0</v>
      </c>
      <c r="N1642" s="121">
        <v>0</v>
      </c>
      <c r="O1642" s="121">
        <v>0</v>
      </c>
      <c r="P1642" s="121">
        <v>0</v>
      </c>
      <c r="Q1642" s="121">
        <v>0</v>
      </c>
      <c r="R1642" s="121">
        <v>0</v>
      </c>
      <c r="S1642" s="121">
        <v>0</v>
      </c>
      <c r="T1642" s="121">
        <v>0</v>
      </c>
      <c r="U1642" s="121">
        <v>0</v>
      </c>
      <c r="V1642" s="121">
        <v>0</v>
      </c>
      <c r="W1642" s="121">
        <v>0</v>
      </c>
      <c r="X1642" s="121">
        <v>0</v>
      </c>
      <c r="Y1642" s="121">
        <v>0</v>
      </c>
      <c r="Z1642" s="121">
        <v>0</v>
      </c>
      <c r="AA1642" s="121">
        <v>0</v>
      </c>
      <c r="AB1642" s="121">
        <v>0</v>
      </c>
    </row>
    <row r="1643" spans="1:28" x14ac:dyDescent="0.25">
      <c r="A1643" s="116">
        <v>60454</v>
      </c>
      <c r="B1643" s="117" t="s">
        <v>434</v>
      </c>
      <c r="C1643" s="116">
        <v>2</v>
      </c>
      <c r="D1643" s="116">
        <v>1963</v>
      </c>
      <c r="E1643" s="116">
        <v>3</v>
      </c>
      <c r="F1643" s="117" t="s">
        <v>382</v>
      </c>
      <c r="G1643" s="119">
        <v>5.0891957999999997</v>
      </c>
      <c r="H1643" s="121">
        <v>1.2309067999999999</v>
      </c>
      <c r="I1643" s="121">
        <v>1.6422079000000001</v>
      </c>
      <c r="J1643" s="121">
        <v>0.48518459999999997</v>
      </c>
      <c r="K1643" s="121">
        <v>1.3041682000000001</v>
      </c>
      <c r="L1643" s="121">
        <v>0.4267283</v>
      </c>
      <c r="M1643" s="121">
        <v>0</v>
      </c>
      <c r="N1643" s="121">
        <v>0</v>
      </c>
      <c r="O1643" s="121">
        <v>0</v>
      </c>
      <c r="P1643" s="121">
        <v>0</v>
      </c>
      <c r="Q1643" s="121">
        <v>0</v>
      </c>
      <c r="R1643" s="121">
        <v>0</v>
      </c>
      <c r="S1643" s="121">
        <v>0</v>
      </c>
      <c r="T1643" s="121">
        <v>0</v>
      </c>
      <c r="U1643" s="121">
        <v>0</v>
      </c>
      <c r="V1643" s="121">
        <v>0</v>
      </c>
      <c r="W1643" s="121">
        <v>0</v>
      </c>
      <c r="X1643" s="121">
        <v>0</v>
      </c>
      <c r="Y1643" s="121">
        <v>0</v>
      </c>
      <c r="Z1643" s="121">
        <v>0</v>
      </c>
      <c r="AA1643" s="121">
        <v>0</v>
      </c>
      <c r="AB1643" s="121">
        <v>0</v>
      </c>
    </row>
    <row r="1644" spans="1:28" x14ac:dyDescent="0.25">
      <c r="A1644" s="116">
        <v>60455</v>
      </c>
      <c r="B1644" s="117" t="s">
        <v>434</v>
      </c>
      <c r="C1644" s="116">
        <v>2</v>
      </c>
      <c r="D1644" s="116">
        <v>1963</v>
      </c>
      <c r="E1644" s="116">
        <v>4</v>
      </c>
      <c r="F1644" s="117" t="s">
        <v>382</v>
      </c>
      <c r="G1644" s="119">
        <v>5.0892078999999999</v>
      </c>
      <c r="H1644" s="121">
        <v>2.3990906000000001</v>
      </c>
      <c r="I1644" s="121">
        <v>2.4443733999999999</v>
      </c>
      <c r="J1644" s="121">
        <v>0.24574389999999999</v>
      </c>
      <c r="K1644" s="121">
        <v>0</v>
      </c>
      <c r="L1644" s="121">
        <v>0</v>
      </c>
      <c r="M1644" s="121">
        <v>0</v>
      </c>
      <c r="N1644" s="121">
        <v>0</v>
      </c>
      <c r="O1644" s="121">
        <v>0</v>
      </c>
      <c r="P1644" s="121">
        <v>0</v>
      </c>
      <c r="Q1644" s="121">
        <v>0</v>
      </c>
      <c r="R1644" s="121">
        <v>0</v>
      </c>
      <c r="S1644" s="121">
        <v>0</v>
      </c>
      <c r="T1644" s="121">
        <v>0</v>
      </c>
      <c r="U1644" s="121">
        <v>0</v>
      </c>
      <c r="V1644" s="121">
        <v>0</v>
      </c>
      <c r="W1644" s="121">
        <v>0</v>
      </c>
      <c r="X1644" s="121">
        <v>0</v>
      </c>
      <c r="Y1644" s="121">
        <v>0</v>
      </c>
      <c r="Z1644" s="121">
        <v>0</v>
      </c>
      <c r="AA1644" s="121">
        <v>0</v>
      </c>
      <c r="AB1644" s="121">
        <v>0</v>
      </c>
    </row>
    <row r="1645" spans="1:28" x14ac:dyDescent="0.25">
      <c r="A1645" s="116">
        <v>59153</v>
      </c>
      <c r="B1645" s="117" t="s">
        <v>429</v>
      </c>
      <c r="C1645" s="116">
        <v>1</v>
      </c>
      <c r="D1645" s="116">
        <v>1962</v>
      </c>
      <c r="E1645" s="116">
        <v>1</v>
      </c>
      <c r="F1645" s="117" t="s">
        <v>382</v>
      </c>
      <c r="G1645" s="119">
        <v>863.28171520000012</v>
      </c>
      <c r="H1645" s="121">
        <v>2.77728E-2</v>
      </c>
      <c r="I1645" s="121">
        <v>0.2352477</v>
      </c>
      <c r="J1645" s="121">
        <v>0.94257060000000004</v>
      </c>
      <c r="K1645" s="121">
        <v>3.5477114999999997</v>
      </c>
      <c r="L1645" s="121">
        <v>8.937766400000001</v>
      </c>
      <c r="M1645" s="121">
        <v>22.875290100000001</v>
      </c>
      <c r="N1645" s="121">
        <v>67.992723499999997</v>
      </c>
      <c r="O1645" s="121">
        <v>189.93445030000001</v>
      </c>
      <c r="P1645" s="121">
        <v>122.79921340000001</v>
      </c>
      <c r="Q1645" s="121">
        <v>111.67027410000001</v>
      </c>
      <c r="R1645" s="121">
        <v>144.57004739999999</v>
      </c>
      <c r="S1645" s="121">
        <v>105.1464945</v>
      </c>
      <c r="T1645" s="121">
        <v>37.2338375</v>
      </c>
      <c r="U1645" s="121">
        <v>5.3440117000000003</v>
      </c>
      <c r="V1645" s="121">
        <v>7.1255303000000003</v>
      </c>
      <c r="W1645" s="121">
        <v>3.9798315999999998</v>
      </c>
      <c r="X1645" s="121">
        <v>2.4454355999999997</v>
      </c>
      <c r="Y1645" s="121">
        <v>6.4418977999999996</v>
      </c>
      <c r="Z1645" s="121">
        <v>1.3870073999999999</v>
      </c>
      <c r="AA1645" s="121">
        <v>7.8719099999999997</v>
      </c>
      <c r="AB1645" s="121">
        <v>12.772691000000002</v>
      </c>
    </row>
    <row r="1646" spans="1:28" x14ac:dyDescent="0.25">
      <c r="A1646" s="116">
        <v>59154</v>
      </c>
      <c r="B1646" s="117" t="s">
        <v>429</v>
      </c>
      <c r="C1646" s="116">
        <v>1</v>
      </c>
      <c r="D1646" s="116">
        <v>1962</v>
      </c>
      <c r="E1646" s="116">
        <v>2</v>
      </c>
      <c r="F1646" s="117" t="s">
        <v>382</v>
      </c>
      <c r="G1646" s="119">
        <v>1941.8279004999999</v>
      </c>
      <c r="H1646" s="121">
        <v>3.1310999999999999E-2</v>
      </c>
      <c r="I1646" s="121">
        <v>0.39466319999999994</v>
      </c>
      <c r="J1646" s="121">
        <v>3.6601575999999998</v>
      </c>
      <c r="K1646" s="121">
        <v>6.3041534000000006</v>
      </c>
      <c r="L1646" s="121">
        <v>21.978191200000001</v>
      </c>
      <c r="M1646" s="121">
        <v>285.40463199999999</v>
      </c>
      <c r="N1646" s="121">
        <v>329.41178020000001</v>
      </c>
      <c r="O1646" s="121">
        <v>675.93567489999998</v>
      </c>
      <c r="P1646" s="121">
        <v>287.81716590000002</v>
      </c>
      <c r="Q1646" s="121">
        <v>212.73682700000001</v>
      </c>
      <c r="R1646" s="121">
        <v>69.587423400000006</v>
      </c>
      <c r="S1646" s="121">
        <v>18.794149600000001</v>
      </c>
      <c r="T1646" s="121">
        <v>8.8283594000000001</v>
      </c>
      <c r="U1646" s="121">
        <v>3.8783154</v>
      </c>
      <c r="V1646" s="121">
        <v>3.9705797999999999</v>
      </c>
      <c r="W1646" s="121">
        <v>4.4989473000000002</v>
      </c>
      <c r="X1646" s="121">
        <v>3.5648583</v>
      </c>
      <c r="Y1646" s="121">
        <v>0.75764970000000009</v>
      </c>
      <c r="Z1646" s="121">
        <v>0.69356629999999997</v>
      </c>
      <c r="AA1646" s="121">
        <v>0.20387839999999999</v>
      </c>
      <c r="AB1646" s="121">
        <v>3.3756165</v>
      </c>
    </row>
    <row r="1647" spans="1:28" x14ac:dyDescent="0.25">
      <c r="A1647" s="116">
        <v>59155</v>
      </c>
      <c r="B1647" s="117" t="s">
        <v>429</v>
      </c>
      <c r="C1647" s="116">
        <v>1</v>
      </c>
      <c r="D1647" s="116">
        <v>1962</v>
      </c>
      <c r="E1647" s="116">
        <v>3</v>
      </c>
      <c r="F1647" s="117" t="s">
        <v>382</v>
      </c>
      <c r="G1647" s="119">
        <v>6921.2599182000004</v>
      </c>
      <c r="H1647" s="121">
        <v>4.1483300000000001E-2</v>
      </c>
      <c r="I1647" s="121">
        <v>1.0560693999999999</v>
      </c>
      <c r="J1647" s="121">
        <v>5.3334074999999999</v>
      </c>
      <c r="K1647" s="121">
        <v>13.543310400000003</v>
      </c>
      <c r="L1647" s="121">
        <v>40.902791499999999</v>
      </c>
      <c r="M1647" s="121">
        <v>490.11525089999998</v>
      </c>
      <c r="N1647" s="121">
        <v>653.63793459999999</v>
      </c>
      <c r="O1647" s="121">
        <v>1023.4088256000001</v>
      </c>
      <c r="P1647" s="121">
        <v>212.36315440000001</v>
      </c>
      <c r="Q1647" s="121">
        <v>3345.1071413</v>
      </c>
      <c r="R1647" s="121">
        <v>301.14226650000001</v>
      </c>
      <c r="S1647" s="121">
        <v>788.31163300000003</v>
      </c>
      <c r="T1647" s="121">
        <v>23.025252800000001</v>
      </c>
      <c r="U1647" s="121">
        <v>7.7960744000000002</v>
      </c>
      <c r="V1647" s="121">
        <v>5.005776</v>
      </c>
      <c r="W1647" s="121">
        <v>2.1297073999999996</v>
      </c>
      <c r="X1647" s="121">
        <v>2.1868428</v>
      </c>
      <c r="Y1647" s="121">
        <v>1.7483960999999999</v>
      </c>
      <c r="Z1647" s="121">
        <v>1.1153820999999999</v>
      </c>
      <c r="AA1647" s="121">
        <v>0.88073940000000006</v>
      </c>
      <c r="AB1647" s="121">
        <v>2.4084788000000001</v>
      </c>
    </row>
    <row r="1648" spans="1:28" x14ac:dyDescent="0.25">
      <c r="A1648" s="116">
        <v>59156</v>
      </c>
      <c r="B1648" s="117" t="s">
        <v>429</v>
      </c>
      <c r="C1648" s="116">
        <v>1</v>
      </c>
      <c r="D1648" s="116">
        <v>1962</v>
      </c>
      <c r="E1648" s="116">
        <v>4</v>
      </c>
      <c r="F1648" s="117" t="s">
        <v>382</v>
      </c>
      <c r="G1648" s="119">
        <v>1701.0751023000003</v>
      </c>
      <c r="H1648" s="121">
        <v>2.78061E-2</v>
      </c>
      <c r="I1648" s="121">
        <v>0.4996254</v>
      </c>
      <c r="J1648" s="121">
        <v>1.1141382000000002</v>
      </c>
      <c r="K1648" s="121">
        <v>4.5476193999999994</v>
      </c>
      <c r="L1648" s="121">
        <v>20.853677300000001</v>
      </c>
      <c r="M1648" s="121">
        <v>162.3296555</v>
      </c>
      <c r="N1648" s="121">
        <v>299.89932439999995</v>
      </c>
      <c r="O1648" s="121">
        <v>573.42345169999999</v>
      </c>
      <c r="P1648" s="121">
        <v>297.43948609999995</v>
      </c>
      <c r="Q1648" s="121">
        <v>210.53380680000001</v>
      </c>
      <c r="R1648" s="121">
        <v>78.990746900000005</v>
      </c>
      <c r="S1648" s="121">
        <v>19.428051800000002</v>
      </c>
      <c r="T1648" s="121">
        <v>9.2694729000000002</v>
      </c>
      <c r="U1648" s="121">
        <v>3.1516806000000002</v>
      </c>
      <c r="V1648" s="121">
        <v>3.1071732999999999</v>
      </c>
      <c r="W1648" s="121">
        <v>2.8331336999999999</v>
      </c>
      <c r="X1648" s="121">
        <v>2.6315027</v>
      </c>
      <c r="Y1648" s="121">
        <v>2.2415216999999998</v>
      </c>
      <c r="Z1648" s="121">
        <v>2.3005918000000003</v>
      </c>
      <c r="AA1648" s="121">
        <v>1.4431631999999999</v>
      </c>
      <c r="AB1648" s="121">
        <v>5.0094728000000011</v>
      </c>
    </row>
    <row r="1649" spans="1:28" x14ac:dyDescent="0.25">
      <c r="A1649" s="116">
        <v>59414</v>
      </c>
      <c r="B1649" s="117" t="s">
        <v>430</v>
      </c>
      <c r="C1649" s="116">
        <v>2</v>
      </c>
      <c r="D1649" s="116">
        <v>1962</v>
      </c>
      <c r="E1649" s="116">
        <v>1</v>
      </c>
      <c r="F1649" s="117" t="s">
        <v>382</v>
      </c>
      <c r="G1649" s="119">
        <v>1663.3985472999998</v>
      </c>
      <c r="H1649" s="121">
        <v>6.1413199999999994E-2</v>
      </c>
      <c r="I1649" s="121">
        <v>0.24642020000000001</v>
      </c>
      <c r="J1649" s="121">
        <v>1.4620692</v>
      </c>
      <c r="K1649" s="121">
        <v>4.3047448000000008</v>
      </c>
      <c r="L1649" s="121">
        <v>11.2245811</v>
      </c>
      <c r="M1649" s="121">
        <v>123.28927470000001</v>
      </c>
      <c r="N1649" s="121">
        <v>343.84772249999997</v>
      </c>
      <c r="O1649" s="121">
        <v>537.60721100000001</v>
      </c>
      <c r="P1649" s="121">
        <v>209.33646189999999</v>
      </c>
      <c r="Q1649" s="121">
        <v>165.82360459999998</v>
      </c>
      <c r="R1649" s="121">
        <v>129.88610539999999</v>
      </c>
      <c r="S1649" s="121">
        <v>81.514384000000007</v>
      </c>
      <c r="T1649" s="121">
        <v>31.095435999999999</v>
      </c>
      <c r="U1649" s="121">
        <v>6.0704056</v>
      </c>
      <c r="V1649" s="121">
        <v>6.0382255999999996</v>
      </c>
      <c r="W1649" s="121">
        <v>1.2572646000000001</v>
      </c>
      <c r="X1649" s="121">
        <v>1.9821848</v>
      </c>
      <c r="Y1649" s="121">
        <v>1.9948083999999999</v>
      </c>
      <c r="Z1649" s="121">
        <v>1.2582869000000001</v>
      </c>
      <c r="AA1649" s="121">
        <v>0.56031209999999998</v>
      </c>
      <c r="AB1649" s="121">
        <v>4.5376306999999994</v>
      </c>
    </row>
    <row r="1650" spans="1:28" x14ac:dyDescent="0.25">
      <c r="A1650" s="116">
        <v>59415</v>
      </c>
      <c r="B1650" s="117" t="s">
        <v>430</v>
      </c>
      <c r="C1650" s="116">
        <v>2</v>
      </c>
      <c r="D1650" s="116">
        <v>1962</v>
      </c>
      <c r="E1650" s="116">
        <v>2</v>
      </c>
      <c r="F1650" s="117" t="s">
        <v>382</v>
      </c>
      <c r="G1650" s="119">
        <v>883.08806739999989</v>
      </c>
      <c r="H1650" s="121">
        <v>1.4836300000000002E-2</v>
      </c>
      <c r="I1650" s="121">
        <v>0.1331484</v>
      </c>
      <c r="J1650" s="121">
        <v>0.34214750000000005</v>
      </c>
      <c r="K1650" s="121">
        <v>4.0965306000000004</v>
      </c>
      <c r="L1650" s="121">
        <v>11.385218699999999</v>
      </c>
      <c r="M1650" s="121">
        <v>25.9944354</v>
      </c>
      <c r="N1650" s="121">
        <v>124.92259630000001</v>
      </c>
      <c r="O1650" s="121">
        <v>323.24060309999999</v>
      </c>
      <c r="P1650" s="121">
        <v>159.81464239999997</v>
      </c>
      <c r="Q1650" s="121">
        <v>107.08429219999999</v>
      </c>
      <c r="R1650" s="121">
        <v>70.694834700000001</v>
      </c>
      <c r="S1650" s="121">
        <v>22.369248199999998</v>
      </c>
      <c r="T1650" s="121">
        <v>12.0498972</v>
      </c>
      <c r="U1650" s="121">
        <v>3.1129286999999999</v>
      </c>
      <c r="V1650" s="121">
        <v>1.4143646000000001</v>
      </c>
      <c r="W1650" s="121">
        <v>0.60713079999999997</v>
      </c>
      <c r="X1650" s="121">
        <v>0.5727487</v>
      </c>
      <c r="Y1650" s="121">
        <v>5.9777065</v>
      </c>
      <c r="Z1650" s="121">
        <v>6.1150668999999995</v>
      </c>
      <c r="AA1650" s="121">
        <v>1.5213044</v>
      </c>
      <c r="AB1650" s="121">
        <v>1.6243857999999998</v>
      </c>
    </row>
    <row r="1651" spans="1:28" x14ac:dyDescent="0.25">
      <c r="A1651" s="116">
        <v>59416</v>
      </c>
      <c r="B1651" s="117" t="s">
        <v>430</v>
      </c>
      <c r="C1651" s="116">
        <v>2</v>
      </c>
      <c r="D1651" s="116">
        <v>1962</v>
      </c>
      <c r="E1651" s="116">
        <v>3</v>
      </c>
      <c r="F1651" s="117" t="s">
        <v>382</v>
      </c>
      <c r="G1651" s="119">
        <v>769.32299640000019</v>
      </c>
      <c r="H1651" s="121">
        <v>9.4569999999999995E-4</v>
      </c>
      <c r="I1651" s="121">
        <v>3.3647299999999991E-2</v>
      </c>
      <c r="J1651" s="121">
        <v>0.79698740000000001</v>
      </c>
      <c r="K1651" s="121">
        <v>3.6921029000000001</v>
      </c>
      <c r="L1651" s="121">
        <v>14.145661400000002</v>
      </c>
      <c r="M1651" s="121">
        <v>33.535216300000002</v>
      </c>
      <c r="N1651" s="121">
        <v>66.085457300000002</v>
      </c>
      <c r="O1651" s="121">
        <v>177.9441114</v>
      </c>
      <c r="P1651" s="121">
        <v>130.25316949999998</v>
      </c>
      <c r="Q1651" s="121">
        <v>117.71945360000001</v>
      </c>
      <c r="R1651" s="121">
        <v>100.92227990000001</v>
      </c>
      <c r="S1651" s="121">
        <v>57.738945099999995</v>
      </c>
      <c r="T1651" s="121">
        <v>27.233627899999998</v>
      </c>
      <c r="U1651" s="121">
        <v>6.1865214999999996</v>
      </c>
      <c r="V1651" s="121">
        <v>3.4951751</v>
      </c>
      <c r="W1651" s="121">
        <v>2.3217631000000001</v>
      </c>
      <c r="X1651" s="121">
        <v>2.3530221999999998</v>
      </c>
      <c r="Y1651" s="121">
        <v>2.3749354999999999</v>
      </c>
      <c r="Z1651" s="121">
        <v>2.2159337999999997</v>
      </c>
      <c r="AA1651" s="121">
        <v>2.8097833999999997</v>
      </c>
      <c r="AB1651" s="121">
        <v>17.4642561</v>
      </c>
    </row>
    <row r="1652" spans="1:28" x14ac:dyDescent="0.25">
      <c r="A1652" s="116">
        <v>59417</v>
      </c>
      <c r="B1652" s="117" t="s">
        <v>430</v>
      </c>
      <c r="C1652" s="116">
        <v>2</v>
      </c>
      <c r="D1652" s="116">
        <v>1962</v>
      </c>
      <c r="E1652" s="116">
        <v>4</v>
      </c>
      <c r="F1652" s="117" t="s">
        <v>382</v>
      </c>
      <c r="G1652" s="119">
        <v>914.77793719999988</v>
      </c>
      <c r="H1652" s="121">
        <v>7.7879999999999996E-4</v>
      </c>
      <c r="I1652" s="121">
        <v>1.7642999999999999E-2</v>
      </c>
      <c r="J1652" s="121">
        <v>0.2004802</v>
      </c>
      <c r="K1652" s="121">
        <v>0.61364679999999994</v>
      </c>
      <c r="L1652" s="121">
        <v>13.6169896</v>
      </c>
      <c r="M1652" s="121">
        <v>80.086956799999996</v>
      </c>
      <c r="N1652" s="121">
        <v>173.294523</v>
      </c>
      <c r="O1652" s="121">
        <v>242.94353380000001</v>
      </c>
      <c r="P1652" s="121">
        <v>103.93502399999998</v>
      </c>
      <c r="Q1652" s="121">
        <v>96.330670900000001</v>
      </c>
      <c r="R1652" s="121">
        <v>78.208860000000001</v>
      </c>
      <c r="S1652" s="121">
        <v>40.763185499999999</v>
      </c>
      <c r="T1652" s="121">
        <v>22.232391100000001</v>
      </c>
      <c r="U1652" s="121">
        <v>10.5894028</v>
      </c>
      <c r="V1652" s="121">
        <v>9.7458508999999989</v>
      </c>
      <c r="W1652" s="121">
        <v>7.5587679999999997</v>
      </c>
      <c r="X1652" s="121">
        <v>7.2475326999999998</v>
      </c>
      <c r="Y1652" s="121">
        <v>5.7600927000000004</v>
      </c>
      <c r="Z1652" s="121">
        <v>6.7249021000000004</v>
      </c>
      <c r="AA1652" s="121">
        <v>3.7124562000000001</v>
      </c>
      <c r="AB1652" s="121">
        <v>11.194248300000002</v>
      </c>
    </row>
    <row r="1653" spans="1:28" x14ac:dyDescent="0.25">
      <c r="A1653" s="116">
        <v>59670</v>
      </c>
      <c r="B1653" s="117" t="s">
        <v>431</v>
      </c>
      <c r="C1653" s="116">
        <v>3</v>
      </c>
      <c r="D1653" s="116">
        <v>1962</v>
      </c>
      <c r="E1653" s="116">
        <v>1</v>
      </c>
      <c r="F1653" s="117" t="s">
        <v>382</v>
      </c>
      <c r="G1653" s="119">
        <v>10.994215099999998</v>
      </c>
      <c r="H1653" s="121">
        <v>2.9363800000000002E-2</v>
      </c>
      <c r="I1653" s="121">
        <v>0.37356909999999999</v>
      </c>
      <c r="J1653" s="121">
        <v>0.65728049999999993</v>
      </c>
      <c r="K1653" s="121">
        <v>1.0524455000000001</v>
      </c>
      <c r="L1653" s="121">
        <v>1.8777564</v>
      </c>
      <c r="M1653" s="121">
        <v>3.3651682000000003</v>
      </c>
      <c r="N1653" s="121">
        <v>1.5315873000000002</v>
      </c>
      <c r="O1653" s="121">
        <v>0.80699419999999999</v>
      </c>
      <c r="P1653" s="121">
        <v>0.46503909999999998</v>
      </c>
      <c r="Q1653" s="121">
        <v>0.41612809999999995</v>
      </c>
      <c r="R1653" s="121">
        <v>0.27964870000000003</v>
      </c>
      <c r="S1653" s="121">
        <v>5.5972799999999996E-2</v>
      </c>
      <c r="T1653" s="121">
        <v>1.5482600000000001E-2</v>
      </c>
      <c r="U1653" s="121">
        <v>9.8087999999999995E-3</v>
      </c>
      <c r="V1653" s="121">
        <v>1.00766E-2</v>
      </c>
      <c r="W1653" s="121">
        <v>5.2697999999999998E-3</v>
      </c>
      <c r="X1653" s="121">
        <v>5.4111999999999997E-3</v>
      </c>
      <c r="Y1653" s="121">
        <v>6.9607999999999996E-3</v>
      </c>
      <c r="Z1653" s="121">
        <v>7.1443000000000001E-3</v>
      </c>
      <c r="AA1653" s="121">
        <v>8.3177000000000008E-3</v>
      </c>
      <c r="AB1653" s="121">
        <v>1.47896E-2</v>
      </c>
    </row>
    <row r="1654" spans="1:28" x14ac:dyDescent="0.25">
      <c r="A1654" s="116">
        <v>59671</v>
      </c>
      <c r="B1654" s="117" t="s">
        <v>431</v>
      </c>
      <c r="C1654" s="116">
        <v>3</v>
      </c>
      <c r="D1654" s="116">
        <v>1962</v>
      </c>
      <c r="E1654" s="116">
        <v>2</v>
      </c>
      <c r="F1654" s="117" t="s">
        <v>382</v>
      </c>
      <c r="G1654" s="119">
        <v>196.91692450000002</v>
      </c>
      <c r="H1654" s="121">
        <v>0.70424500000000001</v>
      </c>
      <c r="I1654" s="121">
        <v>3.2194965999999998</v>
      </c>
      <c r="J1654" s="121">
        <v>8.8319901999999999</v>
      </c>
      <c r="K1654" s="121">
        <v>24.354576600000001</v>
      </c>
      <c r="L1654" s="121">
        <v>38.034210600000002</v>
      </c>
      <c r="M1654" s="121">
        <v>58.437575199999998</v>
      </c>
      <c r="N1654" s="121">
        <v>23.891722399999999</v>
      </c>
      <c r="O1654" s="121">
        <v>21.073141100000001</v>
      </c>
      <c r="P1654" s="121">
        <v>7.7535023000000001</v>
      </c>
      <c r="Q1654" s="121">
        <v>5.1169035000000003</v>
      </c>
      <c r="R1654" s="121">
        <v>2.4501156000000002</v>
      </c>
      <c r="S1654" s="121">
        <v>0.7649883999999999</v>
      </c>
      <c r="T1654" s="121">
        <v>0.45684239999999998</v>
      </c>
      <c r="U1654" s="121">
        <v>0.16472030000000001</v>
      </c>
      <c r="V1654" s="121">
        <v>0.1692169</v>
      </c>
      <c r="W1654" s="121">
        <v>0.1979341</v>
      </c>
      <c r="X1654" s="121">
        <v>0.20324420000000001</v>
      </c>
      <c r="Y1654" s="121">
        <v>0.1119584</v>
      </c>
      <c r="Z1654" s="121">
        <v>0.1149107</v>
      </c>
      <c r="AA1654" s="121">
        <v>0.176873</v>
      </c>
      <c r="AB1654" s="121">
        <v>0.68875699999999984</v>
      </c>
    </row>
    <row r="1655" spans="1:28" x14ac:dyDescent="0.25">
      <c r="A1655" s="116">
        <v>59672</v>
      </c>
      <c r="B1655" s="117" t="s">
        <v>431</v>
      </c>
      <c r="C1655" s="116">
        <v>3</v>
      </c>
      <c r="D1655" s="116">
        <v>1962</v>
      </c>
      <c r="E1655" s="116">
        <v>3</v>
      </c>
      <c r="F1655" s="117" t="s">
        <v>382</v>
      </c>
      <c r="G1655" s="119">
        <v>2984.8089955999999</v>
      </c>
      <c r="H1655" s="121">
        <v>0.63549669999999991</v>
      </c>
      <c r="I1655" s="121">
        <v>6.1513207000000003</v>
      </c>
      <c r="J1655" s="121">
        <v>29.876693500000002</v>
      </c>
      <c r="K1655" s="121">
        <v>405.28999659999999</v>
      </c>
      <c r="L1655" s="121">
        <v>531.79480940000008</v>
      </c>
      <c r="M1655" s="121">
        <v>1292.1236045999999</v>
      </c>
      <c r="N1655" s="121">
        <v>384.76375539999998</v>
      </c>
      <c r="O1655" s="121">
        <v>198.54674799999995</v>
      </c>
      <c r="P1655" s="121">
        <v>81.389546499999994</v>
      </c>
      <c r="Q1655" s="121">
        <v>19.160193100000001</v>
      </c>
      <c r="R1655" s="121">
        <v>10.938934400000001</v>
      </c>
      <c r="S1655" s="121">
        <v>5.0161301000000007</v>
      </c>
      <c r="T1655" s="121">
        <v>2.2661250000000002</v>
      </c>
      <c r="U1655" s="121">
        <v>0.71198699999999993</v>
      </c>
      <c r="V1655" s="121">
        <v>0.93288610000000005</v>
      </c>
      <c r="W1655" s="121">
        <v>0.6697533</v>
      </c>
      <c r="X1655" s="121">
        <v>0.68772130000000009</v>
      </c>
      <c r="Y1655" s="121">
        <v>0.98779839999999997</v>
      </c>
      <c r="Z1655" s="121">
        <v>0.95787919999999993</v>
      </c>
      <c r="AA1655" s="121">
        <v>1.125958</v>
      </c>
      <c r="AB1655" s="121">
        <v>10.781658299999998</v>
      </c>
    </row>
    <row r="1656" spans="1:28" x14ac:dyDescent="0.25">
      <c r="A1656" s="116">
        <v>59673</v>
      </c>
      <c r="B1656" s="117" t="s">
        <v>431</v>
      </c>
      <c r="C1656" s="116">
        <v>3</v>
      </c>
      <c r="D1656" s="116">
        <v>1962</v>
      </c>
      <c r="E1656" s="116">
        <v>4</v>
      </c>
      <c r="F1656" s="117" t="s">
        <v>382</v>
      </c>
      <c r="G1656" s="119">
        <v>111.18125650000002</v>
      </c>
      <c r="H1656" s="121">
        <v>1.0476999999999999E-3</v>
      </c>
      <c r="I1656" s="121">
        <v>0.16692709999999999</v>
      </c>
      <c r="J1656" s="121">
        <v>3.0143815999999997</v>
      </c>
      <c r="K1656" s="121">
        <v>11.145896400000002</v>
      </c>
      <c r="L1656" s="121">
        <v>29.901990299999998</v>
      </c>
      <c r="M1656" s="121">
        <v>35.185960800000004</v>
      </c>
      <c r="N1656" s="121">
        <v>11.1522001</v>
      </c>
      <c r="O1656" s="121">
        <v>9.6494593000000002</v>
      </c>
      <c r="P1656" s="121">
        <v>3.8384130000000001</v>
      </c>
      <c r="Q1656" s="121">
        <v>2.6371759000000004</v>
      </c>
      <c r="R1656" s="121">
        <v>2.2927703999999998</v>
      </c>
      <c r="S1656" s="121">
        <v>1.2127664</v>
      </c>
      <c r="T1656" s="121">
        <v>0.64758860000000007</v>
      </c>
      <c r="U1656" s="121">
        <v>0.3346789</v>
      </c>
      <c r="V1656" s="121">
        <v>0</v>
      </c>
      <c r="W1656" s="121">
        <v>0</v>
      </c>
      <c r="X1656" s="121">
        <v>0</v>
      </c>
      <c r="Y1656" s="121">
        <v>0</v>
      </c>
      <c r="Z1656" s="121">
        <v>0</v>
      </c>
      <c r="AA1656" s="121">
        <v>0</v>
      </c>
      <c r="AB1656" s="121">
        <v>0</v>
      </c>
    </row>
    <row r="1657" spans="1:28" x14ac:dyDescent="0.25">
      <c r="A1657" s="116">
        <v>59904</v>
      </c>
      <c r="B1657" s="117" t="s">
        <v>432</v>
      </c>
      <c r="C1657" s="116">
        <v>4</v>
      </c>
      <c r="D1657" s="116">
        <v>1962</v>
      </c>
      <c r="E1657" s="116">
        <v>1</v>
      </c>
      <c r="F1657" s="117" t="s">
        <v>382</v>
      </c>
      <c r="G1657" s="119">
        <v>3.3009031000000006</v>
      </c>
      <c r="H1657" s="121">
        <v>1.0278000000000002E-3</v>
      </c>
      <c r="I1657" s="121">
        <v>1.5095E-3</v>
      </c>
      <c r="J1657" s="121">
        <v>0</v>
      </c>
      <c r="K1657" s="121">
        <v>1.46737E-2</v>
      </c>
      <c r="L1657" s="121">
        <v>0.2171535</v>
      </c>
      <c r="M1657" s="121">
        <v>0.88691540000000013</v>
      </c>
      <c r="N1657" s="121">
        <v>0.83152539999999997</v>
      </c>
      <c r="O1657" s="121">
        <v>0.8469023</v>
      </c>
      <c r="P1657" s="121">
        <v>0.21530599999999997</v>
      </c>
      <c r="Q1657" s="121">
        <v>0.16487840000000001</v>
      </c>
      <c r="R1657" s="121">
        <v>8.8200500000000001E-2</v>
      </c>
      <c r="S1657" s="121">
        <v>2.44984E-2</v>
      </c>
      <c r="T1657" s="121">
        <v>3.7719999999999997E-3</v>
      </c>
      <c r="U1657" s="121">
        <v>0</v>
      </c>
      <c r="V1657" s="121">
        <v>0</v>
      </c>
      <c r="W1657" s="121">
        <v>0</v>
      </c>
      <c r="X1657" s="121">
        <v>0</v>
      </c>
      <c r="Y1657" s="121">
        <v>0</v>
      </c>
      <c r="Z1657" s="121">
        <v>0</v>
      </c>
      <c r="AA1657" s="121">
        <v>4.5401999999999994E-3</v>
      </c>
      <c r="AB1657" s="121">
        <v>0</v>
      </c>
    </row>
    <row r="1658" spans="1:28" x14ac:dyDescent="0.25">
      <c r="A1658" s="116">
        <v>59905</v>
      </c>
      <c r="B1658" s="117" t="s">
        <v>432</v>
      </c>
      <c r="C1658" s="116">
        <v>4</v>
      </c>
      <c r="D1658" s="116">
        <v>1962</v>
      </c>
      <c r="E1658" s="116">
        <v>2</v>
      </c>
      <c r="F1658" s="117" t="s">
        <v>382</v>
      </c>
      <c r="G1658" s="119">
        <v>18.138669</v>
      </c>
      <c r="H1658" s="121">
        <v>0</v>
      </c>
      <c r="I1658" s="121">
        <v>5.7056200000000001E-2</v>
      </c>
      <c r="J1658" s="121">
        <v>1.6521781</v>
      </c>
      <c r="K1658" s="121">
        <v>3.361631</v>
      </c>
      <c r="L1658" s="121">
        <v>4.0755270999999995</v>
      </c>
      <c r="M1658" s="121">
        <v>3.1025376000000002</v>
      </c>
      <c r="N1658" s="121">
        <v>2.2458380999999998</v>
      </c>
      <c r="O1658" s="121">
        <v>1.6577828000000001</v>
      </c>
      <c r="P1658" s="121">
        <v>0.85621760000000002</v>
      </c>
      <c r="Q1658" s="121">
        <v>0.4588020000000001</v>
      </c>
      <c r="R1658" s="121">
        <v>0.66615360000000012</v>
      </c>
      <c r="S1658" s="121">
        <v>1.3778000000000002E-3</v>
      </c>
      <c r="T1658" s="121">
        <v>7.2319999999999991E-4</v>
      </c>
      <c r="U1658" s="121">
        <v>0</v>
      </c>
      <c r="V1658" s="121">
        <v>1.5692E-3</v>
      </c>
      <c r="W1658" s="121">
        <v>4.0289999999999998E-4</v>
      </c>
      <c r="X1658" s="121">
        <v>0</v>
      </c>
      <c r="Y1658" s="121">
        <v>0</v>
      </c>
      <c r="Z1658" s="121">
        <v>8.7180000000000005E-4</v>
      </c>
      <c r="AA1658" s="121">
        <v>0</v>
      </c>
      <c r="AB1658" s="121">
        <v>0</v>
      </c>
    </row>
    <row r="1659" spans="1:28" x14ac:dyDescent="0.25">
      <c r="A1659" s="116">
        <v>59906</v>
      </c>
      <c r="B1659" s="117" t="s">
        <v>432</v>
      </c>
      <c r="C1659" s="116">
        <v>4</v>
      </c>
      <c r="D1659" s="116">
        <v>1962</v>
      </c>
      <c r="E1659" s="116">
        <v>3</v>
      </c>
      <c r="F1659" s="117" t="s">
        <v>382</v>
      </c>
      <c r="G1659" s="119">
        <v>0.25557219999999997</v>
      </c>
      <c r="H1659" s="121">
        <v>0</v>
      </c>
      <c r="I1659" s="121">
        <v>0</v>
      </c>
      <c r="J1659" s="121">
        <v>5.8292999999999999E-3</v>
      </c>
      <c r="K1659" s="121">
        <v>1.51691E-2</v>
      </c>
      <c r="L1659" s="121">
        <v>2.4916700000000003E-2</v>
      </c>
      <c r="M1659" s="121">
        <v>2.2679000000000001E-2</v>
      </c>
      <c r="N1659" s="121">
        <v>5.6466700000000002E-2</v>
      </c>
      <c r="O1659" s="121">
        <v>3.3019300000000001E-2</v>
      </c>
      <c r="P1659" s="121">
        <v>4.9864100000000001E-2</v>
      </c>
      <c r="Q1659" s="121">
        <v>2.66599E-2</v>
      </c>
      <c r="R1659" s="121">
        <v>4.8449999999999995E-3</v>
      </c>
      <c r="S1659" s="121">
        <v>1.0399100000000001E-2</v>
      </c>
      <c r="T1659" s="121">
        <v>0</v>
      </c>
      <c r="U1659" s="121">
        <v>5.7239999999999999E-3</v>
      </c>
      <c r="V1659" s="121">
        <v>0</v>
      </c>
      <c r="W1659" s="121">
        <v>0</v>
      </c>
      <c r="X1659" s="121">
        <v>0</v>
      </c>
      <c r="Y1659" s="121">
        <v>0</v>
      </c>
      <c r="Z1659" s="121">
        <v>0</v>
      </c>
      <c r="AA1659" s="121">
        <v>0</v>
      </c>
      <c r="AB1659" s="121">
        <v>0</v>
      </c>
    </row>
    <row r="1660" spans="1:28" x14ac:dyDescent="0.25">
      <c r="A1660" s="116">
        <v>59907</v>
      </c>
      <c r="B1660" s="117" t="s">
        <v>432</v>
      </c>
      <c r="C1660" s="116">
        <v>4</v>
      </c>
      <c r="D1660" s="116">
        <v>1962</v>
      </c>
      <c r="E1660" s="116">
        <v>4</v>
      </c>
      <c r="F1660" s="117" t="s">
        <v>382</v>
      </c>
      <c r="G1660" s="119">
        <v>2.6404213000000003</v>
      </c>
      <c r="H1660" s="121">
        <v>3.4513999999999999E-3</v>
      </c>
      <c r="I1660" s="121">
        <v>2.5535800000000001E-2</v>
      </c>
      <c r="J1660" s="121">
        <v>7.6198400000000013E-2</v>
      </c>
      <c r="K1660" s="121">
        <v>0.1794615</v>
      </c>
      <c r="L1660" s="121">
        <v>0.53330390000000005</v>
      </c>
      <c r="M1660" s="121">
        <v>0.50139400000000001</v>
      </c>
      <c r="N1660" s="121">
        <v>0.29102129999999998</v>
      </c>
      <c r="O1660" s="121">
        <v>0.3113977</v>
      </c>
      <c r="P1660" s="121">
        <v>0.17040379999999999</v>
      </c>
      <c r="Q1660" s="121">
        <v>0.1363297</v>
      </c>
      <c r="R1660" s="121">
        <v>0.1072234</v>
      </c>
      <c r="S1660" s="121">
        <v>5.9297600000000006E-2</v>
      </c>
      <c r="T1660" s="121">
        <v>3.7631600000000001E-2</v>
      </c>
      <c r="U1660" s="121">
        <v>1.74758E-2</v>
      </c>
      <c r="V1660" s="121">
        <v>1.7952900000000001E-2</v>
      </c>
      <c r="W1660" s="121">
        <v>1.63576E-2</v>
      </c>
      <c r="X1660" s="121">
        <v>3.4066699999999998E-2</v>
      </c>
      <c r="Y1660" s="121">
        <v>1.6467099999999998E-2</v>
      </c>
      <c r="Z1660" s="121">
        <v>1.8739499999999999E-2</v>
      </c>
      <c r="AA1660" s="121">
        <v>1.48331E-2</v>
      </c>
      <c r="AB1660" s="121">
        <v>7.1878499999999998E-2</v>
      </c>
    </row>
    <row r="1661" spans="1:28" x14ac:dyDescent="0.25">
      <c r="A1661" s="116">
        <v>60176</v>
      </c>
      <c r="B1661" s="117" t="s">
        <v>433</v>
      </c>
      <c r="C1661" s="116">
        <v>1</v>
      </c>
      <c r="D1661" s="116">
        <v>1962</v>
      </c>
      <c r="E1661" s="116">
        <v>1</v>
      </c>
      <c r="F1661" s="117" t="s">
        <v>382</v>
      </c>
      <c r="G1661" s="119">
        <v>0.58657369999999998</v>
      </c>
      <c r="H1661" s="121">
        <v>0.26476450000000001</v>
      </c>
      <c r="I1661" s="121">
        <v>0.29091019999999995</v>
      </c>
      <c r="J1661" s="121">
        <v>3.0898999999999999E-2</v>
      </c>
      <c r="K1661" s="121">
        <v>0</v>
      </c>
      <c r="L1661" s="121">
        <v>0</v>
      </c>
      <c r="M1661" s="121">
        <v>0</v>
      </c>
      <c r="N1661" s="121">
        <v>0</v>
      </c>
      <c r="O1661" s="121">
        <v>0</v>
      </c>
      <c r="P1661" s="121">
        <v>0</v>
      </c>
      <c r="Q1661" s="121">
        <v>0</v>
      </c>
      <c r="R1661" s="121">
        <v>0</v>
      </c>
      <c r="S1661" s="121">
        <v>0</v>
      </c>
      <c r="T1661" s="121">
        <v>0</v>
      </c>
      <c r="U1661" s="121">
        <v>0</v>
      </c>
      <c r="V1661" s="121">
        <v>0</v>
      </c>
      <c r="W1661" s="121">
        <v>0</v>
      </c>
      <c r="X1661" s="121">
        <v>0</v>
      </c>
      <c r="Y1661" s="121">
        <v>0</v>
      </c>
      <c r="Z1661" s="121">
        <v>0</v>
      </c>
      <c r="AA1661" s="121">
        <v>0</v>
      </c>
      <c r="AB1661" s="121">
        <v>0</v>
      </c>
    </row>
    <row r="1662" spans="1:28" x14ac:dyDescent="0.25">
      <c r="A1662" s="116">
        <v>60177</v>
      </c>
      <c r="B1662" s="117" t="s">
        <v>433</v>
      </c>
      <c r="C1662" s="116">
        <v>1</v>
      </c>
      <c r="D1662" s="116">
        <v>1962</v>
      </c>
      <c r="E1662" s="116">
        <v>2</v>
      </c>
      <c r="F1662" s="117" t="s">
        <v>382</v>
      </c>
      <c r="G1662" s="119">
        <v>0.58657369999999998</v>
      </c>
      <c r="H1662" s="121">
        <v>0.26476450000000001</v>
      </c>
      <c r="I1662" s="121">
        <v>0.29091019999999995</v>
      </c>
      <c r="J1662" s="121">
        <v>3.0898999999999999E-2</v>
      </c>
      <c r="K1662" s="121">
        <v>0</v>
      </c>
      <c r="L1662" s="121">
        <v>0</v>
      </c>
      <c r="M1662" s="121">
        <v>0</v>
      </c>
      <c r="N1662" s="121">
        <v>0</v>
      </c>
      <c r="O1662" s="121">
        <v>0</v>
      </c>
      <c r="P1662" s="121">
        <v>0</v>
      </c>
      <c r="Q1662" s="121">
        <v>0</v>
      </c>
      <c r="R1662" s="121">
        <v>0</v>
      </c>
      <c r="S1662" s="121">
        <v>0</v>
      </c>
      <c r="T1662" s="121">
        <v>0</v>
      </c>
      <c r="U1662" s="121">
        <v>0</v>
      </c>
      <c r="V1662" s="121">
        <v>0</v>
      </c>
      <c r="W1662" s="121">
        <v>0</v>
      </c>
      <c r="X1662" s="121">
        <v>0</v>
      </c>
      <c r="Y1662" s="121">
        <v>0</v>
      </c>
      <c r="Z1662" s="121">
        <v>0</v>
      </c>
      <c r="AA1662" s="121">
        <v>0</v>
      </c>
      <c r="AB1662" s="121">
        <v>0</v>
      </c>
    </row>
    <row r="1663" spans="1:28" x14ac:dyDescent="0.25">
      <c r="A1663" s="116">
        <v>60178</v>
      </c>
      <c r="B1663" s="117" t="s">
        <v>433</v>
      </c>
      <c r="C1663" s="116">
        <v>1</v>
      </c>
      <c r="D1663" s="116">
        <v>1962</v>
      </c>
      <c r="E1663" s="116">
        <v>3</v>
      </c>
      <c r="F1663" s="117" t="s">
        <v>382</v>
      </c>
      <c r="G1663" s="119">
        <v>0.58657369999999998</v>
      </c>
      <c r="H1663" s="121">
        <v>0.26476450000000001</v>
      </c>
      <c r="I1663" s="121">
        <v>0.29091019999999995</v>
      </c>
      <c r="J1663" s="121">
        <v>3.0898999999999999E-2</v>
      </c>
      <c r="K1663" s="121">
        <v>0</v>
      </c>
      <c r="L1663" s="121">
        <v>0</v>
      </c>
      <c r="M1663" s="121">
        <v>0</v>
      </c>
      <c r="N1663" s="121">
        <v>0</v>
      </c>
      <c r="O1663" s="121">
        <v>0</v>
      </c>
      <c r="P1663" s="121">
        <v>0</v>
      </c>
      <c r="Q1663" s="121">
        <v>0</v>
      </c>
      <c r="R1663" s="121">
        <v>0</v>
      </c>
      <c r="S1663" s="121">
        <v>0</v>
      </c>
      <c r="T1663" s="121">
        <v>0</v>
      </c>
      <c r="U1663" s="121">
        <v>0</v>
      </c>
      <c r="V1663" s="121">
        <v>0</v>
      </c>
      <c r="W1663" s="121">
        <v>0</v>
      </c>
      <c r="X1663" s="121">
        <v>0</v>
      </c>
      <c r="Y1663" s="121">
        <v>0</v>
      </c>
      <c r="Z1663" s="121">
        <v>0</v>
      </c>
      <c r="AA1663" s="121">
        <v>0</v>
      </c>
      <c r="AB1663" s="121">
        <v>0</v>
      </c>
    </row>
    <row r="1664" spans="1:28" x14ac:dyDescent="0.25">
      <c r="A1664" s="116">
        <v>60179</v>
      </c>
      <c r="B1664" s="117" t="s">
        <v>433</v>
      </c>
      <c r="C1664" s="116">
        <v>1</v>
      </c>
      <c r="D1664" s="116">
        <v>1962</v>
      </c>
      <c r="E1664" s="116">
        <v>4</v>
      </c>
      <c r="F1664" s="117" t="s">
        <v>382</v>
      </c>
      <c r="G1664" s="119">
        <v>0.58657369999999998</v>
      </c>
      <c r="H1664" s="121">
        <v>0.26476450000000001</v>
      </c>
      <c r="I1664" s="121">
        <v>0.29091019999999995</v>
      </c>
      <c r="J1664" s="121">
        <v>3.0898999999999999E-2</v>
      </c>
      <c r="K1664" s="121">
        <v>0</v>
      </c>
      <c r="L1664" s="121">
        <v>0</v>
      </c>
      <c r="M1664" s="121">
        <v>0</v>
      </c>
      <c r="N1664" s="121">
        <v>0</v>
      </c>
      <c r="O1664" s="121">
        <v>0</v>
      </c>
      <c r="P1664" s="121">
        <v>0</v>
      </c>
      <c r="Q1664" s="121">
        <v>0</v>
      </c>
      <c r="R1664" s="121">
        <v>0</v>
      </c>
      <c r="S1664" s="121">
        <v>0</v>
      </c>
      <c r="T1664" s="121">
        <v>0</v>
      </c>
      <c r="U1664" s="121">
        <v>0</v>
      </c>
      <c r="V1664" s="121">
        <v>0</v>
      </c>
      <c r="W1664" s="121">
        <v>0</v>
      </c>
      <c r="X1664" s="121">
        <v>0</v>
      </c>
      <c r="Y1664" s="121">
        <v>0</v>
      </c>
      <c r="Z1664" s="121">
        <v>0</v>
      </c>
      <c r="AA1664" s="121">
        <v>0</v>
      </c>
      <c r="AB1664" s="121">
        <v>0</v>
      </c>
    </row>
    <row r="1665" spans="1:28" x14ac:dyDescent="0.25">
      <c r="A1665" s="116">
        <v>60448</v>
      </c>
      <c r="B1665" s="117" t="s">
        <v>434</v>
      </c>
      <c r="C1665" s="116">
        <v>2</v>
      </c>
      <c r="D1665" s="116">
        <v>1962</v>
      </c>
      <c r="E1665" s="116">
        <v>1</v>
      </c>
      <c r="F1665" s="117" t="s">
        <v>382</v>
      </c>
      <c r="G1665" s="119">
        <v>4.9941443999999997</v>
      </c>
      <c r="H1665" s="121">
        <v>2.2542299999999997</v>
      </c>
      <c r="I1665" s="121">
        <v>2.4768378000000002</v>
      </c>
      <c r="J1665" s="121">
        <v>0.26307659999999999</v>
      </c>
      <c r="K1665" s="121">
        <v>0</v>
      </c>
      <c r="L1665" s="121">
        <v>0</v>
      </c>
      <c r="M1665" s="121">
        <v>0</v>
      </c>
      <c r="N1665" s="121">
        <v>0</v>
      </c>
      <c r="O1665" s="121">
        <v>0</v>
      </c>
      <c r="P1665" s="121">
        <v>0</v>
      </c>
      <c r="Q1665" s="121">
        <v>0</v>
      </c>
      <c r="R1665" s="121">
        <v>0</v>
      </c>
      <c r="S1665" s="121">
        <v>0</v>
      </c>
      <c r="T1665" s="121">
        <v>0</v>
      </c>
      <c r="U1665" s="121">
        <v>0</v>
      </c>
      <c r="V1665" s="121">
        <v>0</v>
      </c>
      <c r="W1665" s="121">
        <v>0</v>
      </c>
      <c r="X1665" s="121">
        <v>0</v>
      </c>
      <c r="Y1665" s="121">
        <v>0</v>
      </c>
      <c r="Z1665" s="121">
        <v>0</v>
      </c>
      <c r="AA1665" s="121">
        <v>0</v>
      </c>
      <c r="AB1665" s="121">
        <v>0</v>
      </c>
    </row>
    <row r="1666" spans="1:28" x14ac:dyDescent="0.25">
      <c r="A1666" s="116">
        <v>60449</v>
      </c>
      <c r="B1666" s="117" t="s">
        <v>434</v>
      </c>
      <c r="C1666" s="116">
        <v>2</v>
      </c>
      <c r="D1666" s="116">
        <v>1962</v>
      </c>
      <c r="E1666" s="116">
        <v>2</v>
      </c>
      <c r="F1666" s="117" t="s">
        <v>382</v>
      </c>
      <c r="G1666" s="119">
        <v>4.9941443999999997</v>
      </c>
      <c r="H1666" s="121">
        <v>2.2542299999999997</v>
      </c>
      <c r="I1666" s="121">
        <v>2.4768378000000002</v>
      </c>
      <c r="J1666" s="121">
        <v>0.26307659999999999</v>
      </c>
      <c r="K1666" s="121">
        <v>0</v>
      </c>
      <c r="L1666" s="121">
        <v>0</v>
      </c>
      <c r="M1666" s="121">
        <v>0</v>
      </c>
      <c r="N1666" s="121">
        <v>0</v>
      </c>
      <c r="O1666" s="121">
        <v>0</v>
      </c>
      <c r="P1666" s="121">
        <v>0</v>
      </c>
      <c r="Q1666" s="121">
        <v>0</v>
      </c>
      <c r="R1666" s="121">
        <v>0</v>
      </c>
      <c r="S1666" s="121">
        <v>0</v>
      </c>
      <c r="T1666" s="121">
        <v>0</v>
      </c>
      <c r="U1666" s="121">
        <v>0</v>
      </c>
      <c r="V1666" s="121">
        <v>0</v>
      </c>
      <c r="W1666" s="121">
        <v>0</v>
      </c>
      <c r="X1666" s="121">
        <v>0</v>
      </c>
      <c r="Y1666" s="121">
        <v>0</v>
      </c>
      <c r="Z1666" s="121">
        <v>0</v>
      </c>
      <c r="AA1666" s="121">
        <v>0</v>
      </c>
      <c r="AB1666" s="121">
        <v>0</v>
      </c>
    </row>
    <row r="1667" spans="1:28" x14ac:dyDescent="0.25">
      <c r="A1667" s="116">
        <v>60450</v>
      </c>
      <c r="B1667" s="117" t="s">
        <v>434</v>
      </c>
      <c r="C1667" s="116">
        <v>2</v>
      </c>
      <c r="D1667" s="116">
        <v>1962</v>
      </c>
      <c r="E1667" s="116">
        <v>3</v>
      </c>
      <c r="F1667" s="117" t="s">
        <v>382</v>
      </c>
      <c r="G1667" s="119">
        <v>4.9941335000000002</v>
      </c>
      <c r="H1667" s="121">
        <v>1.3149674000000002</v>
      </c>
      <c r="I1667" s="121">
        <v>1.4825573999999999</v>
      </c>
      <c r="J1667" s="121">
        <v>0.4980445</v>
      </c>
      <c r="K1667" s="121">
        <v>1.2798069999999999</v>
      </c>
      <c r="L1667" s="121">
        <v>0.4187572</v>
      </c>
      <c r="M1667" s="121">
        <v>0</v>
      </c>
      <c r="N1667" s="121">
        <v>0</v>
      </c>
      <c r="O1667" s="121">
        <v>0</v>
      </c>
      <c r="P1667" s="121">
        <v>0</v>
      </c>
      <c r="Q1667" s="121">
        <v>0</v>
      </c>
      <c r="R1667" s="121">
        <v>0</v>
      </c>
      <c r="S1667" s="121">
        <v>0</v>
      </c>
      <c r="T1667" s="121">
        <v>0</v>
      </c>
      <c r="U1667" s="121">
        <v>0</v>
      </c>
      <c r="V1667" s="121">
        <v>0</v>
      </c>
      <c r="W1667" s="121">
        <v>0</v>
      </c>
      <c r="X1667" s="121">
        <v>0</v>
      </c>
      <c r="Y1667" s="121">
        <v>0</v>
      </c>
      <c r="Z1667" s="121">
        <v>0</v>
      </c>
      <c r="AA1667" s="121">
        <v>0</v>
      </c>
      <c r="AB1667" s="121">
        <v>0</v>
      </c>
    </row>
    <row r="1668" spans="1:28" x14ac:dyDescent="0.25">
      <c r="A1668" s="116">
        <v>60451</v>
      </c>
      <c r="B1668" s="117" t="s">
        <v>434</v>
      </c>
      <c r="C1668" s="116">
        <v>2</v>
      </c>
      <c r="D1668" s="116">
        <v>1962</v>
      </c>
      <c r="E1668" s="116">
        <v>4</v>
      </c>
      <c r="F1668" s="117" t="s">
        <v>382</v>
      </c>
      <c r="G1668" s="119">
        <v>4.9941443999999997</v>
      </c>
      <c r="H1668" s="121">
        <v>2.2542299999999997</v>
      </c>
      <c r="I1668" s="121">
        <v>2.4768378000000002</v>
      </c>
      <c r="J1668" s="121">
        <v>0.26307659999999999</v>
      </c>
      <c r="K1668" s="121">
        <v>0</v>
      </c>
      <c r="L1668" s="121">
        <v>0</v>
      </c>
      <c r="M1668" s="121">
        <v>0</v>
      </c>
      <c r="N1668" s="121">
        <v>0</v>
      </c>
      <c r="O1668" s="121">
        <v>0</v>
      </c>
      <c r="P1668" s="121">
        <v>0</v>
      </c>
      <c r="Q1668" s="121">
        <v>0</v>
      </c>
      <c r="R1668" s="121">
        <v>0</v>
      </c>
      <c r="S1668" s="121">
        <v>0</v>
      </c>
      <c r="T1668" s="121">
        <v>0</v>
      </c>
      <c r="U1668" s="121">
        <v>0</v>
      </c>
      <c r="V1668" s="121">
        <v>0</v>
      </c>
      <c r="W1668" s="121">
        <v>0</v>
      </c>
      <c r="X1668" s="121">
        <v>0</v>
      </c>
      <c r="Y1668" s="121">
        <v>0</v>
      </c>
      <c r="Z1668" s="121">
        <v>0</v>
      </c>
      <c r="AA1668" s="121">
        <v>0</v>
      </c>
      <c r="AB1668" s="121">
        <v>0</v>
      </c>
    </row>
    <row r="1669" spans="1:28" x14ac:dyDescent="0.25">
      <c r="A1669" s="116">
        <v>59149</v>
      </c>
      <c r="B1669" s="117" t="s">
        <v>429</v>
      </c>
      <c r="C1669" s="116">
        <v>1</v>
      </c>
      <c r="D1669" s="116">
        <v>1961</v>
      </c>
      <c r="E1669" s="116">
        <v>1</v>
      </c>
      <c r="F1669" s="117" t="s">
        <v>382</v>
      </c>
      <c r="G1669" s="119">
        <v>471.39757849999995</v>
      </c>
      <c r="H1669" s="121">
        <v>2.6923000000000002E-2</v>
      </c>
      <c r="I1669" s="121">
        <v>0.2123621</v>
      </c>
      <c r="J1669" s="121">
        <v>0.72548690000000005</v>
      </c>
      <c r="K1669" s="121">
        <v>2.6551171999999998</v>
      </c>
      <c r="L1669" s="121">
        <v>5.4887511</v>
      </c>
      <c r="M1669" s="121">
        <v>14.188780100000001</v>
      </c>
      <c r="N1669" s="121">
        <v>38.8463542</v>
      </c>
      <c r="O1669" s="121">
        <v>118.46703899999999</v>
      </c>
      <c r="P1669" s="121">
        <v>71.869511800000012</v>
      </c>
      <c r="Q1669" s="121">
        <v>59.742862700000003</v>
      </c>
      <c r="R1669" s="121">
        <v>73.484853999999999</v>
      </c>
      <c r="S1669" s="121">
        <v>49.612805299999991</v>
      </c>
      <c r="T1669" s="121">
        <v>18.891541</v>
      </c>
      <c r="U1669" s="121">
        <v>3.4292558</v>
      </c>
      <c r="V1669" s="121">
        <v>3.3728425999999998</v>
      </c>
      <c r="W1669" s="121">
        <v>1.2611313</v>
      </c>
      <c r="X1669" s="121">
        <v>1.9090729</v>
      </c>
      <c r="Y1669" s="121">
        <v>0.65701890000000007</v>
      </c>
      <c r="Z1669" s="121">
        <v>1.1574199000000001</v>
      </c>
      <c r="AA1669" s="121">
        <v>1.4841069</v>
      </c>
      <c r="AB1669" s="121">
        <v>3.9143418000000012</v>
      </c>
    </row>
    <row r="1670" spans="1:28" x14ac:dyDescent="0.25">
      <c r="A1670" s="116">
        <v>59150</v>
      </c>
      <c r="B1670" s="117" t="s">
        <v>429</v>
      </c>
      <c r="C1670" s="116">
        <v>1</v>
      </c>
      <c r="D1670" s="116">
        <v>1961</v>
      </c>
      <c r="E1670" s="116">
        <v>2</v>
      </c>
      <c r="F1670" s="117" t="s">
        <v>382</v>
      </c>
      <c r="G1670" s="119">
        <v>731.05597799999987</v>
      </c>
      <c r="H1670" s="121">
        <v>2.7308199999999998E-2</v>
      </c>
      <c r="I1670" s="121">
        <v>0.26202159999999997</v>
      </c>
      <c r="J1670" s="121">
        <v>1.7104333999999999</v>
      </c>
      <c r="K1670" s="121">
        <v>2.1501172999999998</v>
      </c>
      <c r="L1670" s="121">
        <v>4.6816652999999997</v>
      </c>
      <c r="M1670" s="121">
        <v>36.289409899999995</v>
      </c>
      <c r="N1670" s="121">
        <v>94.534119899999993</v>
      </c>
      <c r="O1670" s="121">
        <v>295.41524390000001</v>
      </c>
      <c r="P1670" s="121">
        <v>138.15906220000002</v>
      </c>
      <c r="Q1670" s="121">
        <v>103.6682527</v>
      </c>
      <c r="R1670" s="121">
        <v>29.140398700000006</v>
      </c>
      <c r="S1670" s="121">
        <v>4.3749484000000001</v>
      </c>
      <c r="T1670" s="121">
        <v>3.6803984000000001</v>
      </c>
      <c r="U1670" s="121">
        <v>2.8850531999999998</v>
      </c>
      <c r="V1670" s="121">
        <v>2.9631053999999999</v>
      </c>
      <c r="W1670" s="121">
        <v>3.9826155000000001</v>
      </c>
      <c r="X1670" s="121">
        <v>3.3717357999999997</v>
      </c>
      <c r="Y1670" s="121">
        <v>0.57803070000000001</v>
      </c>
      <c r="Z1670" s="121">
        <v>0.58891359999999993</v>
      </c>
      <c r="AA1670" s="121">
        <v>0.1210294</v>
      </c>
      <c r="AB1670" s="121">
        <v>2.4721144999999991</v>
      </c>
    </row>
    <row r="1671" spans="1:28" x14ac:dyDescent="0.25">
      <c r="A1671" s="116">
        <v>59151</v>
      </c>
      <c r="B1671" s="117" t="s">
        <v>429</v>
      </c>
      <c r="C1671" s="116">
        <v>1</v>
      </c>
      <c r="D1671" s="116">
        <v>1961</v>
      </c>
      <c r="E1671" s="116">
        <v>3</v>
      </c>
      <c r="F1671" s="117" t="s">
        <v>382</v>
      </c>
      <c r="G1671" s="119">
        <v>3569.3050624000002</v>
      </c>
      <c r="H1671" s="121">
        <v>4.4153900000000003E-2</v>
      </c>
      <c r="I1671" s="121">
        <v>1.1327119000000001</v>
      </c>
      <c r="J1671" s="121">
        <v>6.0854473999999987</v>
      </c>
      <c r="K1671" s="121">
        <v>12.2758468</v>
      </c>
      <c r="L1671" s="121">
        <v>28.706321800000001</v>
      </c>
      <c r="M1671" s="121">
        <v>193.2059916</v>
      </c>
      <c r="N1671" s="121">
        <v>274.47062629999999</v>
      </c>
      <c r="O1671" s="121">
        <v>528.02502049999998</v>
      </c>
      <c r="P1671" s="121">
        <v>113.18149170000001</v>
      </c>
      <c r="Q1671" s="121">
        <v>1746.4500883999999</v>
      </c>
      <c r="R1671" s="121">
        <v>191.77126649999997</v>
      </c>
      <c r="S1671" s="121">
        <v>414.06063449999999</v>
      </c>
      <c r="T1671" s="121">
        <v>14.199815200000002</v>
      </c>
      <c r="U1671" s="121">
        <v>6.3203832000000002</v>
      </c>
      <c r="V1671" s="121">
        <v>29.215953600000002</v>
      </c>
      <c r="W1671" s="121">
        <v>2.1988227</v>
      </c>
      <c r="X1671" s="121">
        <v>2.2255363999999997</v>
      </c>
      <c r="Y1671" s="121">
        <v>1.2860383</v>
      </c>
      <c r="Z1671" s="121">
        <v>1.1154842</v>
      </c>
      <c r="AA1671" s="121">
        <v>0.91247469999999997</v>
      </c>
      <c r="AB1671" s="121">
        <v>2.4209528000000007</v>
      </c>
    </row>
    <row r="1672" spans="1:28" x14ac:dyDescent="0.25">
      <c r="A1672" s="116">
        <v>59152</v>
      </c>
      <c r="B1672" s="117" t="s">
        <v>429</v>
      </c>
      <c r="C1672" s="116">
        <v>1</v>
      </c>
      <c r="D1672" s="116">
        <v>1961</v>
      </c>
      <c r="E1672" s="116">
        <v>4</v>
      </c>
      <c r="F1672" s="117" t="s">
        <v>382</v>
      </c>
      <c r="G1672" s="119">
        <v>7203.2214882999988</v>
      </c>
      <c r="H1672" s="121">
        <v>2.8308699999999999E-2</v>
      </c>
      <c r="I1672" s="121">
        <v>0.51384649999999998</v>
      </c>
      <c r="J1672" s="121">
        <v>1.7325695999999999</v>
      </c>
      <c r="K1672" s="121">
        <v>6.5704030000000007</v>
      </c>
      <c r="L1672" s="121">
        <v>77.452942199999995</v>
      </c>
      <c r="M1672" s="121">
        <v>948.30737260000001</v>
      </c>
      <c r="N1672" s="121">
        <v>1581.6629369999998</v>
      </c>
      <c r="O1672" s="121">
        <v>2419.3774512</v>
      </c>
      <c r="P1672" s="121">
        <v>1096.0952241</v>
      </c>
      <c r="Q1672" s="121">
        <v>717.9629827</v>
      </c>
      <c r="R1672" s="121">
        <v>259.64484590000001</v>
      </c>
      <c r="S1672" s="121">
        <v>49.033060499999998</v>
      </c>
      <c r="T1672" s="121">
        <v>16.035359100000001</v>
      </c>
      <c r="U1672" s="121">
        <v>2.6066137999999999</v>
      </c>
      <c r="V1672" s="121">
        <v>6.2232523000000004</v>
      </c>
      <c r="W1672" s="121">
        <v>4.4124072999999999</v>
      </c>
      <c r="X1672" s="121">
        <v>2.6539353000000001</v>
      </c>
      <c r="Y1672" s="121">
        <v>2.2630254000000001</v>
      </c>
      <c r="Z1672" s="121">
        <v>2.3119263999999999</v>
      </c>
      <c r="AA1672" s="121">
        <v>1.4526294</v>
      </c>
      <c r="AB1672" s="121">
        <v>6.8803953</v>
      </c>
    </row>
    <row r="1673" spans="1:28" x14ac:dyDescent="0.25">
      <c r="A1673" s="116">
        <v>59410</v>
      </c>
      <c r="B1673" s="117" t="s">
        <v>430</v>
      </c>
      <c r="C1673" s="116">
        <v>2</v>
      </c>
      <c r="D1673" s="116">
        <v>1961</v>
      </c>
      <c r="E1673" s="116">
        <v>1</v>
      </c>
      <c r="F1673" s="117" t="s">
        <v>382</v>
      </c>
      <c r="G1673" s="119">
        <v>1445.9710883000002</v>
      </c>
      <c r="H1673" s="121">
        <v>6.9687499999999999E-2</v>
      </c>
      <c r="I1673" s="121">
        <v>0.28785630000000001</v>
      </c>
      <c r="J1673" s="121">
        <v>1.6958123000000001</v>
      </c>
      <c r="K1673" s="121">
        <v>4.7560857000000007</v>
      </c>
      <c r="L1673" s="121">
        <v>13.456339400000001</v>
      </c>
      <c r="M1673" s="121">
        <v>146.41121620000001</v>
      </c>
      <c r="N1673" s="121">
        <v>388.75504289999998</v>
      </c>
      <c r="O1673" s="121">
        <v>519.39448649999997</v>
      </c>
      <c r="P1673" s="121">
        <v>173.35494150000002</v>
      </c>
      <c r="Q1673" s="121">
        <v>105.87503590000001</v>
      </c>
      <c r="R1673" s="121">
        <v>54.789498900000005</v>
      </c>
      <c r="S1673" s="121">
        <v>20.332282599999999</v>
      </c>
      <c r="T1673" s="121">
        <v>7.0596009999999998</v>
      </c>
      <c r="U1673" s="121">
        <v>1.7081158000000001</v>
      </c>
      <c r="V1673" s="121">
        <v>1.3851867</v>
      </c>
      <c r="W1673" s="121">
        <v>0.51387939999999999</v>
      </c>
      <c r="X1673" s="121">
        <v>0.56061800000000006</v>
      </c>
      <c r="Y1673" s="121">
        <v>0.69262889999999999</v>
      </c>
      <c r="Z1673" s="121">
        <v>0.53245129999999996</v>
      </c>
      <c r="AA1673" s="121">
        <v>0.61190790000000006</v>
      </c>
      <c r="AB1673" s="121">
        <v>3.7284135999999997</v>
      </c>
    </row>
    <row r="1674" spans="1:28" x14ac:dyDescent="0.25">
      <c r="A1674" s="116">
        <v>59411</v>
      </c>
      <c r="B1674" s="117" t="s">
        <v>430</v>
      </c>
      <c r="C1674" s="116">
        <v>2</v>
      </c>
      <c r="D1674" s="116">
        <v>1961</v>
      </c>
      <c r="E1674" s="116">
        <v>2</v>
      </c>
      <c r="F1674" s="117" t="s">
        <v>382</v>
      </c>
      <c r="G1674" s="119">
        <v>593.96222690000013</v>
      </c>
      <c r="H1674" s="121">
        <v>1.6804400000000001E-2</v>
      </c>
      <c r="I1674" s="121">
        <v>0.12415259999999999</v>
      </c>
      <c r="J1674" s="121">
        <v>0.40228969999999997</v>
      </c>
      <c r="K1674" s="121">
        <v>0.95322069999999992</v>
      </c>
      <c r="L1674" s="121">
        <v>2.5806431999999999</v>
      </c>
      <c r="M1674" s="121">
        <v>30.721245</v>
      </c>
      <c r="N1674" s="121">
        <v>106.481171</v>
      </c>
      <c r="O1674" s="121">
        <v>229.45145289999999</v>
      </c>
      <c r="P1674" s="121">
        <v>113.1310402</v>
      </c>
      <c r="Q1674" s="121">
        <v>59.329111699999991</v>
      </c>
      <c r="R1674" s="121">
        <v>22.335928400000004</v>
      </c>
      <c r="S1674" s="121">
        <v>6.5234140000000007</v>
      </c>
      <c r="T1674" s="121">
        <v>1.3899713999999999</v>
      </c>
      <c r="U1674" s="121">
        <v>0.3479469</v>
      </c>
      <c r="V1674" s="121">
        <v>0.93783519999999998</v>
      </c>
      <c r="W1674" s="121">
        <v>0.61395569999999999</v>
      </c>
      <c r="X1674" s="121">
        <v>1.0151806000000001</v>
      </c>
      <c r="Y1674" s="121">
        <v>6.8212302999999999</v>
      </c>
      <c r="Z1674" s="121">
        <v>7.0860272999999996</v>
      </c>
      <c r="AA1674" s="121">
        <v>1.8573831999999999</v>
      </c>
      <c r="AB1674" s="121">
        <v>1.8422224999999999</v>
      </c>
    </row>
    <row r="1675" spans="1:28" x14ac:dyDescent="0.25">
      <c r="A1675" s="116">
        <v>59412</v>
      </c>
      <c r="B1675" s="117" t="s">
        <v>430</v>
      </c>
      <c r="C1675" s="116">
        <v>2</v>
      </c>
      <c r="D1675" s="116">
        <v>1961</v>
      </c>
      <c r="E1675" s="116">
        <v>3</v>
      </c>
      <c r="F1675" s="117" t="s">
        <v>382</v>
      </c>
      <c r="G1675" s="119">
        <v>808.62574030000007</v>
      </c>
      <c r="H1675" s="121">
        <v>1.073E-3</v>
      </c>
      <c r="I1675" s="121">
        <v>7.9465999999999998E-3</v>
      </c>
      <c r="J1675" s="121">
        <v>0.27329559999999997</v>
      </c>
      <c r="K1675" s="121">
        <v>0.87546000000000002</v>
      </c>
      <c r="L1675" s="121">
        <v>7.7453130999999997</v>
      </c>
      <c r="M1675" s="121">
        <v>28.964882599999996</v>
      </c>
      <c r="N1675" s="121">
        <v>83.54957069999999</v>
      </c>
      <c r="O1675" s="121">
        <v>227.01970630000002</v>
      </c>
      <c r="P1675" s="121">
        <v>152.11469969999999</v>
      </c>
      <c r="Q1675" s="121">
        <v>124.6042537</v>
      </c>
      <c r="R1675" s="121">
        <v>85.842389999999995</v>
      </c>
      <c r="S1675" s="121">
        <v>39.9462501</v>
      </c>
      <c r="T1675" s="121">
        <v>18.510312200000001</v>
      </c>
      <c r="U1675" s="121">
        <v>3.7369621000000004</v>
      </c>
      <c r="V1675" s="121">
        <v>2.4341143000000001</v>
      </c>
      <c r="W1675" s="121">
        <v>2.8825696999999999</v>
      </c>
      <c r="X1675" s="121">
        <v>2.6197398999999999</v>
      </c>
      <c r="Y1675" s="121">
        <v>2.5602991000000004</v>
      </c>
      <c r="Z1675" s="121">
        <v>2.5209055</v>
      </c>
      <c r="AA1675" s="121">
        <v>2.8960973999999999</v>
      </c>
      <c r="AB1675" s="121">
        <v>19.519898700000002</v>
      </c>
    </row>
    <row r="1676" spans="1:28" x14ac:dyDescent="0.25">
      <c r="A1676" s="116">
        <v>59413</v>
      </c>
      <c r="B1676" s="117" t="s">
        <v>430</v>
      </c>
      <c r="C1676" s="116">
        <v>2</v>
      </c>
      <c r="D1676" s="116">
        <v>1961</v>
      </c>
      <c r="E1676" s="116">
        <v>4</v>
      </c>
      <c r="F1676" s="117" t="s">
        <v>382</v>
      </c>
      <c r="G1676" s="119">
        <v>1342.4547479999999</v>
      </c>
      <c r="H1676" s="121">
        <v>8.7979999999999992E-4</v>
      </c>
      <c r="I1676" s="121">
        <v>1.99112E-2</v>
      </c>
      <c r="J1676" s="121">
        <v>0.17420259999999999</v>
      </c>
      <c r="K1676" s="121">
        <v>0.79708679999999998</v>
      </c>
      <c r="L1676" s="121">
        <v>23.16094</v>
      </c>
      <c r="M1676" s="121">
        <v>131.2775848</v>
      </c>
      <c r="N1676" s="121">
        <v>280.46657620000002</v>
      </c>
      <c r="O1676" s="121">
        <v>366.30017500000002</v>
      </c>
      <c r="P1676" s="121">
        <v>149.54078289999998</v>
      </c>
      <c r="Q1676" s="121">
        <v>134.08292939999998</v>
      </c>
      <c r="R1676" s="121">
        <v>103.70658080000001</v>
      </c>
      <c r="S1676" s="121">
        <v>52.317345499999995</v>
      </c>
      <c r="T1676" s="121">
        <v>27.3044552</v>
      </c>
      <c r="U1676" s="121">
        <v>12.194306899999999</v>
      </c>
      <c r="V1676" s="121">
        <v>11.541778000000001</v>
      </c>
      <c r="W1676" s="121">
        <v>8.7972804</v>
      </c>
      <c r="X1676" s="121">
        <v>8.4991281000000001</v>
      </c>
      <c r="Y1676" s="121">
        <v>6.7244052999999999</v>
      </c>
      <c r="Z1676" s="121">
        <v>7.8692421000000001</v>
      </c>
      <c r="AA1676" s="121">
        <v>4.2393276999999996</v>
      </c>
      <c r="AB1676" s="121">
        <v>13.4398293</v>
      </c>
    </row>
    <row r="1677" spans="1:28" x14ac:dyDescent="0.25">
      <c r="A1677" s="116">
        <v>59666</v>
      </c>
      <c r="B1677" s="117" t="s">
        <v>431</v>
      </c>
      <c r="C1677" s="116">
        <v>3</v>
      </c>
      <c r="D1677" s="116">
        <v>1961</v>
      </c>
      <c r="E1677" s="116">
        <v>1</v>
      </c>
      <c r="F1677" s="117" t="s">
        <v>382</v>
      </c>
      <c r="G1677" s="119">
        <v>10.981450199999999</v>
      </c>
      <c r="H1677" s="121">
        <v>2.9329399999999999E-2</v>
      </c>
      <c r="I1677" s="121">
        <v>0.37313529999999995</v>
      </c>
      <c r="J1677" s="121">
        <v>0.65651749999999998</v>
      </c>
      <c r="K1677" s="121">
        <v>1.0512237</v>
      </c>
      <c r="L1677" s="121">
        <v>1.8755763000000001</v>
      </c>
      <c r="M1677" s="121">
        <v>3.3612609999999998</v>
      </c>
      <c r="N1677" s="121">
        <v>1.5298092000000001</v>
      </c>
      <c r="O1677" s="121">
        <v>0.80605700000000002</v>
      </c>
      <c r="P1677" s="121">
        <v>0.4644991</v>
      </c>
      <c r="Q1677" s="121">
        <v>0.41564489999999998</v>
      </c>
      <c r="R1677" s="121">
        <v>0.27932409999999996</v>
      </c>
      <c r="S1677" s="121">
        <v>5.5907800000000001E-2</v>
      </c>
      <c r="T1677" s="121">
        <v>1.5464700000000001E-2</v>
      </c>
      <c r="U1677" s="121">
        <v>9.7973999999999995E-3</v>
      </c>
      <c r="V1677" s="121">
        <v>1.00649E-2</v>
      </c>
      <c r="W1677" s="121">
        <v>5.2636999999999996E-3</v>
      </c>
      <c r="X1677" s="121">
        <v>5.4048999999999998E-3</v>
      </c>
      <c r="Y1677" s="121">
        <v>6.9527E-3</v>
      </c>
      <c r="Z1677" s="121">
        <v>7.136E-3</v>
      </c>
      <c r="AA1677" s="121">
        <v>8.3080999999999988E-3</v>
      </c>
      <c r="AB1677" s="121">
        <v>1.4772500000000003E-2</v>
      </c>
    </row>
    <row r="1678" spans="1:28" x14ac:dyDescent="0.25">
      <c r="A1678" s="116">
        <v>59667</v>
      </c>
      <c r="B1678" s="117" t="s">
        <v>431</v>
      </c>
      <c r="C1678" s="116">
        <v>3</v>
      </c>
      <c r="D1678" s="116">
        <v>1961</v>
      </c>
      <c r="E1678" s="116">
        <v>2</v>
      </c>
      <c r="F1678" s="117" t="s">
        <v>382</v>
      </c>
      <c r="G1678" s="119">
        <v>152.54139380000001</v>
      </c>
      <c r="H1678" s="121">
        <v>0.70002559999999991</v>
      </c>
      <c r="I1678" s="121">
        <v>3.1699523000000003</v>
      </c>
      <c r="J1678" s="121">
        <v>8.1116262999999993</v>
      </c>
      <c r="K1678" s="121">
        <v>17.2306496</v>
      </c>
      <c r="L1678" s="121">
        <v>29.7105724</v>
      </c>
      <c r="M1678" s="121">
        <v>40.588233899999999</v>
      </c>
      <c r="N1678" s="121">
        <v>16.550290200000003</v>
      </c>
      <c r="O1678" s="121">
        <v>18.530629099999999</v>
      </c>
      <c r="P1678" s="121">
        <v>7.4526733000000007</v>
      </c>
      <c r="Q1678" s="121">
        <v>5.0035657000000002</v>
      </c>
      <c r="R1678" s="121">
        <v>2.4472708000000001</v>
      </c>
      <c r="S1678" s="121">
        <v>0.76410009999999995</v>
      </c>
      <c r="T1678" s="121">
        <v>0.45631190000000005</v>
      </c>
      <c r="U1678" s="121">
        <v>0.16452900000000001</v>
      </c>
      <c r="V1678" s="121">
        <v>0.16902049999999999</v>
      </c>
      <c r="W1678" s="121">
        <v>0.1977043</v>
      </c>
      <c r="X1678" s="121">
        <v>0.2030082</v>
      </c>
      <c r="Y1678" s="121">
        <v>0.11182840000000001</v>
      </c>
      <c r="Z1678" s="121">
        <v>0.1147772</v>
      </c>
      <c r="AA1678" s="121">
        <v>0.17666759999999998</v>
      </c>
      <c r="AB1678" s="121">
        <v>0.68795739999999994</v>
      </c>
    </row>
    <row r="1679" spans="1:28" x14ac:dyDescent="0.25">
      <c r="A1679" s="116">
        <v>59668</v>
      </c>
      <c r="B1679" s="117" t="s">
        <v>431</v>
      </c>
      <c r="C1679" s="116">
        <v>3</v>
      </c>
      <c r="D1679" s="116">
        <v>1961</v>
      </c>
      <c r="E1679" s="116">
        <v>3</v>
      </c>
      <c r="F1679" s="117" t="s">
        <v>382</v>
      </c>
      <c r="G1679" s="119">
        <v>288.44635889999995</v>
      </c>
      <c r="H1679" s="121">
        <v>0.63507679999999989</v>
      </c>
      <c r="I1679" s="121">
        <v>6.0053339000000001</v>
      </c>
      <c r="J1679" s="121">
        <v>17.4621374</v>
      </c>
      <c r="K1679" s="121">
        <v>32.356331900000001</v>
      </c>
      <c r="L1679" s="121">
        <v>60.6264556</v>
      </c>
      <c r="M1679" s="121">
        <v>66.08514439999999</v>
      </c>
      <c r="N1679" s="121">
        <v>30.174575000000001</v>
      </c>
      <c r="O1679" s="121">
        <v>29.899793899999995</v>
      </c>
      <c r="P1679" s="121">
        <v>11.879712100000001</v>
      </c>
      <c r="Q1679" s="121">
        <v>9.5554971999999996</v>
      </c>
      <c r="R1679" s="121">
        <v>5.0736185999999996</v>
      </c>
      <c r="S1679" s="121">
        <v>2.0635003000000003</v>
      </c>
      <c r="T1679" s="121">
        <v>1.4673578999999999</v>
      </c>
      <c r="U1679" s="121">
        <v>0.57801819999999993</v>
      </c>
      <c r="V1679" s="121">
        <v>0.59379729999999997</v>
      </c>
      <c r="W1679" s="121">
        <v>0.45825909999999997</v>
      </c>
      <c r="X1679" s="121">
        <v>0.4705532</v>
      </c>
      <c r="Y1679" s="121">
        <v>0.73474200000000001</v>
      </c>
      <c r="Z1679" s="121">
        <v>0.75411670000000008</v>
      </c>
      <c r="AA1679" s="121">
        <v>1.0206761</v>
      </c>
      <c r="AB1679" s="121">
        <v>10.551661299999999</v>
      </c>
    </row>
    <row r="1680" spans="1:28" x14ac:dyDescent="0.25">
      <c r="A1680" s="116">
        <v>59669</v>
      </c>
      <c r="B1680" s="117" t="s">
        <v>431</v>
      </c>
      <c r="C1680" s="116">
        <v>3</v>
      </c>
      <c r="D1680" s="116">
        <v>1961</v>
      </c>
      <c r="E1680" s="116">
        <v>4</v>
      </c>
      <c r="F1680" s="117" t="s">
        <v>382</v>
      </c>
      <c r="G1680" s="119">
        <v>1.0773134999999998</v>
      </c>
      <c r="H1680" s="121">
        <v>1.0464000000000001E-3</v>
      </c>
      <c r="I1680" s="121">
        <v>2.9903599999999999E-2</v>
      </c>
      <c r="J1680" s="121">
        <v>8.4293099999999996E-2</v>
      </c>
      <c r="K1680" s="121">
        <v>9.2736199999999991E-2</v>
      </c>
      <c r="L1680" s="121">
        <v>0.2072793</v>
      </c>
      <c r="M1680" s="121">
        <v>0.1848669</v>
      </c>
      <c r="N1680" s="121">
        <v>0.2176584</v>
      </c>
      <c r="O1680" s="121">
        <v>0.15427550000000001</v>
      </c>
      <c r="P1680" s="121">
        <v>4.08981E-2</v>
      </c>
      <c r="Q1680" s="121">
        <v>2.7913199999999999E-2</v>
      </c>
      <c r="R1680" s="121">
        <v>2.2056100000000002E-2</v>
      </c>
      <c r="S1680" s="121">
        <v>9.4127000000000013E-3</v>
      </c>
      <c r="T1680" s="121">
        <v>4.9740000000000001E-3</v>
      </c>
      <c r="U1680" s="121">
        <v>0</v>
      </c>
      <c r="V1680" s="121">
        <v>0</v>
      </c>
      <c r="W1680" s="121">
        <v>0</v>
      </c>
      <c r="X1680" s="121">
        <v>0</v>
      </c>
      <c r="Y1680" s="121">
        <v>0</v>
      </c>
      <c r="Z1680" s="121">
        <v>0</v>
      </c>
      <c r="AA1680" s="121">
        <v>0</v>
      </c>
      <c r="AB1680" s="121">
        <v>0</v>
      </c>
    </row>
    <row r="1681" spans="1:28" x14ac:dyDescent="0.25">
      <c r="A1681" s="116">
        <v>59901</v>
      </c>
      <c r="B1681" s="117" t="s">
        <v>432</v>
      </c>
      <c r="C1681" s="116">
        <v>4</v>
      </c>
      <c r="D1681" s="116">
        <v>1961</v>
      </c>
      <c r="E1681" s="116">
        <v>1</v>
      </c>
      <c r="F1681" s="117" t="s">
        <v>382</v>
      </c>
      <c r="G1681" s="119">
        <v>3.6455921000000004</v>
      </c>
      <c r="H1681" s="121">
        <v>1.0159999999999999E-4</v>
      </c>
      <c r="I1681" s="121">
        <v>4.996E-4</v>
      </c>
      <c r="J1681" s="121">
        <v>0</v>
      </c>
      <c r="K1681" s="121">
        <v>4.1563999999999993E-3</v>
      </c>
      <c r="L1681" s="121">
        <v>7.1871400000000002E-2</v>
      </c>
      <c r="M1681" s="121">
        <v>0.47120890000000004</v>
      </c>
      <c r="N1681" s="121">
        <v>1.0067727</v>
      </c>
      <c r="O1681" s="121">
        <v>1.3630216000000002</v>
      </c>
      <c r="P1681" s="121">
        <v>0.2734415</v>
      </c>
      <c r="Q1681" s="121">
        <v>0.31221510000000002</v>
      </c>
      <c r="R1681" s="121">
        <v>0.13144400000000001</v>
      </c>
      <c r="S1681" s="121">
        <v>8.1081999999999994E-3</v>
      </c>
      <c r="T1681" s="121">
        <v>1.2484E-3</v>
      </c>
      <c r="U1681" s="121">
        <v>0</v>
      </c>
      <c r="V1681" s="121">
        <v>0</v>
      </c>
      <c r="W1681" s="121">
        <v>0</v>
      </c>
      <c r="X1681" s="121">
        <v>0</v>
      </c>
      <c r="Y1681" s="121">
        <v>0</v>
      </c>
      <c r="Z1681" s="121">
        <v>0</v>
      </c>
      <c r="AA1681" s="121">
        <v>1.5026999999999998E-3</v>
      </c>
      <c r="AB1681" s="121">
        <v>0</v>
      </c>
    </row>
    <row r="1682" spans="1:28" x14ac:dyDescent="0.25">
      <c r="A1682" s="116">
        <v>59902</v>
      </c>
      <c r="B1682" s="117" t="s">
        <v>432</v>
      </c>
      <c r="C1682" s="116">
        <v>4</v>
      </c>
      <c r="D1682" s="116">
        <v>1961</v>
      </c>
      <c r="E1682" s="116">
        <v>3</v>
      </c>
      <c r="F1682" s="117" t="s">
        <v>382</v>
      </c>
      <c r="G1682" s="119">
        <v>0.47114260000000002</v>
      </c>
      <c r="H1682" s="121">
        <v>0</v>
      </c>
      <c r="I1682" s="121">
        <v>0</v>
      </c>
      <c r="J1682" s="121">
        <v>1.13966E-2</v>
      </c>
      <c r="K1682" s="121">
        <v>2.9656400000000003E-2</v>
      </c>
      <c r="L1682" s="121">
        <v>4.8713499999999993E-2</v>
      </c>
      <c r="M1682" s="121">
        <v>4.4338800000000005E-2</v>
      </c>
      <c r="N1682" s="121">
        <v>0.11039539999999999</v>
      </c>
      <c r="O1682" s="121">
        <v>6.4554799999999996E-2</v>
      </c>
      <c r="P1682" s="121">
        <v>8.9302599999999996E-2</v>
      </c>
      <c r="Q1682" s="121">
        <v>5.2121499999999994E-2</v>
      </c>
      <c r="R1682" s="121">
        <v>9.4723000000000012E-3</v>
      </c>
      <c r="S1682" s="121">
        <v>0</v>
      </c>
      <c r="T1682" s="121">
        <v>0</v>
      </c>
      <c r="U1682" s="121">
        <v>1.11907E-2</v>
      </c>
      <c r="V1682" s="121">
        <v>0</v>
      </c>
      <c r="W1682" s="121">
        <v>0</v>
      </c>
      <c r="X1682" s="121">
        <v>0</v>
      </c>
      <c r="Y1682" s="121">
        <v>0</v>
      </c>
      <c r="Z1682" s="121">
        <v>0</v>
      </c>
      <c r="AA1682" s="121">
        <v>0</v>
      </c>
      <c r="AB1682" s="121">
        <v>0</v>
      </c>
    </row>
    <row r="1683" spans="1:28" x14ac:dyDescent="0.25">
      <c r="A1683" s="116">
        <v>59903</v>
      </c>
      <c r="B1683" s="117" t="s">
        <v>432</v>
      </c>
      <c r="C1683" s="116">
        <v>4</v>
      </c>
      <c r="D1683" s="116">
        <v>1961</v>
      </c>
      <c r="E1683" s="116">
        <v>4</v>
      </c>
      <c r="F1683" s="117" t="s">
        <v>382</v>
      </c>
      <c r="G1683" s="119">
        <v>2.0696085000000002</v>
      </c>
      <c r="H1683" s="121">
        <v>3.9166000000000001E-3</v>
      </c>
      <c r="I1683" s="121">
        <v>2.8976599999999998E-2</v>
      </c>
      <c r="J1683" s="121">
        <v>8.2030099999999995E-2</v>
      </c>
      <c r="K1683" s="121">
        <v>0.17588000000000001</v>
      </c>
      <c r="L1683" s="121">
        <v>0.30619759999999996</v>
      </c>
      <c r="M1683" s="121">
        <v>0.36759980000000003</v>
      </c>
      <c r="N1683" s="121">
        <v>0.19238139999999998</v>
      </c>
      <c r="O1683" s="121">
        <v>0.2563378</v>
      </c>
      <c r="P1683" s="121">
        <v>0.13503499999999999</v>
      </c>
      <c r="Q1683" s="121">
        <v>0.12362100000000001</v>
      </c>
      <c r="R1683" s="121">
        <v>9.39585E-2</v>
      </c>
      <c r="S1683" s="121">
        <v>5.2325199999999995E-2</v>
      </c>
      <c r="T1683" s="121">
        <v>4.09717E-2</v>
      </c>
      <c r="U1683" s="121">
        <v>1.8003100000000001E-2</v>
      </c>
      <c r="V1683" s="121">
        <v>1.84946E-2</v>
      </c>
      <c r="W1683" s="121">
        <v>1.8561499999999998E-2</v>
      </c>
      <c r="X1683" s="121">
        <v>1.90595E-2</v>
      </c>
      <c r="Y1683" s="121">
        <v>1.86857E-2</v>
      </c>
      <c r="Z1683" s="121">
        <v>1.9178399999999998E-2</v>
      </c>
      <c r="AA1683" s="121">
        <v>1.6831600000000002E-2</v>
      </c>
      <c r="AB1683" s="121">
        <v>8.1562800000000005E-2</v>
      </c>
    </row>
    <row r="1684" spans="1:28" x14ac:dyDescent="0.25">
      <c r="A1684" s="116">
        <v>60172</v>
      </c>
      <c r="B1684" s="117" t="s">
        <v>433</v>
      </c>
      <c r="C1684" s="116">
        <v>1</v>
      </c>
      <c r="D1684" s="116">
        <v>1961</v>
      </c>
      <c r="E1684" s="116">
        <v>1</v>
      </c>
      <c r="F1684" s="117" t="s">
        <v>382</v>
      </c>
      <c r="G1684" s="119">
        <v>0.58657369999999998</v>
      </c>
      <c r="H1684" s="121">
        <v>0.26476450000000001</v>
      </c>
      <c r="I1684" s="121">
        <v>0.29091019999999995</v>
      </c>
      <c r="J1684" s="121">
        <v>3.0898999999999999E-2</v>
      </c>
      <c r="K1684" s="121">
        <v>0</v>
      </c>
      <c r="L1684" s="121">
        <v>0</v>
      </c>
      <c r="M1684" s="121">
        <v>0</v>
      </c>
      <c r="N1684" s="121">
        <v>0</v>
      </c>
      <c r="O1684" s="121">
        <v>0</v>
      </c>
      <c r="P1684" s="121">
        <v>0</v>
      </c>
      <c r="Q1684" s="121">
        <v>0</v>
      </c>
      <c r="R1684" s="121">
        <v>0</v>
      </c>
      <c r="S1684" s="121">
        <v>0</v>
      </c>
      <c r="T1684" s="121">
        <v>0</v>
      </c>
      <c r="U1684" s="121">
        <v>0</v>
      </c>
      <c r="V1684" s="121">
        <v>0</v>
      </c>
      <c r="W1684" s="121">
        <v>0</v>
      </c>
      <c r="X1684" s="121">
        <v>0</v>
      </c>
      <c r="Y1684" s="121">
        <v>0</v>
      </c>
      <c r="Z1684" s="121">
        <v>0</v>
      </c>
      <c r="AA1684" s="121">
        <v>0</v>
      </c>
      <c r="AB1684" s="121">
        <v>0</v>
      </c>
    </row>
    <row r="1685" spans="1:28" x14ac:dyDescent="0.25">
      <c r="A1685" s="116">
        <v>60173</v>
      </c>
      <c r="B1685" s="117" t="s">
        <v>433</v>
      </c>
      <c r="C1685" s="116">
        <v>1</v>
      </c>
      <c r="D1685" s="116">
        <v>1961</v>
      </c>
      <c r="E1685" s="116">
        <v>2</v>
      </c>
      <c r="F1685" s="117" t="s">
        <v>382</v>
      </c>
      <c r="G1685" s="119">
        <v>0.58657369999999998</v>
      </c>
      <c r="H1685" s="121">
        <v>0.26476450000000001</v>
      </c>
      <c r="I1685" s="121">
        <v>0.29091019999999995</v>
      </c>
      <c r="J1685" s="121">
        <v>3.0898999999999999E-2</v>
      </c>
      <c r="K1685" s="121">
        <v>0</v>
      </c>
      <c r="L1685" s="121">
        <v>0</v>
      </c>
      <c r="M1685" s="121">
        <v>0</v>
      </c>
      <c r="N1685" s="121">
        <v>0</v>
      </c>
      <c r="O1685" s="121">
        <v>0</v>
      </c>
      <c r="P1685" s="121">
        <v>0</v>
      </c>
      <c r="Q1685" s="121">
        <v>0</v>
      </c>
      <c r="R1685" s="121">
        <v>0</v>
      </c>
      <c r="S1685" s="121">
        <v>0</v>
      </c>
      <c r="T1685" s="121">
        <v>0</v>
      </c>
      <c r="U1685" s="121">
        <v>0</v>
      </c>
      <c r="V1685" s="121">
        <v>0</v>
      </c>
      <c r="W1685" s="121">
        <v>0</v>
      </c>
      <c r="X1685" s="121">
        <v>0</v>
      </c>
      <c r="Y1685" s="121">
        <v>0</v>
      </c>
      <c r="Z1685" s="121">
        <v>0</v>
      </c>
      <c r="AA1685" s="121">
        <v>0</v>
      </c>
      <c r="AB1685" s="121">
        <v>0</v>
      </c>
    </row>
    <row r="1686" spans="1:28" x14ac:dyDescent="0.25">
      <c r="A1686" s="116">
        <v>60174</v>
      </c>
      <c r="B1686" s="117" t="s">
        <v>433</v>
      </c>
      <c r="C1686" s="116">
        <v>1</v>
      </c>
      <c r="D1686" s="116">
        <v>1961</v>
      </c>
      <c r="E1686" s="116">
        <v>3</v>
      </c>
      <c r="F1686" s="117" t="s">
        <v>382</v>
      </c>
      <c r="G1686" s="119">
        <v>0.58657369999999998</v>
      </c>
      <c r="H1686" s="121">
        <v>0.26476450000000001</v>
      </c>
      <c r="I1686" s="121">
        <v>0.29091019999999995</v>
      </c>
      <c r="J1686" s="121">
        <v>3.0898999999999999E-2</v>
      </c>
      <c r="K1686" s="121">
        <v>0</v>
      </c>
      <c r="L1686" s="121">
        <v>0</v>
      </c>
      <c r="M1686" s="121">
        <v>0</v>
      </c>
      <c r="N1686" s="121">
        <v>0</v>
      </c>
      <c r="O1686" s="121">
        <v>0</v>
      </c>
      <c r="P1686" s="121">
        <v>0</v>
      </c>
      <c r="Q1686" s="121">
        <v>0</v>
      </c>
      <c r="R1686" s="121">
        <v>0</v>
      </c>
      <c r="S1686" s="121">
        <v>0</v>
      </c>
      <c r="T1686" s="121">
        <v>0</v>
      </c>
      <c r="U1686" s="121">
        <v>0</v>
      </c>
      <c r="V1686" s="121">
        <v>0</v>
      </c>
      <c r="W1686" s="121">
        <v>0</v>
      </c>
      <c r="X1686" s="121">
        <v>0</v>
      </c>
      <c r="Y1686" s="121">
        <v>0</v>
      </c>
      <c r="Z1686" s="121">
        <v>0</v>
      </c>
      <c r="AA1686" s="121">
        <v>0</v>
      </c>
      <c r="AB1686" s="121">
        <v>0</v>
      </c>
    </row>
    <row r="1687" spans="1:28" x14ac:dyDescent="0.25">
      <c r="A1687" s="116">
        <v>60175</v>
      </c>
      <c r="B1687" s="117" t="s">
        <v>433</v>
      </c>
      <c r="C1687" s="116">
        <v>1</v>
      </c>
      <c r="D1687" s="116">
        <v>1961</v>
      </c>
      <c r="E1687" s="116">
        <v>4</v>
      </c>
      <c r="F1687" s="117" t="s">
        <v>382</v>
      </c>
      <c r="G1687" s="119">
        <v>0.58657369999999998</v>
      </c>
      <c r="H1687" s="121">
        <v>0.26476450000000001</v>
      </c>
      <c r="I1687" s="121">
        <v>0.29091019999999995</v>
      </c>
      <c r="J1687" s="121">
        <v>3.0898999999999999E-2</v>
      </c>
      <c r="K1687" s="121">
        <v>0</v>
      </c>
      <c r="L1687" s="121">
        <v>0</v>
      </c>
      <c r="M1687" s="121">
        <v>0</v>
      </c>
      <c r="N1687" s="121">
        <v>0</v>
      </c>
      <c r="O1687" s="121">
        <v>0</v>
      </c>
      <c r="P1687" s="121">
        <v>0</v>
      </c>
      <c r="Q1687" s="121">
        <v>0</v>
      </c>
      <c r="R1687" s="121">
        <v>0</v>
      </c>
      <c r="S1687" s="121">
        <v>0</v>
      </c>
      <c r="T1687" s="121">
        <v>0</v>
      </c>
      <c r="U1687" s="121">
        <v>0</v>
      </c>
      <c r="V1687" s="121">
        <v>0</v>
      </c>
      <c r="W1687" s="121">
        <v>0</v>
      </c>
      <c r="X1687" s="121">
        <v>0</v>
      </c>
      <c r="Y1687" s="121">
        <v>0</v>
      </c>
      <c r="Z1687" s="121">
        <v>0</v>
      </c>
      <c r="AA1687" s="121">
        <v>0</v>
      </c>
      <c r="AB1687" s="121">
        <v>0</v>
      </c>
    </row>
    <row r="1688" spans="1:28" x14ac:dyDescent="0.25">
      <c r="A1688" s="116">
        <v>60444</v>
      </c>
      <c r="B1688" s="117" t="s">
        <v>434</v>
      </c>
      <c r="C1688" s="116">
        <v>2</v>
      </c>
      <c r="D1688" s="116">
        <v>1961</v>
      </c>
      <c r="E1688" s="116">
        <v>1</v>
      </c>
      <c r="F1688" s="117" t="s">
        <v>382</v>
      </c>
      <c r="G1688" s="119">
        <v>4.0320299999999998</v>
      </c>
      <c r="H1688" s="121">
        <v>1.8199560000000001</v>
      </c>
      <c r="I1688" s="121">
        <v>1.9996787999999999</v>
      </c>
      <c r="J1688" s="121">
        <v>0.21239519999999998</v>
      </c>
      <c r="K1688" s="121">
        <v>0</v>
      </c>
      <c r="L1688" s="121">
        <v>0</v>
      </c>
      <c r="M1688" s="121">
        <v>0</v>
      </c>
      <c r="N1688" s="121">
        <v>0</v>
      </c>
      <c r="O1688" s="121">
        <v>0</v>
      </c>
      <c r="P1688" s="121">
        <v>0</v>
      </c>
      <c r="Q1688" s="121">
        <v>0</v>
      </c>
      <c r="R1688" s="121">
        <v>0</v>
      </c>
      <c r="S1688" s="121">
        <v>0</v>
      </c>
      <c r="T1688" s="121">
        <v>0</v>
      </c>
      <c r="U1688" s="121">
        <v>0</v>
      </c>
      <c r="V1688" s="121">
        <v>0</v>
      </c>
      <c r="W1688" s="121">
        <v>0</v>
      </c>
      <c r="X1688" s="121">
        <v>0</v>
      </c>
      <c r="Y1688" s="121">
        <v>0</v>
      </c>
      <c r="Z1688" s="121">
        <v>0</v>
      </c>
      <c r="AA1688" s="121">
        <v>0</v>
      </c>
      <c r="AB1688" s="121">
        <v>0</v>
      </c>
    </row>
    <row r="1689" spans="1:28" x14ac:dyDescent="0.25">
      <c r="A1689" s="116">
        <v>60445</v>
      </c>
      <c r="B1689" s="117" t="s">
        <v>434</v>
      </c>
      <c r="C1689" s="116">
        <v>2</v>
      </c>
      <c r="D1689" s="116">
        <v>1961</v>
      </c>
      <c r="E1689" s="116">
        <v>2</v>
      </c>
      <c r="F1689" s="117" t="s">
        <v>382</v>
      </c>
      <c r="G1689" s="119">
        <v>4.0320299999999998</v>
      </c>
      <c r="H1689" s="121">
        <v>1.8199560000000001</v>
      </c>
      <c r="I1689" s="121">
        <v>1.9996787999999999</v>
      </c>
      <c r="J1689" s="121">
        <v>0.21239519999999998</v>
      </c>
      <c r="K1689" s="121">
        <v>0</v>
      </c>
      <c r="L1689" s="121">
        <v>0</v>
      </c>
      <c r="M1689" s="121">
        <v>0</v>
      </c>
      <c r="N1689" s="121">
        <v>0</v>
      </c>
      <c r="O1689" s="121">
        <v>0</v>
      </c>
      <c r="P1689" s="121">
        <v>0</v>
      </c>
      <c r="Q1689" s="121">
        <v>0</v>
      </c>
      <c r="R1689" s="121">
        <v>0</v>
      </c>
      <c r="S1689" s="121">
        <v>0</v>
      </c>
      <c r="T1689" s="121">
        <v>0</v>
      </c>
      <c r="U1689" s="121">
        <v>0</v>
      </c>
      <c r="V1689" s="121">
        <v>0</v>
      </c>
      <c r="W1689" s="121">
        <v>0</v>
      </c>
      <c r="X1689" s="121">
        <v>0</v>
      </c>
      <c r="Y1689" s="121">
        <v>0</v>
      </c>
      <c r="Z1689" s="121">
        <v>0</v>
      </c>
      <c r="AA1689" s="121">
        <v>0</v>
      </c>
      <c r="AB1689" s="121">
        <v>0</v>
      </c>
    </row>
    <row r="1690" spans="1:28" x14ac:dyDescent="0.25">
      <c r="A1690" s="116">
        <v>60446</v>
      </c>
      <c r="B1690" s="117" t="s">
        <v>434</v>
      </c>
      <c r="C1690" s="116">
        <v>2</v>
      </c>
      <c r="D1690" s="116">
        <v>1961</v>
      </c>
      <c r="E1690" s="116">
        <v>3</v>
      </c>
      <c r="F1690" s="117" t="s">
        <v>382</v>
      </c>
      <c r="G1690" s="119">
        <v>4.0320216000000002</v>
      </c>
      <c r="H1690" s="121">
        <v>1.0616412</v>
      </c>
      <c r="I1690" s="121">
        <v>1.1969449000000001</v>
      </c>
      <c r="J1690" s="121">
        <v>0.40209709999999999</v>
      </c>
      <c r="K1690" s="121">
        <v>1.0332542</v>
      </c>
      <c r="L1690" s="121">
        <v>0.3380842</v>
      </c>
      <c r="M1690" s="121">
        <v>0</v>
      </c>
      <c r="N1690" s="121">
        <v>0</v>
      </c>
      <c r="O1690" s="121">
        <v>0</v>
      </c>
      <c r="P1690" s="121">
        <v>0</v>
      </c>
      <c r="Q1690" s="121">
        <v>0</v>
      </c>
      <c r="R1690" s="121">
        <v>0</v>
      </c>
      <c r="S1690" s="121">
        <v>0</v>
      </c>
      <c r="T1690" s="121">
        <v>0</v>
      </c>
      <c r="U1690" s="121">
        <v>0</v>
      </c>
      <c r="V1690" s="121">
        <v>0</v>
      </c>
      <c r="W1690" s="121">
        <v>0</v>
      </c>
      <c r="X1690" s="121">
        <v>0</v>
      </c>
      <c r="Y1690" s="121">
        <v>0</v>
      </c>
      <c r="Z1690" s="121">
        <v>0</v>
      </c>
      <c r="AA1690" s="121">
        <v>0</v>
      </c>
      <c r="AB1690" s="121">
        <v>0</v>
      </c>
    </row>
    <row r="1691" spans="1:28" x14ac:dyDescent="0.25">
      <c r="A1691" s="116">
        <v>60447</v>
      </c>
      <c r="B1691" s="117" t="s">
        <v>434</v>
      </c>
      <c r="C1691" s="116">
        <v>2</v>
      </c>
      <c r="D1691" s="116">
        <v>1961</v>
      </c>
      <c r="E1691" s="116">
        <v>4</v>
      </c>
      <c r="F1691" s="117" t="s">
        <v>382</v>
      </c>
      <c r="G1691" s="119">
        <v>4.0320299999999998</v>
      </c>
      <c r="H1691" s="121">
        <v>1.8199560000000001</v>
      </c>
      <c r="I1691" s="121">
        <v>1.9996787999999999</v>
      </c>
      <c r="J1691" s="121">
        <v>0.21239519999999998</v>
      </c>
      <c r="K1691" s="121">
        <v>0</v>
      </c>
      <c r="L1691" s="121">
        <v>0</v>
      </c>
      <c r="M1691" s="121">
        <v>0</v>
      </c>
      <c r="N1691" s="121">
        <v>0</v>
      </c>
      <c r="O1691" s="121">
        <v>0</v>
      </c>
      <c r="P1691" s="121">
        <v>0</v>
      </c>
      <c r="Q1691" s="121">
        <v>0</v>
      </c>
      <c r="R1691" s="121">
        <v>0</v>
      </c>
      <c r="S1691" s="121">
        <v>0</v>
      </c>
      <c r="T1691" s="121">
        <v>0</v>
      </c>
      <c r="U1691" s="121">
        <v>0</v>
      </c>
      <c r="V1691" s="121">
        <v>0</v>
      </c>
      <c r="W1691" s="121">
        <v>0</v>
      </c>
      <c r="X1691" s="121">
        <v>0</v>
      </c>
      <c r="Y1691" s="121">
        <v>0</v>
      </c>
      <c r="Z1691" s="121">
        <v>0</v>
      </c>
      <c r="AA1691" s="121">
        <v>0</v>
      </c>
      <c r="AB1691" s="121">
        <v>0</v>
      </c>
    </row>
    <row r="1692" spans="1:28" x14ac:dyDescent="0.25">
      <c r="A1692" s="116">
        <v>59145</v>
      </c>
      <c r="B1692" s="117" t="s">
        <v>429</v>
      </c>
      <c r="C1692" s="116">
        <v>1</v>
      </c>
      <c r="D1692" s="116">
        <v>1960</v>
      </c>
      <c r="E1692" s="116">
        <v>1</v>
      </c>
      <c r="F1692" s="117" t="s">
        <v>382</v>
      </c>
      <c r="G1692" s="119">
        <v>1067.6749456</v>
      </c>
      <c r="H1692" s="121">
        <v>1.47183E-2</v>
      </c>
      <c r="I1692" s="121">
        <v>0.1174761</v>
      </c>
      <c r="J1692" s="121">
        <v>0.41322009999999998</v>
      </c>
      <c r="K1692" s="121">
        <v>2.0480875000000003</v>
      </c>
      <c r="L1692" s="121">
        <v>4.4036583</v>
      </c>
      <c r="M1692" s="121">
        <v>12.643589100000002</v>
      </c>
      <c r="N1692" s="121">
        <v>62.8706411</v>
      </c>
      <c r="O1692" s="121">
        <v>261.83275570000006</v>
      </c>
      <c r="P1692" s="121">
        <v>168.85666850000001</v>
      </c>
      <c r="Q1692" s="121">
        <v>144.02250810000001</v>
      </c>
      <c r="R1692" s="121">
        <v>195.46642509999998</v>
      </c>
      <c r="S1692" s="121">
        <v>131.92191510000001</v>
      </c>
      <c r="T1692" s="121">
        <v>49.803902399999998</v>
      </c>
      <c r="U1692" s="121">
        <v>8.1000733</v>
      </c>
      <c r="V1692" s="121">
        <v>8.4468218000000004</v>
      </c>
      <c r="W1692" s="121">
        <v>2.2296111999999999</v>
      </c>
      <c r="X1692" s="121">
        <v>4.1418542</v>
      </c>
      <c r="Y1692" s="121">
        <v>0.42382409999999998</v>
      </c>
      <c r="Z1692" s="121">
        <v>2.2322164</v>
      </c>
      <c r="AA1692" s="121">
        <v>2.8702899000000004</v>
      </c>
      <c r="AB1692" s="121">
        <v>4.8146893000000004</v>
      </c>
    </row>
    <row r="1693" spans="1:28" x14ac:dyDescent="0.25">
      <c r="A1693" s="116">
        <v>59146</v>
      </c>
      <c r="B1693" s="117" t="s">
        <v>429</v>
      </c>
      <c r="C1693" s="116">
        <v>1</v>
      </c>
      <c r="D1693" s="116">
        <v>1960</v>
      </c>
      <c r="E1693" s="116">
        <v>2</v>
      </c>
      <c r="F1693" s="117" t="s">
        <v>382</v>
      </c>
      <c r="G1693" s="119">
        <v>573.12797399999988</v>
      </c>
      <c r="H1693" s="121">
        <v>1.7675900000000001E-2</v>
      </c>
      <c r="I1693" s="121">
        <v>0.36554750000000008</v>
      </c>
      <c r="J1693" s="121">
        <v>1.2270819000000002</v>
      </c>
      <c r="K1693" s="121">
        <v>3.9377493999999995</v>
      </c>
      <c r="L1693" s="121">
        <v>9.0813188000000018</v>
      </c>
      <c r="M1693" s="121">
        <v>43.095439299999995</v>
      </c>
      <c r="N1693" s="121">
        <v>50.934590100000001</v>
      </c>
      <c r="O1693" s="121">
        <v>195.35101789999999</v>
      </c>
      <c r="P1693" s="121">
        <v>109.3104455</v>
      </c>
      <c r="Q1693" s="121">
        <v>83.347905499999996</v>
      </c>
      <c r="R1693" s="121">
        <v>26.811818700000003</v>
      </c>
      <c r="S1693" s="121">
        <v>12.515321</v>
      </c>
      <c r="T1693" s="121">
        <v>13.4586299</v>
      </c>
      <c r="U1693" s="121">
        <v>3.9822348999999999</v>
      </c>
      <c r="V1693" s="121">
        <v>4.0904839000000006</v>
      </c>
      <c r="W1693" s="121">
        <v>4.7088352000000002</v>
      </c>
      <c r="X1693" s="121">
        <v>1.8491628</v>
      </c>
      <c r="Y1693" s="121">
        <v>0.32888020000000001</v>
      </c>
      <c r="Z1693" s="121">
        <v>0.33470819999999996</v>
      </c>
      <c r="AA1693" s="121">
        <v>7.8348500000000001E-2</v>
      </c>
      <c r="AB1693" s="121">
        <v>8.3007788999999992</v>
      </c>
    </row>
    <row r="1694" spans="1:28" x14ac:dyDescent="0.25">
      <c r="A1694" s="116">
        <v>59147</v>
      </c>
      <c r="B1694" s="117" t="s">
        <v>429</v>
      </c>
      <c r="C1694" s="116">
        <v>1</v>
      </c>
      <c r="D1694" s="116">
        <v>1960</v>
      </c>
      <c r="E1694" s="116">
        <v>3</v>
      </c>
      <c r="F1694" s="117" t="s">
        <v>382</v>
      </c>
      <c r="G1694" s="119">
        <v>3354.1289159999992</v>
      </c>
      <c r="H1694" s="121">
        <v>2.6949400000000005E-2</v>
      </c>
      <c r="I1694" s="121">
        <v>0.61947940000000001</v>
      </c>
      <c r="J1694" s="121">
        <v>3.1752092000000003</v>
      </c>
      <c r="K1694" s="121">
        <v>7.5270860000000006</v>
      </c>
      <c r="L1694" s="121">
        <v>16.812338299999997</v>
      </c>
      <c r="M1694" s="121">
        <v>136.71696729999999</v>
      </c>
      <c r="N1694" s="121">
        <v>232.99359279999999</v>
      </c>
      <c r="O1694" s="121">
        <v>507.15496080000003</v>
      </c>
      <c r="P1694" s="121">
        <v>98.452711000000008</v>
      </c>
      <c r="Q1694" s="121">
        <v>1759.9377750999997</v>
      </c>
      <c r="R1694" s="121">
        <v>156.5046893</v>
      </c>
      <c r="S1694" s="121">
        <v>413.92518210000003</v>
      </c>
      <c r="T1694" s="121">
        <v>6.2074120000000006</v>
      </c>
      <c r="U1694" s="121">
        <v>1.8887961</v>
      </c>
      <c r="V1694" s="121">
        <v>6.8431626999999997</v>
      </c>
      <c r="W1694" s="121">
        <v>1.140493</v>
      </c>
      <c r="X1694" s="121">
        <v>1.169071</v>
      </c>
      <c r="Y1694" s="121">
        <v>0.59057719999999991</v>
      </c>
      <c r="Z1694" s="121">
        <v>0.59336049999999996</v>
      </c>
      <c r="AA1694" s="121">
        <v>0.48738119999999996</v>
      </c>
      <c r="AB1694" s="121">
        <v>1.3617215999999999</v>
      </c>
    </row>
    <row r="1695" spans="1:28" x14ac:dyDescent="0.25">
      <c r="A1695" s="116">
        <v>59148</v>
      </c>
      <c r="B1695" s="117" t="s">
        <v>429</v>
      </c>
      <c r="C1695" s="116">
        <v>1</v>
      </c>
      <c r="D1695" s="116">
        <v>1960</v>
      </c>
      <c r="E1695" s="116">
        <v>4</v>
      </c>
      <c r="F1695" s="117" t="s">
        <v>382</v>
      </c>
      <c r="G1695" s="119">
        <v>987.14235329999997</v>
      </c>
      <c r="H1695" s="121">
        <v>1.51098E-2</v>
      </c>
      <c r="I1695" s="121">
        <v>0.27214290000000002</v>
      </c>
      <c r="J1695" s="121">
        <v>0.60160429999999998</v>
      </c>
      <c r="K1695" s="121">
        <v>2.5006065</v>
      </c>
      <c r="L1695" s="121">
        <v>10.4533994</v>
      </c>
      <c r="M1695" s="121">
        <v>69.029944299999997</v>
      </c>
      <c r="N1695" s="121">
        <v>151.85488560000002</v>
      </c>
      <c r="O1695" s="121">
        <v>336.31084220000002</v>
      </c>
      <c r="P1695" s="121">
        <v>196.02310109999996</v>
      </c>
      <c r="Q1695" s="121">
        <v>141.6824732</v>
      </c>
      <c r="R1695" s="121">
        <v>50.1865436</v>
      </c>
      <c r="S1695" s="121">
        <v>11.102223699999998</v>
      </c>
      <c r="T1695" s="121">
        <v>5.3021121000000004</v>
      </c>
      <c r="U1695" s="121">
        <v>1.4481298999999999</v>
      </c>
      <c r="V1695" s="121">
        <v>1.5598996000000001</v>
      </c>
      <c r="W1695" s="121">
        <v>1.4735939</v>
      </c>
      <c r="X1695" s="121">
        <v>1.4299956</v>
      </c>
      <c r="Y1695" s="121">
        <v>1.2180698000000001</v>
      </c>
      <c r="Z1695" s="121">
        <v>1.2501897</v>
      </c>
      <c r="AA1695" s="121">
        <v>0.78424059999999995</v>
      </c>
      <c r="AB1695" s="121">
        <v>2.6432454999999999</v>
      </c>
    </row>
    <row r="1696" spans="1:28" x14ac:dyDescent="0.25">
      <c r="A1696" s="116">
        <v>59406</v>
      </c>
      <c r="B1696" s="117" t="s">
        <v>430</v>
      </c>
      <c r="C1696" s="116">
        <v>2</v>
      </c>
      <c r="D1696" s="116">
        <v>1960</v>
      </c>
      <c r="E1696" s="116">
        <v>1</v>
      </c>
      <c r="F1696" s="117" t="s">
        <v>382</v>
      </c>
      <c r="G1696" s="119">
        <v>2482.2589538000002</v>
      </c>
      <c r="H1696" s="121">
        <v>9.9253300000000003E-2</v>
      </c>
      <c r="I1696" s="121">
        <v>0.41329719999999998</v>
      </c>
      <c r="J1696" s="121">
        <v>2.4423447999999999</v>
      </c>
      <c r="K1696" s="121">
        <v>7.1091348999999999</v>
      </c>
      <c r="L1696" s="121">
        <v>19.371810199999999</v>
      </c>
      <c r="M1696" s="121">
        <v>193.32288130000001</v>
      </c>
      <c r="N1696" s="121">
        <v>523.66822090000005</v>
      </c>
      <c r="O1696" s="121">
        <v>793.09185700000012</v>
      </c>
      <c r="P1696" s="121">
        <v>324.36350430000005</v>
      </c>
      <c r="Q1696" s="121">
        <v>250.08995000000002</v>
      </c>
      <c r="R1696" s="121">
        <v>183.9685538</v>
      </c>
      <c r="S1696" s="121">
        <v>111.77033970000001</v>
      </c>
      <c r="T1696" s="121">
        <v>41.493663500000004</v>
      </c>
      <c r="U1696" s="121">
        <v>7.6719726000000001</v>
      </c>
      <c r="V1696" s="121">
        <v>6.9898896000000006</v>
      </c>
      <c r="W1696" s="121">
        <v>1.6718008</v>
      </c>
      <c r="X1696" s="121">
        <v>2.4276435999999997</v>
      </c>
      <c r="Y1696" s="121">
        <v>2.6345156000000003</v>
      </c>
      <c r="Z1696" s="121">
        <v>1.8352214</v>
      </c>
      <c r="AA1696" s="121">
        <v>1.1554514</v>
      </c>
      <c r="AB1696" s="121">
        <v>6.6676479000000004</v>
      </c>
    </row>
    <row r="1697" spans="1:28" x14ac:dyDescent="0.25">
      <c r="A1697" s="116">
        <v>59407</v>
      </c>
      <c r="B1697" s="117" t="s">
        <v>430</v>
      </c>
      <c r="C1697" s="116">
        <v>2</v>
      </c>
      <c r="D1697" s="116">
        <v>1960</v>
      </c>
      <c r="E1697" s="116">
        <v>2</v>
      </c>
      <c r="F1697" s="117" t="s">
        <v>382</v>
      </c>
      <c r="G1697" s="119">
        <v>521.56048199999987</v>
      </c>
      <c r="H1697" s="121">
        <v>2.4225300000000002E-2</v>
      </c>
      <c r="I1697" s="121">
        <v>0.18074220000000002</v>
      </c>
      <c r="J1697" s="121">
        <v>0.66026029999999991</v>
      </c>
      <c r="K1697" s="121">
        <v>1.5406392</v>
      </c>
      <c r="L1697" s="121">
        <v>4.4425547999999999</v>
      </c>
      <c r="M1697" s="121">
        <v>39.527566</v>
      </c>
      <c r="N1697" s="121">
        <v>88.712317000000013</v>
      </c>
      <c r="O1697" s="121">
        <v>140.48240909999998</v>
      </c>
      <c r="P1697" s="121">
        <v>82.436580499999991</v>
      </c>
      <c r="Q1697" s="121">
        <v>62.938992599999999</v>
      </c>
      <c r="R1697" s="121">
        <v>46.367816599999998</v>
      </c>
      <c r="S1697" s="121">
        <v>14.888884599999999</v>
      </c>
      <c r="T1697" s="121">
        <v>8.4082544000000006</v>
      </c>
      <c r="U1697" s="121">
        <v>2.5038347999999999</v>
      </c>
      <c r="V1697" s="121">
        <v>1.3148861999999999</v>
      </c>
      <c r="W1697" s="121">
        <v>0.96672609999999992</v>
      </c>
      <c r="X1697" s="121">
        <v>1.3530589</v>
      </c>
      <c r="Y1697" s="121">
        <v>9.6347787999999994</v>
      </c>
      <c r="Z1697" s="121">
        <v>10.2875733</v>
      </c>
      <c r="AA1697" s="121">
        <v>2.2548663000000002</v>
      </c>
      <c r="AB1697" s="121">
        <v>2.6335149999999992</v>
      </c>
    </row>
    <row r="1698" spans="1:28" x14ac:dyDescent="0.25">
      <c r="A1698" s="116">
        <v>59408</v>
      </c>
      <c r="B1698" s="117" t="s">
        <v>430</v>
      </c>
      <c r="C1698" s="116">
        <v>2</v>
      </c>
      <c r="D1698" s="116">
        <v>1960</v>
      </c>
      <c r="E1698" s="116">
        <v>3</v>
      </c>
      <c r="F1698" s="117" t="s">
        <v>382</v>
      </c>
      <c r="G1698" s="119">
        <v>1208.0553876000001</v>
      </c>
      <c r="H1698" s="121">
        <v>1.5284000000000001E-3</v>
      </c>
      <c r="I1698" s="121">
        <v>1.1318000000000002E-2</v>
      </c>
      <c r="J1698" s="121">
        <v>0.40274739999999998</v>
      </c>
      <c r="K1698" s="121">
        <v>1.2657048</v>
      </c>
      <c r="L1698" s="121">
        <v>11.0106456</v>
      </c>
      <c r="M1698" s="121">
        <v>44.674931900000004</v>
      </c>
      <c r="N1698" s="121">
        <v>126.8175962</v>
      </c>
      <c r="O1698" s="121">
        <v>339.40456290000003</v>
      </c>
      <c r="P1698" s="121">
        <v>228.93981969999999</v>
      </c>
      <c r="Q1698" s="121">
        <v>187.24692190000002</v>
      </c>
      <c r="R1698" s="121">
        <v>125.64499019999998</v>
      </c>
      <c r="S1698" s="121">
        <v>58.358852199999994</v>
      </c>
      <c r="T1698" s="121">
        <v>27.321030599999997</v>
      </c>
      <c r="U1698" s="121">
        <v>5.4621436000000001</v>
      </c>
      <c r="V1698" s="121">
        <v>3.4542330000000003</v>
      </c>
      <c r="W1698" s="121">
        <v>4.2279450000000001</v>
      </c>
      <c r="X1698" s="121">
        <v>3.9643997</v>
      </c>
      <c r="Y1698" s="121">
        <v>3.6447788000000001</v>
      </c>
      <c r="Z1698" s="121">
        <v>3.6601201999999997</v>
      </c>
      <c r="AA1698" s="121">
        <v>4.486065</v>
      </c>
      <c r="AB1698" s="121">
        <v>28.055052499999999</v>
      </c>
    </row>
    <row r="1699" spans="1:28" x14ac:dyDescent="0.25">
      <c r="A1699" s="116">
        <v>59409</v>
      </c>
      <c r="B1699" s="117" t="s">
        <v>430</v>
      </c>
      <c r="C1699" s="116">
        <v>2</v>
      </c>
      <c r="D1699" s="116">
        <v>1960</v>
      </c>
      <c r="E1699" s="116">
        <v>4</v>
      </c>
      <c r="F1699" s="117" t="s">
        <v>382</v>
      </c>
      <c r="G1699" s="119">
        <v>1449.3922825000004</v>
      </c>
      <c r="H1699" s="121">
        <v>1.2585999999999999E-3</v>
      </c>
      <c r="I1699" s="121">
        <v>2.8506500000000004E-2</v>
      </c>
      <c r="J1699" s="121">
        <v>0.40426610000000002</v>
      </c>
      <c r="K1699" s="121">
        <v>0.62619159999999996</v>
      </c>
      <c r="L1699" s="121">
        <v>28.643866600000003</v>
      </c>
      <c r="M1699" s="121">
        <v>164.49757539999999</v>
      </c>
      <c r="N1699" s="121">
        <v>363.82532500000002</v>
      </c>
      <c r="O1699" s="121">
        <v>413.33952910000005</v>
      </c>
      <c r="P1699" s="121">
        <v>141.9240485</v>
      </c>
      <c r="Q1699" s="121">
        <v>115.0799767</v>
      </c>
      <c r="R1699" s="121">
        <v>73.445865100000006</v>
      </c>
      <c r="S1699" s="121">
        <v>34.121594100000003</v>
      </c>
      <c r="T1699" s="121">
        <v>23.222054199999999</v>
      </c>
      <c r="U1699" s="121">
        <v>14.411086900000001</v>
      </c>
      <c r="V1699" s="121">
        <v>14.3535678</v>
      </c>
      <c r="W1699" s="121">
        <v>10.6274301</v>
      </c>
      <c r="X1699" s="121">
        <v>11.1003531</v>
      </c>
      <c r="Y1699" s="121">
        <v>8.8898899999999994</v>
      </c>
      <c r="Z1699" s="121">
        <v>9.1496095000000004</v>
      </c>
      <c r="AA1699" s="121">
        <v>5.6666859999999994</v>
      </c>
      <c r="AB1699" s="121">
        <v>16.033601600000001</v>
      </c>
    </row>
    <row r="1700" spans="1:28" x14ac:dyDescent="0.25">
      <c r="A1700" s="116">
        <v>59662</v>
      </c>
      <c r="B1700" s="117" t="s">
        <v>431</v>
      </c>
      <c r="C1700" s="116">
        <v>3</v>
      </c>
      <c r="D1700" s="116">
        <v>1960</v>
      </c>
      <c r="E1700" s="116">
        <v>1</v>
      </c>
      <c r="F1700" s="117" t="s">
        <v>382</v>
      </c>
      <c r="G1700" s="119">
        <v>7.5189778999999994</v>
      </c>
      <c r="H1700" s="121">
        <v>1.6006600000000003E-2</v>
      </c>
      <c r="I1700" s="121">
        <v>0.204235</v>
      </c>
      <c r="J1700" s="121">
        <v>0.3678594</v>
      </c>
      <c r="K1700" s="121">
        <v>0.61112409999999995</v>
      </c>
      <c r="L1700" s="121">
        <v>1.0898631999999999</v>
      </c>
      <c r="M1700" s="121">
        <v>1.9564729000000003</v>
      </c>
      <c r="N1700" s="121">
        <v>0.98807629999999991</v>
      </c>
      <c r="O1700" s="121">
        <v>0.7895108999999999</v>
      </c>
      <c r="P1700" s="121">
        <v>0.47069870000000003</v>
      </c>
      <c r="Q1700" s="121">
        <v>0.45218599999999998</v>
      </c>
      <c r="R1700" s="121">
        <v>0.33746419999999999</v>
      </c>
      <c r="S1700" s="121">
        <v>0.12727350000000001</v>
      </c>
      <c r="T1700" s="121">
        <v>4.7471900000000004E-2</v>
      </c>
      <c r="U1700" s="121">
        <v>1.2621800000000001E-2</v>
      </c>
      <c r="V1700" s="121">
        <v>1.2836199999999999E-2</v>
      </c>
      <c r="W1700" s="121">
        <v>5.1847000000000004E-3</v>
      </c>
      <c r="X1700" s="121">
        <v>4.8484999999999995E-3</v>
      </c>
      <c r="Y1700" s="121">
        <v>5.5872000000000005E-3</v>
      </c>
      <c r="Z1700" s="121">
        <v>4.9307999999999999E-3</v>
      </c>
      <c r="AA1700" s="121">
        <v>5.3540999999999997E-3</v>
      </c>
      <c r="AB1700" s="121">
        <v>9.3719000000000007E-3</v>
      </c>
    </row>
    <row r="1701" spans="1:28" x14ac:dyDescent="0.25">
      <c r="A1701" s="116">
        <v>59663</v>
      </c>
      <c r="B1701" s="117" t="s">
        <v>431</v>
      </c>
      <c r="C1701" s="116">
        <v>3</v>
      </c>
      <c r="D1701" s="116">
        <v>1960</v>
      </c>
      <c r="E1701" s="116">
        <v>2</v>
      </c>
      <c r="F1701" s="117" t="s">
        <v>382</v>
      </c>
      <c r="G1701" s="119">
        <v>82.992315399999995</v>
      </c>
      <c r="H1701" s="121">
        <v>0.38085920000000001</v>
      </c>
      <c r="I1701" s="121">
        <v>1.7246576</v>
      </c>
      <c r="J1701" s="121">
        <v>4.4132453999999992</v>
      </c>
      <c r="K1701" s="121">
        <v>9.3745801000000011</v>
      </c>
      <c r="L1701" s="121">
        <v>16.1644595</v>
      </c>
      <c r="M1701" s="121">
        <v>22.082606199999997</v>
      </c>
      <c r="N1701" s="121">
        <v>9.0044208000000001</v>
      </c>
      <c r="O1701" s="121">
        <v>10.081852300000001</v>
      </c>
      <c r="P1701" s="121">
        <v>4.0547329999999997</v>
      </c>
      <c r="Q1701" s="121">
        <v>2.7222611000000003</v>
      </c>
      <c r="R1701" s="121">
        <v>1.3314724999999998</v>
      </c>
      <c r="S1701" s="121">
        <v>0.41571960000000002</v>
      </c>
      <c r="T1701" s="121">
        <v>0.24826300000000001</v>
      </c>
      <c r="U1701" s="121">
        <v>8.9514399999999994E-2</v>
      </c>
      <c r="V1701" s="121">
        <v>9.1957999999999998E-2</v>
      </c>
      <c r="W1701" s="121">
        <v>0.1075638</v>
      </c>
      <c r="X1701" s="121">
        <v>0.11044950000000001</v>
      </c>
      <c r="Y1701" s="121">
        <v>6.0841800000000001E-2</v>
      </c>
      <c r="Z1701" s="121">
        <v>6.24462E-2</v>
      </c>
      <c r="AA1701" s="121">
        <v>9.6118499999999996E-2</v>
      </c>
      <c r="AB1701" s="121">
        <v>0.37429290000000004</v>
      </c>
    </row>
    <row r="1702" spans="1:28" x14ac:dyDescent="0.25">
      <c r="A1702" s="116">
        <v>59664</v>
      </c>
      <c r="B1702" s="117" t="s">
        <v>431</v>
      </c>
      <c r="C1702" s="116">
        <v>3</v>
      </c>
      <c r="D1702" s="116">
        <v>1960</v>
      </c>
      <c r="E1702" s="116">
        <v>3</v>
      </c>
      <c r="F1702" s="117" t="s">
        <v>382</v>
      </c>
      <c r="G1702" s="119">
        <v>362.50433490000012</v>
      </c>
      <c r="H1702" s="121">
        <v>0.34796539999999998</v>
      </c>
      <c r="I1702" s="121">
        <v>3.2345054000000002</v>
      </c>
      <c r="J1702" s="121">
        <v>9.659499799999999</v>
      </c>
      <c r="K1702" s="121">
        <v>58.171860299999999</v>
      </c>
      <c r="L1702" s="121">
        <v>66.433326100000002</v>
      </c>
      <c r="M1702" s="121">
        <v>112.3601661</v>
      </c>
      <c r="N1702" s="121">
        <v>48.695933399999994</v>
      </c>
      <c r="O1702" s="121">
        <v>32.295401699999999</v>
      </c>
      <c r="P1702" s="121">
        <v>13.162074200000001</v>
      </c>
      <c r="Q1702" s="121">
        <v>5.2132084999999995</v>
      </c>
      <c r="R1702" s="121">
        <v>2.7603743000000001</v>
      </c>
      <c r="S1702" s="121">
        <v>1.1226767</v>
      </c>
      <c r="T1702" s="121">
        <v>0.79833690000000002</v>
      </c>
      <c r="U1702" s="121">
        <v>0.31447900000000001</v>
      </c>
      <c r="V1702" s="121">
        <v>0.32306390000000001</v>
      </c>
      <c r="W1702" s="121">
        <v>0.2493224</v>
      </c>
      <c r="X1702" s="121">
        <v>0.25601109999999999</v>
      </c>
      <c r="Y1702" s="121">
        <v>0.39974680000000001</v>
      </c>
      <c r="Z1702" s="121">
        <v>0.41028789999999998</v>
      </c>
      <c r="AA1702" s="121">
        <v>0.55531330000000001</v>
      </c>
      <c r="AB1702" s="121">
        <v>5.7407817000000012</v>
      </c>
    </row>
    <row r="1703" spans="1:28" x14ac:dyDescent="0.25">
      <c r="A1703" s="116">
        <v>59665</v>
      </c>
      <c r="B1703" s="117" t="s">
        <v>431</v>
      </c>
      <c r="C1703" s="116">
        <v>3</v>
      </c>
      <c r="D1703" s="116">
        <v>1960</v>
      </c>
      <c r="E1703" s="116">
        <v>4</v>
      </c>
      <c r="F1703" s="117" t="s">
        <v>382</v>
      </c>
      <c r="G1703" s="119">
        <v>0.58612750000000013</v>
      </c>
      <c r="H1703" s="121">
        <v>5.6930000000000001E-4</v>
      </c>
      <c r="I1703" s="121">
        <v>1.6269599999999999E-2</v>
      </c>
      <c r="J1703" s="121">
        <v>4.5860900000000003E-2</v>
      </c>
      <c r="K1703" s="121">
        <v>5.0454399999999996E-2</v>
      </c>
      <c r="L1703" s="121">
        <v>0.1127732</v>
      </c>
      <c r="M1703" s="121">
        <v>0.10057930000000001</v>
      </c>
      <c r="N1703" s="121">
        <v>0.11842010000000001</v>
      </c>
      <c r="O1703" s="121">
        <v>8.3935799999999991E-2</v>
      </c>
      <c r="P1703" s="121">
        <v>2.2251199999999999E-2</v>
      </c>
      <c r="Q1703" s="121">
        <v>1.51866E-2</v>
      </c>
      <c r="R1703" s="121">
        <v>1.1999900000000001E-2</v>
      </c>
      <c r="S1703" s="121">
        <v>5.1211E-3</v>
      </c>
      <c r="T1703" s="121">
        <v>2.7061000000000003E-3</v>
      </c>
      <c r="U1703" s="121">
        <v>0</v>
      </c>
      <c r="V1703" s="121">
        <v>0</v>
      </c>
      <c r="W1703" s="121">
        <v>0</v>
      </c>
      <c r="X1703" s="121">
        <v>0</v>
      </c>
      <c r="Y1703" s="121">
        <v>0</v>
      </c>
      <c r="Z1703" s="121">
        <v>0</v>
      </c>
      <c r="AA1703" s="121">
        <v>0</v>
      </c>
      <c r="AB1703" s="121">
        <v>0</v>
      </c>
    </row>
    <row r="1704" spans="1:28" x14ac:dyDescent="0.25">
      <c r="A1704" s="116">
        <v>59899</v>
      </c>
      <c r="B1704" s="117" t="s">
        <v>432</v>
      </c>
      <c r="C1704" s="116">
        <v>4</v>
      </c>
      <c r="D1704" s="116">
        <v>1960</v>
      </c>
      <c r="E1704" s="116">
        <v>2</v>
      </c>
      <c r="F1704" s="117" t="s">
        <v>382</v>
      </c>
      <c r="G1704" s="119">
        <v>0.11747460000000001</v>
      </c>
      <c r="H1704" s="121">
        <v>0</v>
      </c>
      <c r="I1704" s="121">
        <v>0</v>
      </c>
      <c r="J1704" s="121">
        <v>1.8369999999999999E-4</v>
      </c>
      <c r="K1704" s="121">
        <v>8.3744000000000006E-3</v>
      </c>
      <c r="L1704" s="121">
        <v>4.8486000000000007E-3</v>
      </c>
      <c r="M1704" s="121">
        <v>3.5779600000000002E-2</v>
      </c>
      <c r="N1704" s="121">
        <v>5.1612200000000004E-2</v>
      </c>
      <c r="O1704" s="121">
        <v>1.4036499999999999E-2</v>
      </c>
      <c r="P1704" s="121">
        <v>1.2606E-3</v>
      </c>
      <c r="Q1704" s="121">
        <v>1.66E-4</v>
      </c>
      <c r="R1704" s="121">
        <v>1.8120000000000001E-4</v>
      </c>
      <c r="S1704" s="121">
        <v>4.059E-4</v>
      </c>
      <c r="T1704" s="121">
        <v>6.2589999999999998E-4</v>
      </c>
      <c r="U1704" s="121">
        <v>0</v>
      </c>
      <c r="V1704" s="121">
        <v>0</v>
      </c>
      <c r="W1704" s="121">
        <v>0</v>
      </c>
      <c r="X1704" s="121">
        <v>0</v>
      </c>
      <c r="Y1704" s="121">
        <v>0</v>
      </c>
      <c r="Z1704" s="121">
        <v>0</v>
      </c>
      <c r="AA1704" s="121">
        <v>0</v>
      </c>
      <c r="AB1704" s="121">
        <v>0</v>
      </c>
    </row>
    <row r="1705" spans="1:28" x14ac:dyDescent="0.25">
      <c r="A1705" s="116">
        <v>59900</v>
      </c>
      <c r="B1705" s="117" t="s">
        <v>432</v>
      </c>
      <c r="C1705" s="116">
        <v>4</v>
      </c>
      <c r="D1705" s="116">
        <v>1960</v>
      </c>
      <c r="E1705" s="116">
        <v>4</v>
      </c>
      <c r="F1705" s="117" t="s">
        <v>382</v>
      </c>
      <c r="G1705" s="119">
        <v>27.397101000000003</v>
      </c>
      <c r="H1705" s="121">
        <v>5.5783999999999999E-3</v>
      </c>
      <c r="I1705" s="121">
        <v>4.1269999999999994E-2</v>
      </c>
      <c r="J1705" s="121">
        <v>0.1536516</v>
      </c>
      <c r="K1705" s="121">
        <v>0.76435490000000006</v>
      </c>
      <c r="L1705" s="121">
        <v>6.4630749999999999</v>
      </c>
      <c r="M1705" s="121">
        <v>5.7049213999999999</v>
      </c>
      <c r="N1705" s="121">
        <v>4.9008979000000004</v>
      </c>
      <c r="O1705" s="121">
        <v>3.4988756000000003</v>
      </c>
      <c r="P1705" s="121">
        <v>2.1751341000000002</v>
      </c>
      <c r="Q1705" s="121">
        <v>1.2824441999999998</v>
      </c>
      <c r="R1705" s="121">
        <v>1.0653215</v>
      </c>
      <c r="S1705" s="121">
        <v>0.60718460000000007</v>
      </c>
      <c r="T1705" s="121">
        <v>0.11995160000000001</v>
      </c>
      <c r="U1705" s="121">
        <v>9.0693899999999994E-2</v>
      </c>
      <c r="V1705" s="121">
        <v>9.3169700000000008E-2</v>
      </c>
      <c r="W1705" s="121">
        <v>2.6436499999999998E-2</v>
      </c>
      <c r="X1705" s="121">
        <v>0.1358115</v>
      </c>
      <c r="Y1705" s="121">
        <v>2.6613399999999999E-2</v>
      </c>
      <c r="Z1705" s="121">
        <v>0.10157580000000001</v>
      </c>
      <c r="AA1705" s="121">
        <v>2.39727E-2</v>
      </c>
      <c r="AB1705" s="121">
        <v>0.11616670000000001</v>
      </c>
    </row>
    <row r="1706" spans="1:28" x14ac:dyDescent="0.25">
      <c r="A1706" s="116">
        <v>60168</v>
      </c>
      <c r="B1706" s="117" t="s">
        <v>433</v>
      </c>
      <c r="C1706" s="116">
        <v>1</v>
      </c>
      <c r="D1706" s="116">
        <v>1960</v>
      </c>
      <c r="E1706" s="116">
        <v>1</v>
      </c>
      <c r="F1706" s="117" t="s">
        <v>382</v>
      </c>
      <c r="G1706" s="119">
        <v>0.58657369999999998</v>
      </c>
      <c r="H1706" s="121">
        <v>0.26476450000000001</v>
      </c>
      <c r="I1706" s="121">
        <v>0.29091019999999995</v>
      </c>
      <c r="J1706" s="121">
        <v>3.0898999999999999E-2</v>
      </c>
      <c r="K1706" s="121">
        <v>0</v>
      </c>
      <c r="L1706" s="121">
        <v>0</v>
      </c>
      <c r="M1706" s="121">
        <v>0</v>
      </c>
      <c r="N1706" s="121">
        <v>0</v>
      </c>
      <c r="O1706" s="121">
        <v>0</v>
      </c>
      <c r="P1706" s="121">
        <v>0</v>
      </c>
      <c r="Q1706" s="121">
        <v>0</v>
      </c>
      <c r="R1706" s="121">
        <v>0</v>
      </c>
      <c r="S1706" s="121">
        <v>0</v>
      </c>
      <c r="T1706" s="121">
        <v>0</v>
      </c>
      <c r="U1706" s="121">
        <v>0</v>
      </c>
      <c r="V1706" s="121">
        <v>0</v>
      </c>
      <c r="W1706" s="121">
        <v>0</v>
      </c>
      <c r="X1706" s="121">
        <v>0</v>
      </c>
      <c r="Y1706" s="121">
        <v>0</v>
      </c>
      <c r="Z1706" s="121">
        <v>0</v>
      </c>
      <c r="AA1706" s="121">
        <v>0</v>
      </c>
      <c r="AB1706" s="121">
        <v>0</v>
      </c>
    </row>
    <row r="1707" spans="1:28" x14ac:dyDescent="0.25">
      <c r="A1707" s="116">
        <v>60169</v>
      </c>
      <c r="B1707" s="117" t="s">
        <v>433</v>
      </c>
      <c r="C1707" s="116">
        <v>1</v>
      </c>
      <c r="D1707" s="116">
        <v>1960</v>
      </c>
      <c r="E1707" s="116">
        <v>2</v>
      </c>
      <c r="F1707" s="117" t="s">
        <v>382</v>
      </c>
      <c r="G1707" s="119">
        <v>0.58657369999999998</v>
      </c>
      <c r="H1707" s="121">
        <v>0.26476450000000001</v>
      </c>
      <c r="I1707" s="121">
        <v>0.29091019999999995</v>
      </c>
      <c r="J1707" s="121">
        <v>3.0898999999999999E-2</v>
      </c>
      <c r="K1707" s="121">
        <v>0</v>
      </c>
      <c r="L1707" s="121">
        <v>0</v>
      </c>
      <c r="M1707" s="121">
        <v>0</v>
      </c>
      <c r="N1707" s="121">
        <v>0</v>
      </c>
      <c r="O1707" s="121">
        <v>0</v>
      </c>
      <c r="P1707" s="121">
        <v>0</v>
      </c>
      <c r="Q1707" s="121">
        <v>0</v>
      </c>
      <c r="R1707" s="121">
        <v>0</v>
      </c>
      <c r="S1707" s="121">
        <v>0</v>
      </c>
      <c r="T1707" s="121">
        <v>0</v>
      </c>
      <c r="U1707" s="121">
        <v>0</v>
      </c>
      <c r="V1707" s="121">
        <v>0</v>
      </c>
      <c r="W1707" s="121">
        <v>0</v>
      </c>
      <c r="X1707" s="121">
        <v>0</v>
      </c>
      <c r="Y1707" s="121">
        <v>0</v>
      </c>
      <c r="Z1707" s="121">
        <v>0</v>
      </c>
      <c r="AA1707" s="121">
        <v>0</v>
      </c>
      <c r="AB1707" s="121">
        <v>0</v>
      </c>
    </row>
    <row r="1708" spans="1:28" x14ac:dyDescent="0.25">
      <c r="A1708" s="116">
        <v>60170</v>
      </c>
      <c r="B1708" s="117" t="s">
        <v>433</v>
      </c>
      <c r="C1708" s="116">
        <v>1</v>
      </c>
      <c r="D1708" s="116">
        <v>1960</v>
      </c>
      <c r="E1708" s="116">
        <v>3</v>
      </c>
      <c r="F1708" s="117" t="s">
        <v>382</v>
      </c>
      <c r="G1708" s="119">
        <v>0.58657369999999998</v>
      </c>
      <c r="H1708" s="121">
        <v>0.26476450000000001</v>
      </c>
      <c r="I1708" s="121">
        <v>0.29091019999999995</v>
      </c>
      <c r="J1708" s="121">
        <v>3.0898999999999999E-2</v>
      </c>
      <c r="K1708" s="121">
        <v>0</v>
      </c>
      <c r="L1708" s="121">
        <v>0</v>
      </c>
      <c r="M1708" s="121">
        <v>0</v>
      </c>
      <c r="N1708" s="121">
        <v>0</v>
      </c>
      <c r="O1708" s="121">
        <v>0</v>
      </c>
      <c r="P1708" s="121">
        <v>0</v>
      </c>
      <c r="Q1708" s="121">
        <v>0</v>
      </c>
      <c r="R1708" s="121">
        <v>0</v>
      </c>
      <c r="S1708" s="121">
        <v>0</v>
      </c>
      <c r="T1708" s="121">
        <v>0</v>
      </c>
      <c r="U1708" s="121">
        <v>0</v>
      </c>
      <c r="V1708" s="121">
        <v>0</v>
      </c>
      <c r="W1708" s="121">
        <v>0</v>
      </c>
      <c r="X1708" s="121">
        <v>0</v>
      </c>
      <c r="Y1708" s="121">
        <v>0</v>
      </c>
      <c r="Z1708" s="121">
        <v>0</v>
      </c>
      <c r="AA1708" s="121">
        <v>0</v>
      </c>
      <c r="AB1708" s="121">
        <v>0</v>
      </c>
    </row>
    <row r="1709" spans="1:28" x14ac:dyDescent="0.25">
      <c r="A1709" s="116">
        <v>60171</v>
      </c>
      <c r="B1709" s="117" t="s">
        <v>433</v>
      </c>
      <c r="C1709" s="116">
        <v>1</v>
      </c>
      <c r="D1709" s="116">
        <v>1960</v>
      </c>
      <c r="E1709" s="116">
        <v>4</v>
      </c>
      <c r="F1709" s="117" t="s">
        <v>382</v>
      </c>
      <c r="G1709" s="119">
        <v>0.58657369999999998</v>
      </c>
      <c r="H1709" s="121">
        <v>0.26476450000000001</v>
      </c>
      <c r="I1709" s="121">
        <v>0.29091019999999995</v>
      </c>
      <c r="J1709" s="121">
        <v>3.0898999999999999E-2</v>
      </c>
      <c r="K1709" s="121">
        <v>0</v>
      </c>
      <c r="L1709" s="121">
        <v>0</v>
      </c>
      <c r="M1709" s="121">
        <v>0</v>
      </c>
      <c r="N1709" s="121">
        <v>0</v>
      </c>
      <c r="O1709" s="121">
        <v>0</v>
      </c>
      <c r="P1709" s="121">
        <v>0</v>
      </c>
      <c r="Q1709" s="121">
        <v>0</v>
      </c>
      <c r="R1709" s="121">
        <v>0</v>
      </c>
      <c r="S1709" s="121">
        <v>0</v>
      </c>
      <c r="T1709" s="121">
        <v>0</v>
      </c>
      <c r="U1709" s="121">
        <v>0</v>
      </c>
      <c r="V1709" s="121">
        <v>0</v>
      </c>
      <c r="W1709" s="121">
        <v>0</v>
      </c>
      <c r="X1709" s="121">
        <v>0</v>
      </c>
      <c r="Y1709" s="121">
        <v>0</v>
      </c>
      <c r="Z1709" s="121">
        <v>0</v>
      </c>
      <c r="AA1709" s="121">
        <v>0</v>
      </c>
      <c r="AB1709" s="121">
        <v>0</v>
      </c>
    </row>
    <row r="1710" spans="1:28" x14ac:dyDescent="0.25">
      <c r="A1710" s="116">
        <v>60440</v>
      </c>
      <c r="B1710" s="117" t="s">
        <v>434</v>
      </c>
      <c r="C1710" s="116">
        <v>2</v>
      </c>
      <c r="D1710" s="116">
        <v>1960</v>
      </c>
      <c r="E1710" s="116">
        <v>1</v>
      </c>
      <c r="F1710" s="117" t="s">
        <v>382</v>
      </c>
      <c r="G1710" s="119">
        <v>3.7588571000000002</v>
      </c>
      <c r="H1710" s="121">
        <v>1.6966529000000001</v>
      </c>
      <c r="I1710" s="121">
        <v>1.8641990000000002</v>
      </c>
      <c r="J1710" s="121">
        <v>0.19800519999999996</v>
      </c>
      <c r="K1710" s="121">
        <v>0</v>
      </c>
      <c r="L1710" s="121">
        <v>0</v>
      </c>
      <c r="M1710" s="121">
        <v>0</v>
      </c>
      <c r="N1710" s="121">
        <v>0</v>
      </c>
      <c r="O1710" s="121">
        <v>0</v>
      </c>
      <c r="P1710" s="121">
        <v>0</v>
      </c>
      <c r="Q1710" s="121">
        <v>0</v>
      </c>
      <c r="R1710" s="121">
        <v>0</v>
      </c>
      <c r="S1710" s="121">
        <v>0</v>
      </c>
      <c r="T1710" s="121">
        <v>0</v>
      </c>
      <c r="U1710" s="121">
        <v>0</v>
      </c>
      <c r="V1710" s="121">
        <v>0</v>
      </c>
      <c r="W1710" s="121">
        <v>0</v>
      </c>
      <c r="X1710" s="121">
        <v>0</v>
      </c>
      <c r="Y1710" s="121">
        <v>0</v>
      </c>
      <c r="Z1710" s="121">
        <v>0</v>
      </c>
      <c r="AA1710" s="121">
        <v>0</v>
      </c>
      <c r="AB1710" s="121">
        <v>0</v>
      </c>
    </row>
    <row r="1711" spans="1:28" x14ac:dyDescent="0.25">
      <c r="A1711" s="116">
        <v>60441</v>
      </c>
      <c r="B1711" s="117" t="s">
        <v>434</v>
      </c>
      <c r="C1711" s="116">
        <v>2</v>
      </c>
      <c r="D1711" s="116">
        <v>1960</v>
      </c>
      <c r="E1711" s="116">
        <v>2</v>
      </c>
      <c r="F1711" s="117" t="s">
        <v>382</v>
      </c>
      <c r="G1711" s="119">
        <v>3.7588571000000002</v>
      </c>
      <c r="H1711" s="121">
        <v>1.6966529000000001</v>
      </c>
      <c r="I1711" s="121">
        <v>1.8641990000000002</v>
      </c>
      <c r="J1711" s="121">
        <v>0.19800519999999996</v>
      </c>
      <c r="K1711" s="121">
        <v>0</v>
      </c>
      <c r="L1711" s="121">
        <v>0</v>
      </c>
      <c r="M1711" s="121">
        <v>0</v>
      </c>
      <c r="N1711" s="121">
        <v>0</v>
      </c>
      <c r="O1711" s="121">
        <v>0</v>
      </c>
      <c r="P1711" s="121">
        <v>0</v>
      </c>
      <c r="Q1711" s="121">
        <v>0</v>
      </c>
      <c r="R1711" s="121">
        <v>0</v>
      </c>
      <c r="S1711" s="121">
        <v>0</v>
      </c>
      <c r="T1711" s="121">
        <v>0</v>
      </c>
      <c r="U1711" s="121">
        <v>0</v>
      </c>
      <c r="V1711" s="121">
        <v>0</v>
      </c>
      <c r="W1711" s="121">
        <v>0</v>
      </c>
      <c r="X1711" s="121">
        <v>0</v>
      </c>
      <c r="Y1711" s="121">
        <v>0</v>
      </c>
      <c r="Z1711" s="121">
        <v>0</v>
      </c>
      <c r="AA1711" s="121">
        <v>0</v>
      </c>
      <c r="AB1711" s="121">
        <v>0</v>
      </c>
    </row>
    <row r="1712" spans="1:28" x14ac:dyDescent="0.25">
      <c r="A1712" s="116">
        <v>60442</v>
      </c>
      <c r="B1712" s="117" t="s">
        <v>434</v>
      </c>
      <c r="C1712" s="116">
        <v>2</v>
      </c>
      <c r="D1712" s="116">
        <v>1960</v>
      </c>
      <c r="E1712" s="116">
        <v>3</v>
      </c>
      <c r="F1712" s="117" t="s">
        <v>382</v>
      </c>
      <c r="G1712" s="119">
        <v>3.7588571000000002</v>
      </c>
      <c r="H1712" s="121">
        <v>1.6966529000000001</v>
      </c>
      <c r="I1712" s="121">
        <v>1.8641990000000002</v>
      </c>
      <c r="J1712" s="121">
        <v>0.19800519999999996</v>
      </c>
      <c r="K1712" s="121">
        <v>0</v>
      </c>
      <c r="L1712" s="121">
        <v>0</v>
      </c>
      <c r="M1712" s="121">
        <v>0</v>
      </c>
      <c r="N1712" s="121">
        <v>0</v>
      </c>
      <c r="O1712" s="121">
        <v>0</v>
      </c>
      <c r="P1712" s="121">
        <v>0</v>
      </c>
      <c r="Q1712" s="121">
        <v>0</v>
      </c>
      <c r="R1712" s="121">
        <v>0</v>
      </c>
      <c r="S1712" s="121">
        <v>0</v>
      </c>
      <c r="T1712" s="121">
        <v>0</v>
      </c>
      <c r="U1712" s="121">
        <v>0</v>
      </c>
      <c r="V1712" s="121">
        <v>0</v>
      </c>
      <c r="W1712" s="121">
        <v>0</v>
      </c>
      <c r="X1712" s="121">
        <v>0</v>
      </c>
      <c r="Y1712" s="121">
        <v>0</v>
      </c>
      <c r="Z1712" s="121">
        <v>0</v>
      </c>
      <c r="AA1712" s="121">
        <v>0</v>
      </c>
      <c r="AB1712" s="121">
        <v>0</v>
      </c>
    </row>
    <row r="1713" spans="1:28" x14ac:dyDescent="0.25">
      <c r="A1713" s="116">
        <v>60443</v>
      </c>
      <c r="B1713" s="117" t="s">
        <v>434</v>
      </c>
      <c r="C1713" s="116">
        <v>2</v>
      </c>
      <c r="D1713" s="116">
        <v>1960</v>
      </c>
      <c r="E1713" s="116">
        <v>4</v>
      </c>
      <c r="F1713" s="117" t="s">
        <v>382</v>
      </c>
      <c r="G1713" s="119">
        <v>3.7588571000000002</v>
      </c>
      <c r="H1713" s="121">
        <v>1.6966529000000001</v>
      </c>
      <c r="I1713" s="121">
        <v>1.8641990000000002</v>
      </c>
      <c r="J1713" s="121">
        <v>0.19800519999999996</v>
      </c>
      <c r="K1713" s="121">
        <v>0</v>
      </c>
      <c r="L1713" s="121">
        <v>0</v>
      </c>
      <c r="M1713" s="121">
        <v>0</v>
      </c>
      <c r="N1713" s="121">
        <v>0</v>
      </c>
      <c r="O1713" s="121">
        <v>0</v>
      </c>
      <c r="P1713" s="121">
        <v>0</v>
      </c>
      <c r="Q1713" s="121">
        <v>0</v>
      </c>
      <c r="R1713" s="121">
        <v>0</v>
      </c>
      <c r="S1713" s="121">
        <v>0</v>
      </c>
      <c r="T1713" s="121">
        <v>0</v>
      </c>
      <c r="U1713" s="121">
        <v>0</v>
      </c>
      <c r="V1713" s="121">
        <v>0</v>
      </c>
      <c r="W1713" s="121">
        <v>0</v>
      </c>
      <c r="X1713" s="121">
        <v>0</v>
      </c>
      <c r="Y1713" s="121">
        <v>0</v>
      </c>
      <c r="Z1713" s="121">
        <v>0</v>
      </c>
      <c r="AA1713" s="121">
        <v>0</v>
      </c>
      <c r="AB1713" s="121">
        <v>0</v>
      </c>
    </row>
    <row r="1714" spans="1:28" x14ac:dyDescent="0.25">
      <c r="A1714" s="116">
        <v>59141</v>
      </c>
      <c r="B1714" s="117" t="s">
        <v>429</v>
      </c>
      <c r="C1714" s="116">
        <v>1</v>
      </c>
      <c r="D1714" s="116">
        <v>1959</v>
      </c>
      <c r="E1714" s="116">
        <v>1</v>
      </c>
      <c r="F1714" s="117" t="s">
        <v>382</v>
      </c>
      <c r="G1714" s="119">
        <v>1172.8550441999998</v>
      </c>
      <c r="H1714" s="121">
        <v>1.6042300000000002E-2</v>
      </c>
      <c r="I1714" s="121">
        <v>0.1257605</v>
      </c>
      <c r="J1714" s="121">
        <v>0.42682169999999997</v>
      </c>
      <c r="K1714" s="121">
        <v>2.0516244000000001</v>
      </c>
      <c r="L1714" s="121">
        <v>3.2565898999999998</v>
      </c>
      <c r="M1714" s="121">
        <v>10.6593012</v>
      </c>
      <c r="N1714" s="121">
        <v>58.5929875</v>
      </c>
      <c r="O1714" s="121">
        <v>278.5319303</v>
      </c>
      <c r="P1714" s="121">
        <v>192.54639189999997</v>
      </c>
      <c r="Q1714" s="121">
        <v>171.29388069999999</v>
      </c>
      <c r="R1714" s="121">
        <v>223.08585380000002</v>
      </c>
      <c r="S1714" s="121">
        <v>143.7580605</v>
      </c>
      <c r="T1714" s="121">
        <v>51.684957299999994</v>
      </c>
      <c r="U1714" s="121">
        <v>10.8809466</v>
      </c>
      <c r="V1714" s="121">
        <v>8.8538192000000002</v>
      </c>
      <c r="W1714" s="121">
        <v>2.2699720999999999</v>
      </c>
      <c r="X1714" s="121">
        <v>4.3385007</v>
      </c>
      <c r="Y1714" s="121">
        <v>0.30789080000000002</v>
      </c>
      <c r="Z1714" s="121">
        <v>2.4186966000000001</v>
      </c>
      <c r="AA1714" s="121">
        <v>2.5214899000000002</v>
      </c>
      <c r="AB1714" s="121">
        <v>5.2335263000000012</v>
      </c>
    </row>
    <row r="1715" spans="1:28" x14ac:dyDescent="0.25">
      <c r="A1715" s="116">
        <v>59142</v>
      </c>
      <c r="B1715" s="117" t="s">
        <v>429</v>
      </c>
      <c r="C1715" s="116">
        <v>1</v>
      </c>
      <c r="D1715" s="116">
        <v>1959</v>
      </c>
      <c r="E1715" s="116">
        <v>2</v>
      </c>
      <c r="F1715" s="117" t="s">
        <v>382</v>
      </c>
      <c r="G1715" s="119">
        <v>412.08808320000003</v>
      </c>
      <c r="H1715" s="121">
        <v>1.9404000000000001E-2</v>
      </c>
      <c r="I1715" s="121">
        <v>0.21937090000000001</v>
      </c>
      <c r="J1715" s="121">
        <v>0.69209849999999995</v>
      </c>
      <c r="K1715" s="121">
        <v>1.9586199000000002</v>
      </c>
      <c r="L1715" s="121">
        <v>4.5533577999999997</v>
      </c>
      <c r="M1715" s="121">
        <v>19.961898300000001</v>
      </c>
      <c r="N1715" s="121">
        <v>34.7418719</v>
      </c>
      <c r="O1715" s="121">
        <v>165.57550259999999</v>
      </c>
      <c r="P1715" s="121">
        <v>86.663289900000009</v>
      </c>
      <c r="Q1715" s="121">
        <v>57.365618099999999</v>
      </c>
      <c r="R1715" s="121">
        <v>19.151925500000001</v>
      </c>
      <c r="S1715" s="121">
        <v>4.3734071000000005</v>
      </c>
      <c r="T1715" s="121">
        <v>4.4872828</v>
      </c>
      <c r="U1715" s="121">
        <v>2.2108899000000002</v>
      </c>
      <c r="V1715" s="121">
        <v>2.2707438999999998</v>
      </c>
      <c r="W1715" s="121">
        <v>2.5032741999999999</v>
      </c>
      <c r="X1715" s="121">
        <v>1.6332293999999998</v>
      </c>
      <c r="Y1715" s="121">
        <v>0.36099779999999998</v>
      </c>
      <c r="Z1715" s="121">
        <v>0.36742659999999999</v>
      </c>
      <c r="AA1715" s="121">
        <v>8.5983699999999996E-2</v>
      </c>
      <c r="AB1715" s="121">
        <v>2.8918903999999999</v>
      </c>
    </row>
    <row r="1716" spans="1:28" x14ac:dyDescent="0.25">
      <c r="A1716" s="116">
        <v>59143</v>
      </c>
      <c r="B1716" s="117" t="s">
        <v>429</v>
      </c>
      <c r="C1716" s="116">
        <v>1</v>
      </c>
      <c r="D1716" s="116">
        <v>1959</v>
      </c>
      <c r="E1716" s="116">
        <v>3</v>
      </c>
      <c r="F1716" s="117" t="s">
        <v>382</v>
      </c>
      <c r="G1716" s="119">
        <v>1305.9842099</v>
      </c>
      <c r="H1716" s="121">
        <v>2.9407699999999998E-2</v>
      </c>
      <c r="I1716" s="121">
        <v>0.67515340000000001</v>
      </c>
      <c r="J1716" s="121">
        <v>3.4386183999999997</v>
      </c>
      <c r="K1716" s="121">
        <v>6.4904915999999995</v>
      </c>
      <c r="L1716" s="121">
        <v>14.475132899999998</v>
      </c>
      <c r="M1716" s="121">
        <v>55.372650700000008</v>
      </c>
      <c r="N1716" s="121">
        <v>53.902893499999998</v>
      </c>
      <c r="O1716" s="121">
        <v>192.5608158</v>
      </c>
      <c r="P1716" s="121">
        <v>59.4064373</v>
      </c>
      <c r="Q1716" s="121">
        <v>679.43929930000002</v>
      </c>
      <c r="R1716" s="121">
        <v>60.929613199999999</v>
      </c>
      <c r="S1716" s="121">
        <v>162.22811160000001</v>
      </c>
      <c r="T1716" s="121">
        <v>2.7269354000000003</v>
      </c>
      <c r="U1716" s="121">
        <v>6.9749229999999995</v>
      </c>
      <c r="V1716" s="121">
        <v>1.5196380999999999</v>
      </c>
      <c r="W1716" s="121">
        <v>1.2417320999999999</v>
      </c>
      <c r="X1716" s="121">
        <v>1.2749564</v>
      </c>
      <c r="Y1716" s="121">
        <v>0.6302741999999999</v>
      </c>
      <c r="Z1716" s="121">
        <v>0.64674429999999994</v>
      </c>
      <c r="AA1716" s="121">
        <v>0.53135170000000009</v>
      </c>
      <c r="AB1716" s="121">
        <v>1.4890292999999999</v>
      </c>
    </row>
    <row r="1717" spans="1:28" x14ac:dyDescent="0.25">
      <c r="A1717" s="116">
        <v>59144</v>
      </c>
      <c r="B1717" s="117" t="s">
        <v>429</v>
      </c>
      <c r="C1717" s="116">
        <v>1</v>
      </c>
      <c r="D1717" s="116">
        <v>1959</v>
      </c>
      <c r="E1717" s="116">
        <v>4</v>
      </c>
      <c r="F1717" s="117" t="s">
        <v>382</v>
      </c>
      <c r="G1717" s="119">
        <v>2683.831949599999</v>
      </c>
      <c r="H1717" s="121">
        <v>1.6588700000000001E-2</v>
      </c>
      <c r="I1717" s="121">
        <v>0.29877960000000003</v>
      </c>
      <c r="J1717" s="121">
        <v>0.64964479999999991</v>
      </c>
      <c r="K1717" s="121">
        <v>2.7418525000000002</v>
      </c>
      <c r="L1717" s="121">
        <v>19.342167499999999</v>
      </c>
      <c r="M1717" s="121">
        <v>190.58468249999999</v>
      </c>
      <c r="N1717" s="121">
        <v>412.70049219999999</v>
      </c>
      <c r="O1717" s="121">
        <v>881.58994539999992</v>
      </c>
      <c r="P1717" s="121">
        <v>596.18310239999994</v>
      </c>
      <c r="Q1717" s="121">
        <v>397.58696259999999</v>
      </c>
      <c r="R1717" s="121">
        <v>146.9692344</v>
      </c>
      <c r="S1717" s="121">
        <v>15.078469999999999</v>
      </c>
      <c r="T1717" s="121">
        <v>6.5339377000000001</v>
      </c>
      <c r="U1717" s="121">
        <v>1.5152375</v>
      </c>
      <c r="V1717" s="121">
        <v>2.0262232</v>
      </c>
      <c r="W1717" s="121">
        <v>1.7788913</v>
      </c>
      <c r="X1717" s="121">
        <v>1.5699598000000001</v>
      </c>
      <c r="Y1717" s="121">
        <v>1.3372913000000002</v>
      </c>
      <c r="Z1717" s="121">
        <v>1.372555</v>
      </c>
      <c r="AA1717" s="121">
        <v>0.86099999999999999</v>
      </c>
      <c r="AB1717" s="121">
        <v>3.0949311999999991</v>
      </c>
    </row>
    <row r="1718" spans="1:28" x14ac:dyDescent="0.25">
      <c r="A1718" s="116">
        <v>59402</v>
      </c>
      <c r="B1718" s="117" t="s">
        <v>430</v>
      </c>
      <c r="C1718" s="116">
        <v>2</v>
      </c>
      <c r="D1718" s="116">
        <v>1959</v>
      </c>
      <c r="E1718" s="116">
        <v>1</v>
      </c>
      <c r="F1718" s="117" t="s">
        <v>382</v>
      </c>
      <c r="G1718" s="119">
        <v>1316.9491434000001</v>
      </c>
      <c r="H1718" s="121">
        <v>0.1219648</v>
      </c>
      <c r="I1718" s="121">
        <v>0.50082460000000006</v>
      </c>
      <c r="J1718" s="121">
        <v>2.6550766000000001</v>
      </c>
      <c r="K1718" s="121">
        <v>6.7820717000000004</v>
      </c>
      <c r="L1718" s="121">
        <v>12.054042300000001</v>
      </c>
      <c r="M1718" s="121">
        <v>94.33248420000001</v>
      </c>
      <c r="N1718" s="121">
        <v>250.76453839999999</v>
      </c>
      <c r="O1718" s="121">
        <v>397.67379569999997</v>
      </c>
      <c r="P1718" s="121">
        <v>169.54297630000002</v>
      </c>
      <c r="Q1718" s="121">
        <v>141.28649800000002</v>
      </c>
      <c r="R1718" s="121">
        <v>114.08351779999998</v>
      </c>
      <c r="S1718" s="121">
        <v>74.410882100000009</v>
      </c>
      <c r="T1718" s="121">
        <v>27.952026499999999</v>
      </c>
      <c r="U1718" s="121">
        <v>5.1556492</v>
      </c>
      <c r="V1718" s="121">
        <v>4.5557192999999998</v>
      </c>
      <c r="W1718" s="121">
        <v>1.3434866999999999</v>
      </c>
      <c r="X1718" s="121">
        <v>1.8518064999999999</v>
      </c>
      <c r="Y1718" s="121">
        <v>2.1113789000000001</v>
      </c>
      <c r="Z1718" s="121">
        <v>1.6406133000000001</v>
      </c>
      <c r="AA1718" s="121">
        <v>1.1614616</v>
      </c>
      <c r="AB1718" s="121">
        <v>6.9683289000000004</v>
      </c>
    </row>
    <row r="1719" spans="1:28" x14ac:dyDescent="0.25">
      <c r="A1719" s="116">
        <v>59403</v>
      </c>
      <c r="B1719" s="117" t="s">
        <v>430</v>
      </c>
      <c r="C1719" s="116">
        <v>2</v>
      </c>
      <c r="D1719" s="116">
        <v>1959</v>
      </c>
      <c r="E1719" s="116">
        <v>2</v>
      </c>
      <c r="F1719" s="117" t="s">
        <v>382</v>
      </c>
      <c r="G1719" s="119">
        <v>929.24679620000006</v>
      </c>
      <c r="H1719" s="121">
        <v>3.0247400000000001E-2</v>
      </c>
      <c r="I1719" s="121">
        <v>0.23950069999999998</v>
      </c>
      <c r="J1719" s="121">
        <v>0.94753200000000004</v>
      </c>
      <c r="K1719" s="121">
        <v>2.3975437999999998</v>
      </c>
      <c r="L1719" s="121">
        <v>5.4701275999999996</v>
      </c>
      <c r="M1719" s="121">
        <v>48.491261700000003</v>
      </c>
      <c r="N1719" s="121">
        <v>157.85075380000001</v>
      </c>
      <c r="O1719" s="121">
        <v>347.31838840000006</v>
      </c>
      <c r="P1719" s="121">
        <v>178.1336421</v>
      </c>
      <c r="Q1719" s="121">
        <v>98.128527800000001</v>
      </c>
      <c r="R1719" s="121">
        <v>40.877740500000002</v>
      </c>
      <c r="S1719" s="121">
        <v>11.9217926</v>
      </c>
      <c r="T1719" s="121">
        <v>3.2746407</v>
      </c>
      <c r="U1719" s="121">
        <v>0.83513930000000003</v>
      </c>
      <c r="V1719" s="121">
        <v>0.62203510000000006</v>
      </c>
      <c r="W1719" s="121">
        <v>1.1260297000000001</v>
      </c>
      <c r="X1719" s="121">
        <v>1.4493829</v>
      </c>
      <c r="Y1719" s="121">
        <v>11.6649186</v>
      </c>
      <c r="Z1719" s="121">
        <v>12.249857400000002</v>
      </c>
      <c r="AA1719" s="121">
        <v>2.9764133000000004</v>
      </c>
      <c r="AB1719" s="121">
        <v>3.2413208</v>
      </c>
    </row>
    <row r="1720" spans="1:28" x14ac:dyDescent="0.25">
      <c r="A1720" s="116">
        <v>59404</v>
      </c>
      <c r="B1720" s="117" t="s">
        <v>430</v>
      </c>
      <c r="C1720" s="116">
        <v>2</v>
      </c>
      <c r="D1720" s="116">
        <v>1959</v>
      </c>
      <c r="E1720" s="116">
        <v>3</v>
      </c>
      <c r="F1720" s="117" t="s">
        <v>382</v>
      </c>
      <c r="G1720" s="119">
        <v>1259.3932418000004</v>
      </c>
      <c r="H1720" s="121">
        <v>1.869E-3</v>
      </c>
      <c r="I1720" s="121">
        <v>9.9475000000000008E-2</v>
      </c>
      <c r="J1720" s="121">
        <v>2.1408472999999999</v>
      </c>
      <c r="K1720" s="121">
        <v>10.296475200000001</v>
      </c>
      <c r="L1720" s="121">
        <v>38.198098199999997</v>
      </c>
      <c r="M1720" s="121">
        <v>88.5144339</v>
      </c>
      <c r="N1720" s="121">
        <v>139.4509371</v>
      </c>
      <c r="O1720" s="121">
        <v>322.17506050000003</v>
      </c>
      <c r="P1720" s="121">
        <v>207.54852210000001</v>
      </c>
      <c r="Q1720" s="121">
        <v>170.56386200000003</v>
      </c>
      <c r="R1720" s="121">
        <v>121.93529830000001</v>
      </c>
      <c r="S1720" s="121">
        <v>60.270096900000006</v>
      </c>
      <c r="T1720" s="121">
        <v>28.483052700000002</v>
      </c>
      <c r="U1720" s="121">
        <v>6.3652873000000003</v>
      </c>
      <c r="V1720" s="121">
        <v>4.3460906999999995</v>
      </c>
      <c r="W1720" s="121">
        <v>5.0204792999999999</v>
      </c>
      <c r="X1720" s="121">
        <v>4.8488642999999998</v>
      </c>
      <c r="Y1720" s="121">
        <v>4.5067646000000003</v>
      </c>
      <c r="Z1720" s="121">
        <v>4.7111013999999996</v>
      </c>
      <c r="AA1720" s="121">
        <v>5.4876145999999997</v>
      </c>
      <c r="AB1720" s="121">
        <v>34.429011400000007</v>
      </c>
    </row>
    <row r="1721" spans="1:28" x14ac:dyDescent="0.25">
      <c r="A1721" s="116">
        <v>59405</v>
      </c>
      <c r="B1721" s="117" t="s">
        <v>430</v>
      </c>
      <c r="C1721" s="116">
        <v>2</v>
      </c>
      <c r="D1721" s="116">
        <v>1959</v>
      </c>
      <c r="E1721" s="116">
        <v>4</v>
      </c>
      <c r="F1721" s="117" t="s">
        <v>382</v>
      </c>
      <c r="G1721" s="119">
        <v>2263.5766204000006</v>
      </c>
      <c r="H1721" s="121">
        <v>1.5326999999999999E-3</v>
      </c>
      <c r="I1721" s="121">
        <v>3.4680599999999999E-2</v>
      </c>
      <c r="J1721" s="121">
        <v>0.36686169999999996</v>
      </c>
      <c r="K1721" s="121">
        <v>0.85834100000000013</v>
      </c>
      <c r="L1721" s="121">
        <v>44.701089500000002</v>
      </c>
      <c r="M1721" s="121">
        <v>242.71929980000004</v>
      </c>
      <c r="N1721" s="121">
        <v>522.68160739999996</v>
      </c>
      <c r="O1721" s="121">
        <v>622.09828650000009</v>
      </c>
      <c r="P1721" s="121">
        <v>233.14462419999998</v>
      </c>
      <c r="Q1721" s="121">
        <v>211.41427669999999</v>
      </c>
      <c r="R1721" s="121">
        <v>151.47210800000002</v>
      </c>
      <c r="S1721" s="121">
        <v>72.463564899999994</v>
      </c>
      <c r="T1721" s="121">
        <v>39.684355400000001</v>
      </c>
      <c r="U1721" s="121">
        <v>18.711344499999999</v>
      </c>
      <c r="V1721" s="121">
        <v>19.810262599999998</v>
      </c>
      <c r="W1721" s="121">
        <v>13.8778603</v>
      </c>
      <c r="X1721" s="121">
        <v>15.111254499999999</v>
      </c>
      <c r="Y1721" s="121">
        <v>11.9230716</v>
      </c>
      <c r="Z1721" s="121">
        <v>12.143032399999999</v>
      </c>
      <c r="AA1721" s="121">
        <v>7.6320155000000005</v>
      </c>
      <c r="AB1721" s="121">
        <v>22.727150599999995</v>
      </c>
    </row>
    <row r="1722" spans="1:28" x14ac:dyDescent="0.25">
      <c r="A1722" s="116">
        <v>59658</v>
      </c>
      <c r="B1722" s="117" t="s">
        <v>431</v>
      </c>
      <c r="C1722" s="116">
        <v>3</v>
      </c>
      <c r="D1722" s="116">
        <v>1959</v>
      </c>
      <c r="E1722" s="116">
        <v>1</v>
      </c>
      <c r="F1722" s="117" t="s">
        <v>382</v>
      </c>
      <c r="G1722" s="119">
        <v>6.5589121000000015</v>
      </c>
      <c r="H1722" s="121">
        <v>1.7509399999999998E-2</v>
      </c>
      <c r="I1722" s="121">
        <v>0.22275759999999997</v>
      </c>
      <c r="J1722" s="121">
        <v>0.39205579999999995</v>
      </c>
      <c r="K1722" s="121">
        <v>0.62832320000000008</v>
      </c>
      <c r="L1722" s="121">
        <v>1.1217889000000001</v>
      </c>
      <c r="M1722" s="121">
        <v>2.0077066000000001</v>
      </c>
      <c r="N1722" s="121">
        <v>0.91195649999999984</v>
      </c>
      <c r="O1722" s="121">
        <v>0.48117509999999997</v>
      </c>
      <c r="P1722" s="121">
        <v>0.2774527</v>
      </c>
      <c r="Q1722" s="121">
        <v>0.2482714</v>
      </c>
      <c r="R1722" s="121">
        <v>0.16684460000000001</v>
      </c>
      <c r="S1722" s="121">
        <v>3.3394699999999999E-2</v>
      </c>
      <c r="T1722" s="121">
        <v>9.2371999999999992E-3</v>
      </c>
      <c r="U1722" s="121">
        <v>5.8522000000000001E-3</v>
      </c>
      <c r="V1722" s="121">
        <v>6.0118999999999997E-3</v>
      </c>
      <c r="W1722" s="121">
        <v>3.1440999999999999E-3</v>
      </c>
      <c r="X1722" s="121">
        <v>3.2284000000000002E-3</v>
      </c>
      <c r="Y1722" s="121">
        <v>4.1529000000000002E-3</v>
      </c>
      <c r="Z1722" s="121">
        <v>4.2624999999999998E-3</v>
      </c>
      <c r="AA1722" s="121">
        <v>4.9625000000000008E-3</v>
      </c>
      <c r="AB1722" s="121">
        <v>8.8239000000000008E-3</v>
      </c>
    </row>
    <row r="1723" spans="1:28" x14ac:dyDescent="0.25">
      <c r="A1723" s="116">
        <v>59659</v>
      </c>
      <c r="B1723" s="117" t="s">
        <v>431</v>
      </c>
      <c r="C1723" s="116">
        <v>3</v>
      </c>
      <c r="D1723" s="116">
        <v>1959</v>
      </c>
      <c r="E1723" s="116">
        <v>2</v>
      </c>
      <c r="F1723" s="117" t="s">
        <v>382</v>
      </c>
      <c r="G1723" s="119">
        <v>91.11538680000001</v>
      </c>
      <c r="H1723" s="121">
        <v>0.41813639999999996</v>
      </c>
      <c r="I1723" s="121">
        <v>1.8934625</v>
      </c>
      <c r="J1723" s="121">
        <v>4.8452026999999998</v>
      </c>
      <c r="K1723" s="121">
        <v>10.2921394</v>
      </c>
      <c r="L1723" s="121">
        <v>17.746594600000002</v>
      </c>
      <c r="M1723" s="121">
        <v>24.243993899999996</v>
      </c>
      <c r="N1723" s="121">
        <v>9.885750100000001</v>
      </c>
      <c r="O1723" s="121">
        <v>11.0686377</v>
      </c>
      <c r="P1723" s="121">
        <v>4.4515997</v>
      </c>
      <c r="Q1723" s="121">
        <v>2.9887088999999998</v>
      </c>
      <c r="R1723" s="121">
        <v>1.4617936</v>
      </c>
      <c r="S1723" s="121">
        <v>0.45640910000000001</v>
      </c>
      <c r="T1723" s="121">
        <v>0.27256240000000004</v>
      </c>
      <c r="U1723" s="121">
        <v>9.827580000000001E-2</v>
      </c>
      <c r="V1723" s="121">
        <v>0.10095860000000001</v>
      </c>
      <c r="W1723" s="121">
        <v>0.1180919</v>
      </c>
      <c r="X1723" s="121">
        <v>0.12126000000000001</v>
      </c>
      <c r="Y1723" s="121">
        <v>6.6796899999999992E-2</v>
      </c>
      <c r="Z1723" s="121">
        <v>6.8558300000000003E-2</v>
      </c>
      <c r="AA1723" s="121">
        <v>0.10552639999999999</v>
      </c>
      <c r="AB1723" s="121">
        <v>0.41092789999999996</v>
      </c>
    </row>
    <row r="1724" spans="1:28" x14ac:dyDescent="0.25">
      <c r="A1724" s="116">
        <v>59660</v>
      </c>
      <c r="B1724" s="117" t="s">
        <v>431</v>
      </c>
      <c r="C1724" s="116">
        <v>3</v>
      </c>
      <c r="D1724" s="116">
        <v>1959</v>
      </c>
      <c r="E1724" s="116">
        <v>3</v>
      </c>
      <c r="F1724" s="117" t="s">
        <v>382</v>
      </c>
      <c r="G1724" s="119">
        <v>191.74567450000001</v>
      </c>
      <c r="H1724" s="121">
        <v>0.38202330000000007</v>
      </c>
      <c r="I1724" s="121">
        <v>3.5586077999999999</v>
      </c>
      <c r="J1724" s="121">
        <v>9.9201016000000006</v>
      </c>
      <c r="K1724" s="121">
        <v>21.566364199999999</v>
      </c>
      <c r="L1724" s="121">
        <v>39.018916599999997</v>
      </c>
      <c r="M1724" s="121">
        <v>47.451170100000006</v>
      </c>
      <c r="N1724" s="121">
        <v>21.482119299999997</v>
      </c>
      <c r="O1724" s="121">
        <v>20.171340799999999</v>
      </c>
      <c r="P1724" s="121">
        <v>7.8278892999999998</v>
      </c>
      <c r="Q1724" s="121">
        <v>5.8126173999999997</v>
      </c>
      <c r="R1724" s="121">
        <v>3.1418016999999998</v>
      </c>
      <c r="S1724" s="121">
        <v>1.3628547</v>
      </c>
      <c r="T1724" s="121">
        <v>0.91794510000000007</v>
      </c>
      <c r="U1724" s="121">
        <v>0.34525940000000005</v>
      </c>
      <c r="V1724" s="121">
        <v>0.41412199999999999</v>
      </c>
      <c r="W1724" s="121">
        <v>0.27372539999999995</v>
      </c>
      <c r="X1724" s="121">
        <v>0.28106890000000001</v>
      </c>
      <c r="Y1724" s="121">
        <v>0.4549607</v>
      </c>
      <c r="Z1724" s="121">
        <v>0.45044590000000001</v>
      </c>
      <c r="AA1724" s="121">
        <v>0.60966600000000004</v>
      </c>
      <c r="AB1724" s="121">
        <v>6.3026743000000005</v>
      </c>
    </row>
    <row r="1725" spans="1:28" x14ac:dyDescent="0.25">
      <c r="A1725" s="116">
        <v>59661</v>
      </c>
      <c r="B1725" s="117" t="s">
        <v>431</v>
      </c>
      <c r="C1725" s="116">
        <v>3</v>
      </c>
      <c r="D1725" s="116">
        <v>1959</v>
      </c>
      <c r="E1725" s="116">
        <v>4</v>
      </c>
      <c r="F1725" s="117" t="s">
        <v>382</v>
      </c>
      <c r="G1725" s="119">
        <v>0.64349640000000019</v>
      </c>
      <c r="H1725" s="121">
        <v>6.2509999999999996E-4</v>
      </c>
      <c r="I1725" s="121">
        <v>1.7862099999999999E-2</v>
      </c>
      <c r="J1725" s="121">
        <v>5.0349600000000008E-2</v>
      </c>
      <c r="K1725" s="121">
        <v>5.5392700000000003E-2</v>
      </c>
      <c r="L1725" s="121">
        <v>0.12381099999999998</v>
      </c>
      <c r="M1725" s="121">
        <v>0.11042389999999999</v>
      </c>
      <c r="N1725" s="121">
        <v>0.13001089999999998</v>
      </c>
      <c r="O1725" s="121">
        <v>9.2151200000000003E-2</v>
      </c>
      <c r="P1725" s="121">
        <v>2.4429000000000003E-2</v>
      </c>
      <c r="Q1725" s="121">
        <v>1.6672999999999997E-2</v>
      </c>
      <c r="R1725" s="121">
        <v>1.3174399999999999E-2</v>
      </c>
      <c r="S1725" s="121">
        <v>5.6223999999999996E-3</v>
      </c>
      <c r="T1725" s="121">
        <v>2.9711E-3</v>
      </c>
      <c r="U1725" s="121">
        <v>0</v>
      </c>
      <c r="V1725" s="121">
        <v>0</v>
      </c>
      <c r="W1725" s="121">
        <v>0</v>
      </c>
      <c r="X1725" s="121">
        <v>0</v>
      </c>
      <c r="Y1725" s="121">
        <v>0</v>
      </c>
      <c r="Z1725" s="121">
        <v>0</v>
      </c>
      <c r="AA1725" s="121">
        <v>0</v>
      </c>
      <c r="AB1725" s="121">
        <v>0</v>
      </c>
    </row>
    <row r="1726" spans="1:28" x14ac:dyDescent="0.25">
      <c r="A1726" s="116">
        <v>59898</v>
      </c>
      <c r="B1726" s="117" t="s">
        <v>432</v>
      </c>
      <c r="C1726" s="116">
        <v>4</v>
      </c>
      <c r="D1726" s="116">
        <v>1959</v>
      </c>
      <c r="E1726" s="116">
        <v>4</v>
      </c>
      <c r="F1726" s="117" t="s">
        <v>382</v>
      </c>
      <c r="G1726" s="119">
        <v>4.1280653999999997</v>
      </c>
      <c r="H1726" s="121">
        <v>6.8218999999999997E-3</v>
      </c>
      <c r="I1726" s="121">
        <v>5.0470499999999995E-2</v>
      </c>
      <c r="J1726" s="121">
        <v>0.15042940000000002</v>
      </c>
      <c r="K1726" s="121">
        <v>0.3359396</v>
      </c>
      <c r="L1726" s="121">
        <v>0.82129209999999997</v>
      </c>
      <c r="M1726" s="121">
        <v>0.76421649999999997</v>
      </c>
      <c r="N1726" s="121">
        <v>0.35259790000000002</v>
      </c>
      <c r="O1726" s="121">
        <v>0.46644949999999996</v>
      </c>
      <c r="P1726" s="121">
        <v>0.2352002</v>
      </c>
      <c r="Q1726" s="121">
        <v>0.21531980000000001</v>
      </c>
      <c r="R1726" s="121">
        <v>0.16365450000000001</v>
      </c>
      <c r="S1726" s="121">
        <v>9.11386E-2</v>
      </c>
      <c r="T1726" s="121">
        <v>7.1363399999999994E-2</v>
      </c>
      <c r="U1726" s="121">
        <v>3.1357400000000001E-2</v>
      </c>
      <c r="V1726" s="121">
        <v>3.2213400000000003E-2</v>
      </c>
      <c r="W1726" s="121">
        <v>3.2329999999999998E-2</v>
      </c>
      <c r="X1726" s="121">
        <v>6.9939400000000013E-2</v>
      </c>
      <c r="Y1726" s="121">
        <v>3.25463E-2</v>
      </c>
      <c r="Z1726" s="121">
        <v>3.3404499999999997E-2</v>
      </c>
      <c r="AA1726" s="121">
        <v>2.93169E-2</v>
      </c>
      <c r="AB1726" s="121">
        <v>0.14206359999999998</v>
      </c>
    </row>
    <row r="1727" spans="1:28" x14ac:dyDescent="0.25">
      <c r="A1727" s="116">
        <v>60164</v>
      </c>
      <c r="B1727" s="117" t="s">
        <v>433</v>
      </c>
      <c r="C1727" s="116">
        <v>1</v>
      </c>
      <c r="D1727" s="116">
        <v>1959</v>
      </c>
      <c r="E1727" s="116">
        <v>1</v>
      </c>
      <c r="F1727" s="117" t="s">
        <v>382</v>
      </c>
      <c r="G1727" s="119">
        <v>0.58666110000000005</v>
      </c>
      <c r="H1727" s="121">
        <v>0.26480399999999998</v>
      </c>
      <c r="I1727" s="121">
        <v>0.29095370000000004</v>
      </c>
      <c r="J1727" s="121">
        <v>3.0903399999999998E-2</v>
      </c>
      <c r="K1727" s="121">
        <v>0</v>
      </c>
      <c r="L1727" s="121">
        <v>0</v>
      </c>
      <c r="M1727" s="121">
        <v>0</v>
      </c>
      <c r="N1727" s="121">
        <v>0</v>
      </c>
      <c r="O1727" s="121">
        <v>0</v>
      </c>
      <c r="P1727" s="121">
        <v>0</v>
      </c>
      <c r="Q1727" s="121">
        <v>0</v>
      </c>
      <c r="R1727" s="121">
        <v>0</v>
      </c>
      <c r="S1727" s="121">
        <v>0</v>
      </c>
      <c r="T1727" s="121">
        <v>0</v>
      </c>
      <c r="U1727" s="121">
        <v>0</v>
      </c>
      <c r="V1727" s="121">
        <v>0</v>
      </c>
      <c r="W1727" s="121">
        <v>0</v>
      </c>
      <c r="X1727" s="121">
        <v>0</v>
      </c>
      <c r="Y1727" s="121">
        <v>0</v>
      </c>
      <c r="Z1727" s="121">
        <v>0</v>
      </c>
      <c r="AA1727" s="121">
        <v>0</v>
      </c>
      <c r="AB1727" s="121">
        <v>0</v>
      </c>
    </row>
    <row r="1728" spans="1:28" x14ac:dyDescent="0.25">
      <c r="A1728" s="116">
        <v>60165</v>
      </c>
      <c r="B1728" s="117" t="s">
        <v>433</v>
      </c>
      <c r="C1728" s="116">
        <v>1</v>
      </c>
      <c r="D1728" s="116">
        <v>1959</v>
      </c>
      <c r="E1728" s="116">
        <v>2</v>
      </c>
      <c r="F1728" s="117" t="s">
        <v>382</v>
      </c>
      <c r="G1728" s="119">
        <v>0.58666110000000005</v>
      </c>
      <c r="H1728" s="121">
        <v>0.26480399999999998</v>
      </c>
      <c r="I1728" s="121">
        <v>0.29095370000000004</v>
      </c>
      <c r="J1728" s="121">
        <v>3.0903399999999998E-2</v>
      </c>
      <c r="K1728" s="121">
        <v>0</v>
      </c>
      <c r="L1728" s="121">
        <v>0</v>
      </c>
      <c r="M1728" s="121">
        <v>0</v>
      </c>
      <c r="N1728" s="121">
        <v>0</v>
      </c>
      <c r="O1728" s="121">
        <v>0</v>
      </c>
      <c r="P1728" s="121">
        <v>0</v>
      </c>
      <c r="Q1728" s="121">
        <v>0</v>
      </c>
      <c r="R1728" s="121">
        <v>0</v>
      </c>
      <c r="S1728" s="121">
        <v>0</v>
      </c>
      <c r="T1728" s="121">
        <v>0</v>
      </c>
      <c r="U1728" s="121">
        <v>0</v>
      </c>
      <c r="V1728" s="121">
        <v>0</v>
      </c>
      <c r="W1728" s="121">
        <v>0</v>
      </c>
      <c r="X1728" s="121">
        <v>0</v>
      </c>
      <c r="Y1728" s="121">
        <v>0</v>
      </c>
      <c r="Z1728" s="121">
        <v>0</v>
      </c>
      <c r="AA1728" s="121">
        <v>0</v>
      </c>
      <c r="AB1728" s="121">
        <v>0</v>
      </c>
    </row>
    <row r="1729" spans="1:28" x14ac:dyDescent="0.25">
      <c r="A1729" s="116">
        <v>60166</v>
      </c>
      <c r="B1729" s="117" t="s">
        <v>433</v>
      </c>
      <c r="C1729" s="116">
        <v>1</v>
      </c>
      <c r="D1729" s="116">
        <v>1959</v>
      </c>
      <c r="E1729" s="116">
        <v>3</v>
      </c>
      <c r="F1729" s="117" t="s">
        <v>382</v>
      </c>
      <c r="G1729" s="119">
        <v>0.58666110000000005</v>
      </c>
      <c r="H1729" s="121">
        <v>0.26480399999999998</v>
      </c>
      <c r="I1729" s="121">
        <v>0.29095370000000004</v>
      </c>
      <c r="J1729" s="121">
        <v>3.0903399999999998E-2</v>
      </c>
      <c r="K1729" s="121">
        <v>0</v>
      </c>
      <c r="L1729" s="121">
        <v>0</v>
      </c>
      <c r="M1729" s="121">
        <v>0</v>
      </c>
      <c r="N1729" s="121">
        <v>0</v>
      </c>
      <c r="O1729" s="121">
        <v>0</v>
      </c>
      <c r="P1729" s="121">
        <v>0</v>
      </c>
      <c r="Q1729" s="121">
        <v>0</v>
      </c>
      <c r="R1729" s="121">
        <v>0</v>
      </c>
      <c r="S1729" s="121">
        <v>0</v>
      </c>
      <c r="T1729" s="121">
        <v>0</v>
      </c>
      <c r="U1729" s="121">
        <v>0</v>
      </c>
      <c r="V1729" s="121">
        <v>0</v>
      </c>
      <c r="W1729" s="121">
        <v>0</v>
      </c>
      <c r="X1729" s="121">
        <v>0</v>
      </c>
      <c r="Y1729" s="121">
        <v>0</v>
      </c>
      <c r="Z1729" s="121">
        <v>0</v>
      </c>
      <c r="AA1729" s="121">
        <v>0</v>
      </c>
      <c r="AB1729" s="121">
        <v>0</v>
      </c>
    </row>
    <row r="1730" spans="1:28" x14ac:dyDescent="0.25">
      <c r="A1730" s="116">
        <v>60167</v>
      </c>
      <c r="B1730" s="117" t="s">
        <v>433</v>
      </c>
      <c r="C1730" s="116">
        <v>1</v>
      </c>
      <c r="D1730" s="116">
        <v>1959</v>
      </c>
      <c r="E1730" s="116">
        <v>4</v>
      </c>
      <c r="F1730" s="117" t="s">
        <v>382</v>
      </c>
      <c r="G1730" s="119">
        <v>0.58666110000000005</v>
      </c>
      <c r="H1730" s="121">
        <v>0.26480399999999998</v>
      </c>
      <c r="I1730" s="121">
        <v>0.29095370000000004</v>
      </c>
      <c r="J1730" s="121">
        <v>3.0903399999999998E-2</v>
      </c>
      <c r="K1730" s="121">
        <v>0</v>
      </c>
      <c r="L1730" s="121">
        <v>0</v>
      </c>
      <c r="M1730" s="121">
        <v>0</v>
      </c>
      <c r="N1730" s="121">
        <v>0</v>
      </c>
      <c r="O1730" s="121">
        <v>0</v>
      </c>
      <c r="P1730" s="121">
        <v>0</v>
      </c>
      <c r="Q1730" s="121">
        <v>0</v>
      </c>
      <c r="R1730" s="121">
        <v>0</v>
      </c>
      <c r="S1730" s="121">
        <v>0</v>
      </c>
      <c r="T1730" s="121">
        <v>0</v>
      </c>
      <c r="U1730" s="121">
        <v>0</v>
      </c>
      <c r="V1730" s="121">
        <v>0</v>
      </c>
      <c r="W1730" s="121">
        <v>0</v>
      </c>
      <c r="X1730" s="121">
        <v>0</v>
      </c>
      <c r="Y1730" s="121">
        <v>0</v>
      </c>
      <c r="Z1730" s="121">
        <v>0</v>
      </c>
      <c r="AA1730" s="121">
        <v>0</v>
      </c>
      <c r="AB1730" s="121">
        <v>0</v>
      </c>
    </row>
    <row r="1731" spans="1:28" x14ac:dyDescent="0.25">
      <c r="A1731" s="116">
        <v>60436</v>
      </c>
      <c r="B1731" s="117" t="s">
        <v>434</v>
      </c>
      <c r="C1731" s="116">
        <v>2</v>
      </c>
      <c r="D1731" s="116">
        <v>1959</v>
      </c>
      <c r="E1731" s="116">
        <v>1</v>
      </c>
      <c r="F1731" s="117" t="s">
        <v>382</v>
      </c>
      <c r="G1731" s="119">
        <v>3.8085742000000002</v>
      </c>
      <c r="H1731" s="121">
        <v>1.7190938</v>
      </c>
      <c r="I1731" s="121">
        <v>1.8888564000000001</v>
      </c>
      <c r="J1731" s="121">
        <v>0.200624</v>
      </c>
      <c r="K1731" s="121">
        <v>0</v>
      </c>
      <c r="L1731" s="121">
        <v>0</v>
      </c>
      <c r="M1731" s="121">
        <v>0</v>
      </c>
      <c r="N1731" s="121">
        <v>0</v>
      </c>
      <c r="O1731" s="121">
        <v>0</v>
      </c>
      <c r="P1731" s="121">
        <v>0</v>
      </c>
      <c r="Q1731" s="121">
        <v>0</v>
      </c>
      <c r="R1731" s="121">
        <v>0</v>
      </c>
      <c r="S1731" s="121">
        <v>0</v>
      </c>
      <c r="T1731" s="121">
        <v>0</v>
      </c>
      <c r="U1731" s="121">
        <v>0</v>
      </c>
      <c r="V1731" s="121">
        <v>0</v>
      </c>
      <c r="W1731" s="121">
        <v>0</v>
      </c>
      <c r="X1731" s="121">
        <v>0</v>
      </c>
      <c r="Y1731" s="121">
        <v>0</v>
      </c>
      <c r="Z1731" s="121">
        <v>0</v>
      </c>
      <c r="AA1731" s="121">
        <v>0</v>
      </c>
      <c r="AB1731" s="121">
        <v>0</v>
      </c>
    </row>
    <row r="1732" spans="1:28" x14ac:dyDescent="0.25">
      <c r="A1732" s="116">
        <v>60437</v>
      </c>
      <c r="B1732" s="117" t="s">
        <v>434</v>
      </c>
      <c r="C1732" s="116">
        <v>2</v>
      </c>
      <c r="D1732" s="116">
        <v>1959</v>
      </c>
      <c r="E1732" s="116">
        <v>2</v>
      </c>
      <c r="F1732" s="117" t="s">
        <v>382</v>
      </c>
      <c r="G1732" s="119">
        <v>3.8085742000000002</v>
      </c>
      <c r="H1732" s="121">
        <v>1.7190938</v>
      </c>
      <c r="I1732" s="121">
        <v>1.8888564000000001</v>
      </c>
      <c r="J1732" s="121">
        <v>0.200624</v>
      </c>
      <c r="K1732" s="121">
        <v>0</v>
      </c>
      <c r="L1732" s="121">
        <v>0</v>
      </c>
      <c r="M1732" s="121">
        <v>0</v>
      </c>
      <c r="N1732" s="121">
        <v>0</v>
      </c>
      <c r="O1732" s="121">
        <v>0</v>
      </c>
      <c r="P1732" s="121">
        <v>0</v>
      </c>
      <c r="Q1732" s="121">
        <v>0</v>
      </c>
      <c r="R1732" s="121">
        <v>0</v>
      </c>
      <c r="S1732" s="121">
        <v>0</v>
      </c>
      <c r="T1732" s="121">
        <v>0</v>
      </c>
      <c r="U1732" s="121">
        <v>0</v>
      </c>
      <c r="V1732" s="121">
        <v>0</v>
      </c>
      <c r="W1732" s="121">
        <v>0</v>
      </c>
      <c r="X1732" s="121">
        <v>0</v>
      </c>
      <c r="Y1732" s="121">
        <v>0</v>
      </c>
      <c r="Z1732" s="121">
        <v>0</v>
      </c>
      <c r="AA1732" s="121">
        <v>0</v>
      </c>
      <c r="AB1732" s="121">
        <v>0</v>
      </c>
    </row>
    <row r="1733" spans="1:28" x14ac:dyDescent="0.25">
      <c r="A1733" s="116">
        <v>60438</v>
      </c>
      <c r="B1733" s="117" t="s">
        <v>434</v>
      </c>
      <c r="C1733" s="116">
        <v>2</v>
      </c>
      <c r="D1733" s="116">
        <v>1959</v>
      </c>
      <c r="E1733" s="116">
        <v>3</v>
      </c>
      <c r="F1733" s="117" t="s">
        <v>382</v>
      </c>
      <c r="G1733" s="119">
        <v>3.8085742000000002</v>
      </c>
      <c r="H1733" s="121">
        <v>1.7190938</v>
      </c>
      <c r="I1733" s="121">
        <v>1.8888564000000001</v>
      </c>
      <c r="J1733" s="121">
        <v>0.200624</v>
      </c>
      <c r="K1733" s="121">
        <v>0</v>
      </c>
      <c r="L1733" s="121">
        <v>0</v>
      </c>
      <c r="M1733" s="121">
        <v>0</v>
      </c>
      <c r="N1733" s="121">
        <v>0</v>
      </c>
      <c r="O1733" s="121">
        <v>0</v>
      </c>
      <c r="P1733" s="121">
        <v>0</v>
      </c>
      <c r="Q1733" s="121">
        <v>0</v>
      </c>
      <c r="R1733" s="121">
        <v>0</v>
      </c>
      <c r="S1733" s="121">
        <v>0</v>
      </c>
      <c r="T1733" s="121">
        <v>0</v>
      </c>
      <c r="U1733" s="121">
        <v>0</v>
      </c>
      <c r="V1733" s="121">
        <v>0</v>
      </c>
      <c r="W1733" s="121">
        <v>0</v>
      </c>
      <c r="X1733" s="121">
        <v>0</v>
      </c>
      <c r="Y1733" s="121">
        <v>0</v>
      </c>
      <c r="Z1733" s="121">
        <v>0</v>
      </c>
      <c r="AA1733" s="121">
        <v>0</v>
      </c>
      <c r="AB1733" s="121">
        <v>0</v>
      </c>
    </row>
    <row r="1734" spans="1:28" x14ac:dyDescent="0.25">
      <c r="A1734" s="116">
        <v>60439</v>
      </c>
      <c r="B1734" s="117" t="s">
        <v>434</v>
      </c>
      <c r="C1734" s="116">
        <v>2</v>
      </c>
      <c r="D1734" s="116">
        <v>1959</v>
      </c>
      <c r="E1734" s="116">
        <v>4</v>
      </c>
      <c r="F1734" s="117" t="s">
        <v>382</v>
      </c>
      <c r="G1734" s="119">
        <v>3.8085742000000002</v>
      </c>
      <c r="H1734" s="121">
        <v>1.7190938</v>
      </c>
      <c r="I1734" s="121">
        <v>1.8888564000000001</v>
      </c>
      <c r="J1734" s="121">
        <v>0.200624</v>
      </c>
      <c r="K1734" s="121">
        <v>0</v>
      </c>
      <c r="L1734" s="121">
        <v>0</v>
      </c>
      <c r="M1734" s="121">
        <v>0</v>
      </c>
      <c r="N1734" s="121">
        <v>0</v>
      </c>
      <c r="O1734" s="121">
        <v>0</v>
      </c>
      <c r="P1734" s="121">
        <v>0</v>
      </c>
      <c r="Q1734" s="121">
        <v>0</v>
      </c>
      <c r="R1734" s="121">
        <v>0</v>
      </c>
      <c r="S1734" s="121">
        <v>0</v>
      </c>
      <c r="T1734" s="121">
        <v>0</v>
      </c>
      <c r="U1734" s="121">
        <v>0</v>
      </c>
      <c r="V1734" s="121">
        <v>0</v>
      </c>
      <c r="W1734" s="121">
        <v>0</v>
      </c>
      <c r="X1734" s="121">
        <v>0</v>
      </c>
      <c r="Y1734" s="121">
        <v>0</v>
      </c>
      <c r="Z1734" s="121">
        <v>0</v>
      </c>
      <c r="AA1734" s="121">
        <v>0</v>
      </c>
      <c r="AB1734" s="121">
        <v>0</v>
      </c>
    </row>
    <row r="1735" spans="1:28" x14ac:dyDescent="0.25">
      <c r="A1735" s="116">
        <v>59137</v>
      </c>
      <c r="B1735" s="117" t="s">
        <v>429</v>
      </c>
      <c r="C1735" s="116">
        <v>1</v>
      </c>
      <c r="D1735" s="116">
        <v>1958</v>
      </c>
      <c r="E1735" s="116">
        <v>1</v>
      </c>
      <c r="F1735" s="117" t="s">
        <v>382</v>
      </c>
      <c r="G1735" s="119">
        <v>1447.4580441999994</v>
      </c>
      <c r="H1735" s="121">
        <v>1.49885E-2</v>
      </c>
      <c r="I1735" s="121">
        <v>0.11658699999999998</v>
      </c>
      <c r="J1735" s="121">
        <v>0.3666317</v>
      </c>
      <c r="K1735" s="121">
        <v>2.0855172999999998</v>
      </c>
      <c r="L1735" s="121">
        <v>4.9831083999999999</v>
      </c>
      <c r="M1735" s="121">
        <v>14.2336744</v>
      </c>
      <c r="N1735" s="121">
        <v>76.100919599999997</v>
      </c>
      <c r="O1735" s="121">
        <v>357.71558210000001</v>
      </c>
      <c r="P1735" s="121">
        <v>238.05541339999999</v>
      </c>
      <c r="Q1735" s="121">
        <v>197.56499239999999</v>
      </c>
      <c r="R1735" s="121">
        <v>260.74011430000002</v>
      </c>
      <c r="S1735" s="121">
        <v>182.27452970000002</v>
      </c>
      <c r="T1735" s="121">
        <v>68.060964200000001</v>
      </c>
      <c r="U1735" s="121">
        <v>12.392852999999999</v>
      </c>
      <c r="V1735" s="121">
        <v>11.456121</v>
      </c>
      <c r="W1735" s="121">
        <v>3.2797990000000001</v>
      </c>
      <c r="X1735" s="121">
        <v>5.6299295000000003</v>
      </c>
      <c r="Y1735" s="121">
        <v>1.1094021000000001</v>
      </c>
      <c r="Z1735" s="121">
        <v>2.6526627</v>
      </c>
      <c r="AA1735" s="121">
        <v>3.6124009999999998</v>
      </c>
      <c r="AB1735" s="121">
        <v>5.0118529000000001</v>
      </c>
    </row>
    <row r="1736" spans="1:28" x14ac:dyDescent="0.25">
      <c r="A1736" s="116">
        <v>59138</v>
      </c>
      <c r="B1736" s="117" t="s">
        <v>429</v>
      </c>
      <c r="C1736" s="116">
        <v>1</v>
      </c>
      <c r="D1736" s="116">
        <v>1958</v>
      </c>
      <c r="E1736" s="116">
        <v>2</v>
      </c>
      <c r="F1736" s="117" t="s">
        <v>382</v>
      </c>
      <c r="G1736" s="119">
        <v>235.0272444</v>
      </c>
      <c r="H1736" s="121">
        <v>1.58803E-2</v>
      </c>
      <c r="I1736" s="121">
        <v>0.24608119999999997</v>
      </c>
      <c r="J1736" s="121">
        <v>0.924539</v>
      </c>
      <c r="K1736" s="121">
        <v>2.5952302999999999</v>
      </c>
      <c r="L1736" s="121">
        <v>5.4513243999999998</v>
      </c>
      <c r="M1736" s="121">
        <v>16.429021799999997</v>
      </c>
      <c r="N1736" s="121">
        <v>17.578451800000003</v>
      </c>
      <c r="O1736" s="121">
        <v>70.439521899999988</v>
      </c>
      <c r="P1736" s="121">
        <v>42.2475922</v>
      </c>
      <c r="Q1736" s="121">
        <v>38.823887200000001</v>
      </c>
      <c r="R1736" s="121">
        <v>12.243235800000001</v>
      </c>
      <c r="S1736" s="121">
        <v>6.0655906999999996</v>
      </c>
      <c r="T1736" s="121">
        <v>7.4004786999999999</v>
      </c>
      <c r="U1736" s="121">
        <v>2.5753707000000001</v>
      </c>
      <c r="V1736" s="121">
        <v>2.6446395000000003</v>
      </c>
      <c r="W1736" s="121">
        <v>2.8291053000000002</v>
      </c>
      <c r="X1736" s="121">
        <v>1.329548</v>
      </c>
      <c r="Y1736" s="121">
        <v>0.30057909999999999</v>
      </c>
      <c r="Z1736" s="121">
        <v>0.30210989999999999</v>
      </c>
      <c r="AA1736" s="121">
        <v>7.3552899999999991E-2</v>
      </c>
      <c r="AB1736" s="121">
        <v>4.5115037000000004</v>
      </c>
    </row>
    <row r="1737" spans="1:28" x14ac:dyDescent="0.25">
      <c r="A1737" s="116">
        <v>59139</v>
      </c>
      <c r="B1737" s="117" t="s">
        <v>429</v>
      </c>
      <c r="C1737" s="116">
        <v>1</v>
      </c>
      <c r="D1737" s="116">
        <v>1958</v>
      </c>
      <c r="E1737" s="116">
        <v>3</v>
      </c>
      <c r="F1737" s="117" t="s">
        <v>382</v>
      </c>
      <c r="G1737" s="119">
        <v>501.03869330000003</v>
      </c>
      <c r="H1737" s="121">
        <v>2.392E-2</v>
      </c>
      <c r="I1737" s="121">
        <v>0.54985149999999994</v>
      </c>
      <c r="J1737" s="121">
        <v>2.8185470000000001</v>
      </c>
      <c r="K1737" s="121">
        <v>7.3412522000000004</v>
      </c>
      <c r="L1737" s="121">
        <v>17.222495299999999</v>
      </c>
      <c r="M1737" s="121">
        <v>44.493648700000008</v>
      </c>
      <c r="N1737" s="121">
        <v>96.646416599999995</v>
      </c>
      <c r="O1737" s="121">
        <v>156.29458019999998</v>
      </c>
      <c r="P1737" s="121">
        <v>56.626667599999998</v>
      </c>
      <c r="Q1737" s="121">
        <v>78.623828500000002</v>
      </c>
      <c r="R1737" s="121">
        <v>9.9635748999999993</v>
      </c>
      <c r="S1737" s="121">
        <v>18.449146999999996</v>
      </c>
      <c r="T1737" s="121">
        <v>2.4165685999999997</v>
      </c>
      <c r="U1737" s="121">
        <v>3.1528534000000001</v>
      </c>
      <c r="V1737" s="121">
        <v>1.3057126000000001</v>
      </c>
      <c r="W1737" s="121">
        <v>1.0484589000000002</v>
      </c>
      <c r="X1737" s="121">
        <v>1.0747732000000001</v>
      </c>
      <c r="Y1737" s="121">
        <v>0.54333710000000002</v>
      </c>
      <c r="Z1737" s="121">
        <v>0.55459849999999999</v>
      </c>
      <c r="AA1737" s="121">
        <v>0.48992149999999995</v>
      </c>
      <c r="AB1737" s="121">
        <v>1.3985399999999999</v>
      </c>
    </row>
    <row r="1738" spans="1:28" x14ac:dyDescent="0.25">
      <c r="A1738" s="116">
        <v>59140</v>
      </c>
      <c r="B1738" s="117" t="s">
        <v>429</v>
      </c>
      <c r="C1738" s="116">
        <v>1</v>
      </c>
      <c r="D1738" s="116">
        <v>1958</v>
      </c>
      <c r="E1738" s="116">
        <v>4</v>
      </c>
      <c r="F1738" s="117" t="s">
        <v>382</v>
      </c>
      <c r="G1738" s="119">
        <v>1762.565895</v>
      </c>
      <c r="H1738" s="121">
        <v>1.3409900000000001E-2</v>
      </c>
      <c r="I1738" s="121">
        <v>0.2415322</v>
      </c>
      <c r="J1738" s="121">
        <v>0.52517059999999993</v>
      </c>
      <c r="K1738" s="121">
        <v>2.1945167000000003</v>
      </c>
      <c r="L1738" s="121">
        <v>17.328374900000004</v>
      </c>
      <c r="M1738" s="121">
        <v>207.10284630000001</v>
      </c>
      <c r="N1738" s="121">
        <v>342.42662439999998</v>
      </c>
      <c r="O1738" s="121">
        <v>575.20441500000004</v>
      </c>
      <c r="P1738" s="121">
        <v>309.27191429999999</v>
      </c>
      <c r="Q1738" s="121">
        <v>204.87804589999999</v>
      </c>
      <c r="R1738" s="121">
        <v>75.714093199999994</v>
      </c>
      <c r="S1738" s="121">
        <v>11.595274400000001</v>
      </c>
      <c r="T1738" s="121">
        <v>5.0827410999999998</v>
      </c>
      <c r="U1738" s="121">
        <v>1.2114508000000002</v>
      </c>
      <c r="V1738" s="121">
        <v>1.6575821000000002</v>
      </c>
      <c r="W1738" s="121">
        <v>1.4481097000000001</v>
      </c>
      <c r="X1738" s="121">
        <v>1.2691498999999999</v>
      </c>
      <c r="Y1738" s="121">
        <v>1.0810615000000001</v>
      </c>
      <c r="Z1738" s="121">
        <v>1.1095686</v>
      </c>
      <c r="AA1738" s="121">
        <v>0.69602930000000007</v>
      </c>
      <c r="AB1738" s="121">
        <v>2.5139841999999999</v>
      </c>
    </row>
    <row r="1739" spans="1:28" x14ac:dyDescent="0.25">
      <c r="A1739" s="116">
        <v>59398</v>
      </c>
      <c r="B1739" s="117" t="s">
        <v>430</v>
      </c>
      <c r="C1739" s="116">
        <v>2</v>
      </c>
      <c r="D1739" s="116">
        <v>1958</v>
      </c>
      <c r="E1739" s="116">
        <v>1</v>
      </c>
      <c r="F1739" s="117" t="s">
        <v>382</v>
      </c>
      <c r="G1739" s="119">
        <v>617.85866310000017</v>
      </c>
      <c r="H1739" s="121">
        <v>0.1024226</v>
      </c>
      <c r="I1739" s="121">
        <v>0.47447719999999999</v>
      </c>
      <c r="J1739" s="121">
        <v>2.3256768999999999</v>
      </c>
      <c r="K1739" s="121">
        <v>5.4278120000000003</v>
      </c>
      <c r="L1739" s="121">
        <v>7.4278390999999999</v>
      </c>
      <c r="M1739" s="121">
        <v>31.571090800000004</v>
      </c>
      <c r="N1739" s="121">
        <v>85.149119499999998</v>
      </c>
      <c r="O1739" s="121">
        <v>201.10688939999997</v>
      </c>
      <c r="P1739" s="121">
        <v>102.6500551</v>
      </c>
      <c r="Q1739" s="121">
        <v>73.427117199999998</v>
      </c>
      <c r="R1739" s="121">
        <v>50.989221200000003</v>
      </c>
      <c r="S1739" s="121">
        <v>27.752872900000003</v>
      </c>
      <c r="T1739" s="121">
        <v>11.878171900000002</v>
      </c>
      <c r="U1739" s="121">
        <v>2.9136804999999999</v>
      </c>
      <c r="V1739" s="121">
        <v>5.2131103000000003</v>
      </c>
      <c r="W1739" s="121">
        <v>0.83643349999999994</v>
      </c>
      <c r="X1739" s="121">
        <v>1.1888117999999999</v>
      </c>
      <c r="Y1739" s="121">
        <v>0.95333079999999992</v>
      </c>
      <c r="Z1739" s="121">
        <v>0.32164539999999997</v>
      </c>
      <c r="AA1739" s="121">
        <v>0.62872670000000008</v>
      </c>
      <c r="AB1739" s="121">
        <v>5.5201583000000003</v>
      </c>
    </row>
    <row r="1740" spans="1:28" x14ac:dyDescent="0.25">
      <c r="A1740" s="116">
        <v>59399</v>
      </c>
      <c r="B1740" s="117" t="s">
        <v>430</v>
      </c>
      <c r="C1740" s="116">
        <v>2</v>
      </c>
      <c r="D1740" s="116">
        <v>1958</v>
      </c>
      <c r="E1740" s="116">
        <v>2</v>
      </c>
      <c r="F1740" s="117" t="s">
        <v>382</v>
      </c>
      <c r="G1740" s="119">
        <v>194.1306764</v>
      </c>
      <c r="H1740" s="121">
        <v>2.4442499999999999E-2</v>
      </c>
      <c r="I1740" s="121">
        <v>0.1898849</v>
      </c>
      <c r="J1740" s="121">
        <v>0.70309650000000012</v>
      </c>
      <c r="K1740" s="121">
        <v>1.7541511000000003</v>
      </c>
      <c r="L1740" s="121">
        <v>3.0870337999999999</v>
      </c>
      <c r="M1740" s="121">
        <v>22.389179299999999</v>
      </c>
      <c r="N1740" s="121">
        <v>52.526900599999998</v>
      </c>
      <c r="O1740" s="121">
        <v>39.953090899999999</v>
      </c>
      <c r="P1740" s="121">
        <v>21.551961000000002</v>
      </c>
      <c r="Q1740" s="121">
        <v>13.154491000000002</v>
      </c>
      <c r="R1740" s="121">
        <v>8.7548288999999997</v>
      </c>
      <c r="S1740" s="121">
        <v>2.6765140000000001</v>
      </c>
      <c r="T1740" s="121">
        <v>1.0223777000000001</v>
      </c>
      <c r="U1740" s="121">
        <v>0.24792900000000001</v>
      </c>
      <c r="V1740" s="121">
        <v>0.2446883</v>
      </c>
      <c r="W1740" s="121">
        <v>0.90654889999999999</v>
      </c>
      <c r="X1740" s="121">
        <v>0.92294120000000002</v>
      </c>
      <c r="Y1740" s="121">
        <v>9.4724457999999991</v>
      </c>
      <c r="Z1740" s="121">
        <v>9.7088248999999998</v>
      </c>
      <c r="AA1740" s="121">
        <v>2.2080205999999998</v>
      </c>
      <c r="AB1740" s="121">
        <v>2.6313255</v>
      </c>
    </row>
    <row r="1741" spans="1:28" x14ac:dyDescent="0.25">
      <c r="A1741" s="116">
        <v>59400</v>
      </c>
      <c r="B1741" s="117" t="s">
        <v>430</v>
      </c>
      <c r="C1741" s="116">
        <v>2</v>
      </c>
      <c r="D1741" s="116">
        <v>1958</v>
      </c>
      <c r="E1741" s="116">
        <v>3</v>
      </c>
      <c r="F1741" s="117" t="s">
        <v>382</v>
      </c>
      <c r="G1741" s="119">
        <v>539.00175009999998</v>
      </c>
      <c r="H1741" s="121">
        <v>1.5014999999999998E-3</v>
      </c>
      <c r="I1741" s="121">
        <v>1.08796E-2</v>
      </c>
      <c r="J1741" s="121">
        <v>0.3622262</v>
      </c>
      <c r="K1741" s="121">
        <v>1.2174957</v>
      </c>
      <c r="L1741" s="121">
        <v>6.8048616000000006</v>
      </c>
      <c r="M1741" s="121">
        <v>22.1698396</v>
      </c>
      <c r="N1741" s="121">
        <v>52.286274200000001</v>
      </c>
      <c r="O1741" s="121">
        <v>137.7447588</v>
      </c>
      <c r="P1741" s="121">
        <v>92.1808178</v>
      </c>
      <c r="Q1741" s="121">
        <v>75.500055200000006</v>
      </c>
      <c r="R1741" s="121">
        <v>54.526368799999993</v>
      </c>
      <c r="S1741" s="121">
        <v>28.357267099999998</v>
      </c>
      <c r="T1741" s="121">
        <v>14.104077499999999</v>
      </c>
      <c r="U1741" s="121">
        <v>3.7541615999999998</v>
      </c>
      <c r="V1741" s="121">
        <v>2.9027172999999999</v>
      </c>
      <c r="W1741" s="121">
        <v>3.8998339</v>
      </c>
      <c r="X1741" s="121">
        <v>3.8262948999999997</v>
      </c>
      <c r="Y1741" s="121">
        <v>3.5765381000000001</v>
      </c>
      <c r="Z1741" s="121">
        <v>3.6453521999999996</v>
      </c>
      <c r="AA1741" s="121">
        <v>4.2118668000000001</v>
      </c>
      <c r="AB1741" s="121">
        <v>27.918561699999998</v>
      </c>
    </row>
    <row r="1742" spans="1:28" x14ac:dyDescent="0.25">
      <c r="A1742" s="116">
        <v>59401</v>
      </c>
      <c r="B1742" s="117" t="s">
        <v>430</v>
      </c>
      <c r="C1742" s="116">
        <v>2</v>
      </c>
      <c r="D1742" s="116">
        <v>1958</v>
      </c>
      <c r="E1742" s="116">
        <v>4</v>
      </c>
      <c r="F1742" s="117" t="s">
        <v>382</v>
      </c>
      <c r="G1742" s="119">
        <v>1756.2368478000003</v>
      </c>
      <c r="H1742" s="121">
        <v>1.3601000000000002E-3</v>
      </c>
      <c r="I1742" s="121">
        <v>2.9050799999999998E-2</v>
      </c>
      <c r="J1742" s="121">
        <v>0.18094049999999998</v>
      </c>
      <c r="K1742" s="121">
        <v>0.73163099999999992</v>
      </c>
      <c r="L1742" s="121">
        <v>18.620032299999998</v>
      </c>
      <c r="M1742" s="121">
        <v>124.1752207</v>
      </c>
      <c r="N1742" s="121">
        <v>238.87457699999999</v>
      </c>
      <c r="O1742" s="121">
        <v>403.87192169999997</v>
      </c>
      <c r="P1742" s="121">
        <v>208.18112540000001</v>
      </c>
      <c r="Q1742" s="121">
        <v>233.81395790000002</v>
      </c>
      <c r="R1742" s="121">
        <v>227.59445819999999</v>
      </c>
      <c r="S1742" s="121">
        <v>119.3286473</v>
      </c>
      <c r="T1742" s="121">
        <v>68.422564700000009</v>
      </c>
      <c r="U1742" s="121">
        <v>19.596305100000002</v>
      </c>
      <c r="V1742" s="121">
        <v>17.651858199999999</v>
      </c>
      <c r="W1742" s="121">
        <v>13.955536899999998</v>
      </c>
      <c r="X1742" s="121">
        <v>11.9000336</v>
      </c>
      <c r="Y1742" s="121">
        <v>9.4150267000000003</v>
      </c>
      <c r="Z1742" s="121">
        <v>12.662608200000001</v>
      </c>
      <c r="AA1742" s="121">
        <v>5.8524887000000003</v>
      </c>
      <c r="AB1742" s="121">
        <v>21.377502800000002</v>
      </c>
    </row>
    <row r="1743" spans="1:28" x14ac:dyDescent="0.25">
      <c r="A1743" s="116">
        <v>59654</v>
      </c>
      <c r="B1743" s="117" t="s">
        <v>431</v>
      </c>
      <c r="C1743" s="116">
        <v>3</v>
      </c>
      <c r="D1743" s="116">
        <v>1958</v>
      </c>
      <c r="E1743" s="116">
        <v>1</v>
      </c>
      <c r="F1743" s="117" t="s">
        <v>382</v>
      </c>
      <c r="G1743" s="119">
        <v>5.3518005000000004</v>
      </c>
      <c r="H1743" s="121">
        <v>1.2717099999999999E-2</v>
      </c>
      <c r="I1743" s="121">
        <v>0.17788709999999999</v>
      </c>
      <c r="J1743" s="121">
        <v>0.296709</v>
      </c>
      <c r="K1743" s="121">
        <v>0.53311539999999991</v>
      </c>
      <c r="L1743" s="121">
        <v>0.92991269999999993</v>
      </c>
      <c r="M1743" s="121">
        <v>1.5774445000000001</v>
      </c>
      <c r="N1743" s="121">
        <v>0.75140480000000009</v>
      </c>
      <c r="O1743" s="121">
        <v>0.38740070000000004</v>
      </c>
      <c r="P1743" s="121">
        <v>0.24324470000000001</v>
      </c>
      <c r="Q1743" s="121">
        <v>0.22038380000000002</v>
      </c>
      <c r="R1743" s="121">
        <v>0.14990800000000001</v>
      </c>
      <c r="S1743" s="121">
        <v>3.0137000000000001E-2</v>
      </c>
      <c r="T1743" s="121">
        <v>7.8824000000000012E-3</v>
      </c>
      <c r="U1743" s="121">
        <v>4.8389000000000001E-3</v>
      </c>
      <c r="V1743" s="121">
        <v>4.9709999999999997E-3</v>
      </c>
      <c r="W1743" s="121">
        <v>2.6557E-3</v>
      </c>
      <c r="X1743" s="121">
        <v>2.7269E-3</v>
      </c>
      <c r="Y1743" s="121">
        <v>3.3572000000000003E-3</v>
      </c>
      <c r="Z1743" s="121">
        <v>3.4458000000000002E-3</v>
      </c>
      <c r="AA1743" s="121">
        <v>4.2649000000000003E-3</v>
      </c>
      <c r="AB1743" s="121">
        <v>7.3929E-3</v>
      </c>
    </row>
    <row r="1744" spans="1:28" x14ac:dyDescent="0.25">
      <c r="A1744" s="116">
        <v>59655</v>
      </c>
      <c r="B1744" s="117" t="s">
        <v>431</v>
      </c>
      <c r="C1744" s="116">
        <v>3</v>
      </c>
      <c r="D1744" s="116">
        <v>1958</v>
      </c>
      <c r="E1744" s="116">
        <v>2</v>
      </c>
      <c r="F1744" s="117" t="s">
        <v>382</v>
      </c>
      <c r="G1744" s="119">
        <v>73.657352800000012</v>
      </c>
      <c r="H1744" s="121">
        <v>0.33802000000000004</v>
      </c>
      <c r="I1744" s="121">
        <v>1.5306683000000001</v>
      </c>
      <c r="J1744" s="121">
        <v>3.9168443000000002</v>
      </c>
      <c r="K1744" s="121">
        <v>8.3201287000000015</v>
      </c>
      <c r="L1744" s="121">
        <v>14.346283700000001</v>
      </c>
      <c r="M1744" s="121">
        <v>19.598758099999998</v>
      </c>
      <c r="N1744" s="121">
        <v>7.9916048999999996</v>
      </c>
      <c r="O1744" s="121">
        <v>8.9478472</v>
      </c>
      <c r="P1744" s="121">
        <v>3.5986572999999997</v>
      </c>
      <c r="Q1744" s="121">
        <v>2.4160617000000002</v>
      </c>
      <c r="R1744" s="121">
        <v>1.1817087999999998</v>
      </c>
      <c r="S1744" s="121">
        <v>0.36895950000000005</v>
      </c>
      <c r="T1744" s="121">
        <v>0.22033840000000002</v>
      </c>
      <c r="U1744" s="121">
        <v>7.9445800000000011E-2</v>
      </c>
      <c r="V1744" s="121">
        <v>8.1614599999999995E-2</v>
      </c>
      <c r="W1744" s="121">
        <v>9.5465100000000011E-2</v>
      </c>
      <c r="X1744" s="121">
        <v>9.8026200000000008E-2</v>
      </c>
      <c r="Y1744" s="121">
        <v>5.3998299999999999E-2</v>
      </c>
      <c r="Z1744" s="121">
        <v>5.5422300000000001E-2</v>
      </c>
      <c r="AA1744" s="121">
        <v>8.5307100000000011E-2</v>
      </c>
      <c r="AB1744" s="121">
        <v>0.33219250000000006</v>
      </c>
    </row>
    <row r="1745" spans="1:28" x14ac:dyDescent="0.25">
      <c r="A1745" s="116">
        <v>59656</v>
      </c>
      <c r="B1745" s="117" t="s">
        <v>431</v>
      </c>
      <c r="C1745" s="116">
        <v>3</v>
      </c>
      <c r="D1745" s="116">
        <v>1958</v>
      </c>
      <c r="E1745" s="116">
        <v>3</v>
      </c>
      <c r="F1745" s="117" t="s">
        <v>382</v>
      </c>
      <c r="G1745" s="119">
        <v>140.84106470000003</v>
      </c>
      <c r="H1745" s="121">
        <v>0.3088263</v>
      </c>
      <c r="I1745" s="121">
        <v>2.8706886999999996</v>
      </c>
      <c r="J1745" s="121">
        <v>7.9612968000000004</v>
      </c>
      <c r="K1745" s="121">
        <v>14.9564334</v>
      </c>
      <c r="L1745" s="121">
        <v>29.165278799999999</v>
      </c>
      <c r="M1745" s="121">
        <v>33.518327899999996</v>
      </c>
      <c r="N1745" s="121">
        <v>15.094914000000001</v>
      </c>
      <c r="O1745" s="121">
        <v>15.0310451</v>
      </c>
      <c r="P1745" s="121">
        <v>5.8314406999999999</v>
      </c>
      <c r="Q1745" s="121">
        <v>4.6268276999999998</v>
      </c>
      <c r="R1745" s="121">
        <v>2.4498879000000002</v>
      </c>
      <c r="S1745" s="121">
        <v>0.99639830000000007</v>
      </c>
      <c r="T1745" s="121">
        <v>0.70854009999999989</v>
      </c>
      <c r="U1745" s="121">
        <v>0.27910649999999998</v>
      </c>
      <c r="V1745" s="121">
        <v>0.28672570000000003</v>
      </c>
      <c r="W1745" s="121">
        <v>0.22127860000000002</v>
      </c>
      <c r="X1745" s="121">
        <v>0.2272151</v>
      </c>
      <c r="Y1745" s="121">
        <v>0.35478339999999997</v>
      </c>
      <c r="Z1745" s="121">
        <v>0.36413879999999998</v>
      </c>
      <c r="AA1745" s="121">
        <v>0.49285180000000001</v>
      </c>
      <c r="AB1745" s="121">
        <v>5.0950591000000012</v>
      </c>
    </row>
    <row r="1746" spans="1:28" x14ac:dyDescent="0.25">
      <c r="A1746" s="116">
        <v>59657</v>
      </c>
      <c r="B1746" s="117" t="s">
        <v>431</v>
      </c>
      <c r="C1746" s="116">
        <v>3</v>
      </c>
      <c r="D1746" s="116">
        <v>1958</v>
      </c>
      <c r="E1746" s="116">
        <v>4</v>
      </c>
      <c r="F1746" s="117" t="s">
        <v>382</v>
      </c>
      <c r="G1746" s="119">
        <v>0.52019989999999994</v>
      </c>
      <c r="H1746" s="121">
        <v>5.0529999999999998E-4</v>
      </c>
      <c r="I1746" s="121">
        <v>1.4439400000000002E-2</v>
      </c>
      <c r="J1746" s="121">
        <v>4.0702400000000007E-2</v>
      </c>
      <c r="K1746" s="121">
        <v>4.4779300000000001E-2</v>
      </c>
      <c r="L1746" s="121">
        <v>0.1000886</v>
      </c>
      <c r="M1746" s="121">
        <v>8.9266200000000004E-2</v>
      </c>
      <c r="N1746" s="121">
        <v>0.10510030000000001</v>
      </c>
      <c r="O1746" s="121">
        <v>7.4494800000000014E-2</v>
      </c>
      <c r="P1746" s="121">
        <v>1.9748399999999999E-2</v>
      </c>
      <c r="Q1746" s="121">
        <v>1.34783E-2</v>
      </c>
      <c r="R1746" s="121">
        <v>1.0650099999999999E-2</v>
      </c>
      <c r="S1746" s="121">
        <v>4.5450999999999998E-3</v>
      </c>
      <c r="T1746" s="121">
        <v>2.4017000000000001E-3</v>
      </c>
      <c r="U1746" s="121">
        <v>0</v>
      </c>
      <c r="V1746" s="121">
        <v>0</v>
      </c>
      <c r="W1746" s="121">
        <v>0</v>
      </c>
      <c r="X1746" s="121">
        <v>0</v>
      </c>
      <c r="Y1746" s="121">
        <v>0</v>
      </c>
      <c r="Z1746" s="121">
        <v>0</v>
      </c>
      <c r="AA1746" s="121">
        <v>0</v>
      </c>
      <c r="AB1746" s="121">
        <v>0</v>
      </c>
    </row>
    <row r="1747" spans="1:28" x14ac:dyDescent="0.25">
      <c r="A1747" s="116">
        <v>59897</v>
      </c>
      <c r="B1747" s="117" t="s">
        <v>432</v>
      </c>
      <c r="C1747" s="116">
        <v>4</v>
      </c>
      <c r="D1747" s="116">
        <v>1958</v>
      </c>
      <c r="E1747" s="116">
        <v>4</v>
      </c>
      <c r="F1747" s="117" t="s">
        <v>382</v>
      </c>
      <c r="G1747" s="119">
        <v>2.9324419000000006</v>
      </c>
      <c r="H1747" s="121">
        <v>5.5496000000000009E-3</v>
      </c>
      <c r="I1747" s="121">
        <v>4.1057000000000003E-2</v>
      </c>
      <c r="J1747" s="121">
        <v>0.1162292</v>
      </c>
      <c r="K1747" s="121">
        <v>0.24920560000000003</v>
      </c>
      <c r="L1747" s="121">
        <v>0.43385319999999994</v>
      </c>
      <c r="M1747" s="121">
        <v>0.52085460000000006</v>
      </c>
      <c r="N1747" s="121">
        <v>0.27258640000000001</v>
      </c>
      <c r="O1747" s="121">
        <v>0.3632068</v>
      </c>
      <c r="P1747" s="121">
        <v>0.19133190000000003</v>
      </c>
      <c r="Q1747" s="121">
        <v>0.1751595</v>
      </c>
      <c r="R1747" s="121">
        <v>0.13313040000000001</v>
      </c>
      <c r="S1747" s="121">
        <v>7.4139899999999995E-2</v>
      </c>
      <c r="T1747" s="121">
        <v>5.8053E-2</v>
      </c>
      <c r="U1747" s="121">
        <v>2.5508800000000002E-2</v>
      </c>
      <c r="V1747" s="121">
        <v>2.6205100000000002E-2</v>
      </c>
      <c r="W1747" s="121">
        <v>2.63E-2</v>
      </c>
      <c r="X1747" s="121">
        <v>2.7005500000000002E-2</v>
      </c>
      <c r="Y1747" s="121">
        <v>2.64759E-2</v>
      </c>
      <c r="Z1747" s="121">
        <v>2.71741E-2</v>
      </c>
      <c r="AA1747" s="121">
        <v>2.38488E-2</v>
      </c>
      <c r="AB1747" s="121">
        <v>0.11556659999999996</v>
      </c>
    </row>
    <row r="1748" spans="1:28" x14ac:dyDescent="0.25">
      <c r="A1748" s="116">
        <v>60160</v>
      </c>
      <c r="B1748" s="117" t="s">
        <v>433</v>
      </c>
      <c r="C1748" s="116">
        <v>1</v>
      </c>
      <c r="D1748" s="116">
        <v>1958</v>
      </c>
      <c r="E1748" s="116">
        <v>1</v>
      </c>
      <c r="F1748" s="117" t="s">
        <v>382</v>
      </c>
      <c r="G1748" s="119">
        <v>0.58657369999999998</v>
      </c>
      <c r="H1748" s="121">
        <v>0.26476450000000001</v>
      </c>
      <c r="I1748" s="121">
        <v>0.29091019999999995</v>
      </c>
      <c r="J1748" s="121">
        <v>3.0898999999999999E-2</v>
      </c>
      <c r="K1748" s="121">
        <v>0</v>
      </c>
      <c r="L1748" s="121">
        <v>0</v>
      </c>
      <c r="M1748" s="121">
        <v>0</v>
      </c>
      <c r="N1748" s="121">
        <v>0</v>
      </c>
      <c r="O1748" s="121">
        <v>0</v>
      </c>
      <c r="P1748" s="121">
        <v>0</v>
      </c>
      <c r="Q1748" s="121">
        <v>0</v>
      </c>
      <c r="R1748" s="121">
        <v>0</v>
      </c>
      <c r="S1748" s="121">
        <v>0</v>
      </c>
      <c r="T1748" s="121">
        <v>0</v>
      </c>
      <c r="U1748" s="121">
        <v>0</v>
      </c>
      <c r="V1748" s="121">
        <v>0</v>
      </c>
      <c r="W1748" s="121">
        <v>0</v>
      </c>
      <c r="X1748" s="121">
        <v>0</v>
      </c>
      <c r="Y1748" s="121">
        <v>0</v>
      </c>
      <c r="Z1748" s="121">
        <v>0</v>
      </c>
      <c r="AA1748" s="121">
        <v>0</v>
      </c>
      <c r="AB1748" s="121">
        <v>0</v>
      </c>
    </row>
    <row r="1749" spans="1:28" x14ac:dyDescent="0.25">
      <c r="A1749" s="116">
        <v>60161</v>
      </c>
      <c r="B1749" s="117" t="s">
        <v>433</v>
      </c>
      <c r="C1749" s="116">
        <v>1</v>
      </c>
      <c r="D1749" s="116">
        <v>1958</v>
      </c>
      <c r="E1749" s="116">
        <v>2</v>
      </c>
      <c r="F1749" s="117" t="s">
        <v>382</v>
      </c>
      <c r="G1749" s="119">
        <v>0.58657369999999998</v>
      </c>
      <c r="H1749" s="121">
        <v>0.26476450000000001</v>
      </c>
      <c r="I1749" s="121">
        <v>0.29091019999999995</v>
      </c>
      <c r="J1749" s="121">
        <v>3.0898999999999999E-2</v>
      </c>
      <c r="K1749" s="121">
        <v>0</v>
      </c>
      <c r="L1749" s="121">
        <v>0</v>
      </c>
      <c r="M1749" s="121">
        <v>0</v>
      </c>
      <c r="N1749" s="121">
        <v>0</v>
      </c>
      <c r="O1749" s="121">
        <v>0</v>
      </c>
      <c r="P1749" s="121">
        <v>0</v>
      </c>
      <c r="Q1749" s="121">
        <v>0</v>
      </c>
      <c r="R1749" s="121">
        <v>0</v>
      </c>
      <c r="S1749" s="121">
        <v>0</v>
      </c>
      <c r="T1749" s="121">
        <v>0</v>
      </c>
      <c r="U1749" s="121">
        <v>0</v>
      </c>
      <c r="V1749" s="121">
        <v>0</v>
      </c>
      <c r="W1749" s="121">
        <v>0</v>
      </c>
      <c r="X1749" s="121">
        <v>0</v>
      </c>
      <c r="Y1749" s="121">
        <v>0</v>
      </c>
      <c r="Z1749" s="121">
        <v>0</v>
      </c>
      <c r="AA1749" s="121">
        <v>0</v>
      </c>
      <c r="AB1749" s="121">
        <v>0</v>
      </c>
    </row>
    <row r="1750" spans="1:28" x14ac:dyDescent="0.25">
      <c r="A1750" s="116">
        <v>60162</v>
      </c>
      <c r="B1750" s="117" t="s">
        <v>433</v>
      </c>
      <c r="C1750" s="116">
        <v>1</v>
      </c>
      <c r="D1750" s="116">
        <v>1958</v>
      </c>
      <c r="E1750" s="116">
        <v>3</v>
      </c>
      <c r="F1750" s="117" t="s">
        <v>382</v>
      </c>
      <c r="G1750" s="119">
        <v>0.58657369999999998</v>
      </c>
      <c r="H1750" s="121">
        <v>0.26476450000000001</v>
      </c>
      <c r="I1750" s="121">
        <v>0.29091019999999995</v>
      </c>
      <c r="J1750" s="121">
        <v>3.0898999999999999E-2</v>
      </c>
      <c r="K1750" s="121">
        <v>0</v>
      </c>
      <c r="L1750" s="121">
        <v>0</v>
      </c>
      <c r="M1750" s="121">
        <v>0</v>
      </c>
      <c r="N1750" s="121">
        <v>0</v>
      </c>
      <c r="O1750" s="121">
        <v>0</v>
      </c>
      <c r="P1750" s="121">
        <v>0</v>
      </c>
      <c r="Q1750" s="121">
        <v>0</v>
      </c>
      <c r="R1750" s="121">
        <v>0</v>
      </c>
      <c r="S1750" s="121">
        <v>0</v>
      </c>
      <c r="T1750" s="121">
        <v>0</v>
      </c>
      <c r="U1750" s="121">
        <v>0</v>
      </c>
      <c r="V1750" s="121">
        <v>0</v>
      </c>
      <c r="W1750" s="121">
        <v>0</v>
      </c>
      <c r="X1750" s="121">
        <v>0</v>
      </c>
      <c r="Y1750" s="121">
        <v>0</v>
      </c>
      <c r="Z1750" s="121">
        <v>0</v>
      </c>
      <c r="AA1750" s="121">
        <v>0</v>
      </c>
      <c r="AB1750" s="121">
        <v>0</v>
      </c>
    </row>
    <row r="1751" spans="1:28" x14ac:dyDescent="0.25">
      <c r="A1751" s="116">
        <v>60163</v>
      </c>
      <c r="B1751" s="117" t="s">
        <v>433</v>
      </c>
      <c r="C1751" s="116">
        <v>1</v>
      </c>
      <c r="D1751" s="116">
        <v>1958</v>
      </c>
      <c r="E1751" s="116">
        <v>4</v>
      </c>
      <c r="F1751" s="117" t="s">
        <v>382</v>
      </c>
      <c r="G1751" s="119">
        <v>0.58657369999999998</v>
      </c>
      <c r="H1751" s="121">
        <v>0.26476450000000001</v>
      </c>
      <c r="I1751" s="121">
        <v>0.29091019999999995</v>
      </c>
      <c r="J1751" s="121">
        <v>3.0898999999999999E-2</v>
      </c>
      <c r="K1751" s="121">
        <v>0</v>
      </c>
      <c r="L1751" s="121">
        <v>0</v>
      </c>
      <c r="M1751" s="121">
        <v>0</v>
      </c>
      <c r="N1751" s="121">
        <v>0</v>
      </c>
      <c r="O1751" s="121">
        <v>0</v>
      </c>
      <c r="P1751" s="121">
        <v>0</v>
      </c>
      <c r="Q1751" s="121">
        <v>0</v>
      </c>
      <c r="R1751" s="121">
        <v>0</v>
      </c>
      <c r="S1751" s="121">
        <v>0</v>
      </c>
      <c r="T1751" s="121">
        <v>0</v>
      </c>
      <c r="U1751" s="121">
        <v>0</v>
      </c>
      <c r="V1751" s="121">
        <v>0</v>
      </c>
      <c r="W1751" s="121">
        <v>0</v>
      </c>
      <c r="X1751" s="121">
        <v>0</v>
      </c>
      <c r="Y1751" s="121">
        <v>0</v>
      </c>
      <c r="Z1751" s="121">
        <v>0</v>
      </c>
      <c r="AA1751" s="121">
        <v>0</v>
      </c>
      <c r="AB1751" s="121">
        <v>0</v>
      </c>
    </row>
    <row r="1752" spans="1:28" x14ac:dyDescent="0.25">
      <c r="A1752" s="116">
        <v>60432</v>
      </c>
      <c r="B1752" s="117" t="s">
        <v>434</v>
      </c>
      <c r="C1752" s="116">
        <v>2</v>
      </c>
      <c r="D1752" s="116">
        <v>1958</v>
      </c>
      <c r="E1752" s="116">
        <v>1</v>
      </c>
      <c r="F1752" s="117" t="s">
        <v>382</v>
      </c>
      <c r="G1752" s="119">
        <v>3.8047496999999995</v>
      </c>
      <c r="H1752" s="121">
        <v>1.7173674999999999</v>
      </c>
      <c r="I1752" s="121">
        <v>1.8869594999999999</v>
      </c>
      <c r="J1752" s="121">
        <v>0.20042270000000001</v>
      </c>
      <c r="K1752" s="121">
        <v>0</v>
      </c>
      <c r="L1752" s="121">
        <v>0</v>
      </c>
      <c r="M1752" s="121">
        <v>0</v>
      </c>
      <c r="N1752" s="121">
        <v>0</v>
      </c>
      <c r="O1752" s="121">
        <v>0</v>
      </c>
      <c r="P1752" s="121">
        <v>0</v>
      </c>
      <c r="Q1752" s="121">
        <v>0</v>
      </c>
      <c r="R1752" s="121">
        <v>0</v>
      </c>
      <c r="S1752" s="121">
        <v>0</v>
      </c>
      <c r="T1752" s="121">
        <v>0</v>
      </c>
      <c r="U1752" s="121">
        <v>0</v>
      </c>
      <c r="V1752" s="121">
        <v>0</v>
      </c>
      <c r="W1752" s="121">
        <v>0</v>
      </c>
      <c r="X1752" s="121">
        <v>0</v>
      </c>
      <c r="Y1752" s="121">
        <v>0</v>
      </c>
      <c r="Z1752" s="121">
        <v>0</v>
      </c>
      <c r="AA1752" s="121">
        <v>0</v>
      </c>
      <c r="AB1752" s="121">
        <v>0</v>
      </c>
    </row>
    <row r="1753" spans="1:28" x14ac:dyDescent="0.25">
      <c r="A1753" s="116">
        <v>60433</v>
      </c>
      <c r="B1753" s="117" t="s">
        <v>434</v>
      </c>
      <c r="C1753" s="116">
        <v>2</v>
      </c>
      <c r="D1753" s="116">
        <v>1958</v>
      </c>
      <c r="E1753" s="116">
        <v>2</v>
      </c>
      <c r="F1753" s="117" t="s">
        <v>382</v>
      </c>
      <c r="G1753" s="119">
        <v>3.8047496999999995</v>
      </c>
      <c r="H1753" s="121">
        <v>1.7173674999999999</v>
      </c>
      <c r="I1753" s="121">
        <v>1.8869594999999999</v>
      </c>
      <c r="J1753" s="121">
        <v>0.20042270000000001</v>
      </c>
      <c r="K1753" s="121">
        <v>0</v>
      </c>
      <c r="L1753" s="121">
        <v>0</v>
      </c>
      <c r="M1753" s="121">
        <v>0</v>
      </c>
      <c r="N1753" s="121">
        <v>0</v>
      </c>
      <c r="O1753" s="121">
        <v>0</v>
      </c>
      <c r="P1753" s="121">
        <v>0</v>
      </c>
      <c r="Q1753" s="121">
        <v>0</v>
      </c>
      <c r="R1753" s="121">
        <v>0</v>
      </c>
      <c r="S1753" s="121">
        <v>0</v>
      </c>
      <c r="T1753" s="121">
        <v>0</v>
      </c>
      <c r="U1753" s="121">
        <v>0</v>
      </c>
      <c r="V1753" s="121">
        <v>0</v>
      </c>
      <c r="W1753" s="121">
        <v>0</v>
      </c>
      <c r="X1753" s="121">
        <v>0</v>
      </c>
      <c r="Y1753" s="121">
        <v>0</v>
      </c>
      <c r="Z1753" s="121">
        <v>0</v>
      </c>
      <c r="AA1753" s="121">
        <v>0</v>
      </c>
      <c r="AB1753" s="121">
        <v>0</v>
      </c>
    </row>
    <row r="1754" spans="1:28" x14ac:dyDescent="0.25">
      <c r="A1754" s="116">
        <v>60434</v>
      </c>
      <c r="B1754" s="117" t="s">
        <v>434</v>
      </c>
      <c r="C1754" s="116">
        <v>2</v>
      </c>
      <c r="D1754" s="116">
        <v>1958</v>
      </c>
      <c r="E1754" s="116">
        <v>3</v>
      </c>
      <c r="F1754" s="117" t="s">
        <v>382</v>
      </c>
      <c r="G1754" s="119">
        <v>3.8047496999999995</v>
      </c>
      <c r="H1754" s="121">
        <v>1.7173674999999999</v>
      </c>
      <c r="I1754" s="121">
        <v>1.8869594999999999</v>
      </c>
      <c r="J1754" s="121">
        <v>0.20042270000000001</v>
      </c>
      <c r="K1754" s="121">
        <v>0</v>
      </c>
      <c r="L1754" s="121">
        <v>0</v>
      </c>
      <c r="M1754" s="121">
        <v>0</v>
      </c>
      <c r="N1754" s="121">
        <v>0</v>
      </c>
      <c r="O1754" s="121">
        <v>0</v>
      </c>
      <c r="P1754" s="121">
        <v>0</v>
      </c>
      <c r="Q1754" s="121">
        <v>0</v>
      </c>
      <c r="R1754" s="121">
        <v>0</v>
      </c>
      <c r="S1754" s="121">
        <v>0</v>
      </c>
      <c r="T1754" s="121">
        <v>0</v>
      </c>
      <c r="U1754" s="121">
        <v>0</v>
      </c>
      <c r="V1754" s="121">
        <v>0</v>
      </c>
      <c r="W1754" s="121">
        <v>0</v>
      </c>
      <c r="X1754" s="121">
        <v>0</v>
      </c>
      <c r="Y1754" s="121">
        <v>0</v>
      </c>
      <c r="Z1754" s="121">
        <v>0</v>
      </c>
      <c r="AA1754" s="121">
        <v>0</v>
      </c>
      <c r="AB1754" s="121">
        <v>0</v>
      </c>
    </row>
    <row r="1755" spans="1:28" x14ac:dyDescent="0.25">
      <c r="A1755" s="116">
        <v>60435</v>
      </c>
      <c r="B1755" s="117" t="s">
        <v>434</v>
      </c>
      <c r="C1755" s="116">
        <v>2</v>
      </c>
      <c r="D1755" s="116">
        <v>1958</v>
      </c>
      <c r="E1755" s="116">
        <v>4</v>
      </c>
      <c r="F1755" s="117" t="s">
        <v>382</v>
      </c>
      <c r="G1755" s="119">
        <v>3.8047496999999995</v>
      </c>
      <c r="H1755" s="121">
        <v>1.7173674999999999</v>
      </c>
      <c r="I1755" s="121">
        <v>1.8869594999999999</v>
      </c>
      <c r="J1755" s="121">
        <v>0.20042270000000001</v>
      </c>
      <c r="K1755" s="121">
        <v>0</v>
      </c>
      <c r="L1755" s="121">
        <v>0</v>
      </c>
      <c r="M1755" s="121">
        <v>0</v>
      </c>
      <c r="N1755" s="121">
        <v>0</v>
      </c>
      <c r="O1755" s="121">
        <v>0</v>
      </c>
      <c r="P1755" s="121">
        <v>0</v>
      </c>
      <c r="Q1755" s="121">
        <v>0</v>
      </c>
      <c r="R1755" s="121">
        <v>0</v>
      </c>
      <c r="S1755" s="121">
        <v>0</v>
      </c>
      <c r="T1755" s="121">
        <v>0</v>
      </c>
      <c r="U1755" s="121">
        <v>0</v>
      </c>
      <c r="V1755" s="121">
        <v>0</v>
      </c>
      <c r="W1755" s="121">
        <v>0</v>
      </c>
      <c r="X1755" s="121">
        <v>0</v>
      </c>
      <c r="Y1755" s="121">
        <v>0</v>
      </c>
      <c r="Z1755" s="121">
        <v>0</v>
      </c>
      <c r="AA1755" s="121">
        <v>0</v>
      </c>
      <c r="AB1755" s="121">
        <v>0</v>
      </c>
    </row>
    <row r="1756" spans="1:28" x14ac:dyDescent="0.25">
      <c r="A1756" s="116">
        <v>59133</v>
      </c>
      <c r="B1756" s="117" t="s">
        <v>429</v>
      </c>
      <c r="C1756" s="116">
        <v>1</v>
      </c>
      <c r="D1756" s="116">
        <v>1957</v>
      </c>
      <c r="E1756" s="116">
        <v>1</v>
      </c>
      <c r="F1756" s="117" t="s">
        <v>382</v>
      </c>
      <c r="G1756" s="119">
        <v>593.45619690000012</v>
      </c>
      <c r="H1756" s="121">
        <v>6.0761999999999995E-3</v>
      </c>
      <c r="I1756" s="121">
        <v>4.7487000000000001E-2</v>
      </c>
      <c r="J1756" s="121">
        <v>0.15162809999999999</v>
      </c>
      <c r="K1756" s="121">
        <v>0.80940719999999988</v>
      </c>
      <c r="L1756" s="121">
        <v>2.3828776999999999</v>
      </c>
      <c r="M1756" s="121">
        <v>12.891414300000001</v>
      </c>
      <c r="N1756" s="121">
        <v>53.9161413</v>
      </c>
      <c r="O1756" s="121">
        <v>178.5471067</v>
      </c>
      <c r="P1756" s="121">
        <v>95.017996299999993</v>
      </c>
      <c r="Q1756" s="121">
        <v>72.872275300000013</v>
      </c>
      <c r="R1756" s="121">
        <v>81.695616400000006</v>
      </c>
      <c r="S1756" s="121">
        <v>58.523285399999999</v>
      </c>
      <c r="T1756" s="121">
        <v>20.901186300000003</v>
      </c>
      <c r="U1756" s="121">
        <v>5.0430717999999999</v>
      </c>
      <c r="V1756" s="121">
        <v>3.2871554999999999</v>
      </c>
      <c r="W1756" s="121">
        <v>1.1807938999999998</v>
      </c>
      <c r="X1756" s="121">
        <v>1.6455210999999998</v>
      </c>
      <c r="Y1756" s="121">
        <v>0.80820439999999993</v>
      </c>
      <c r="Z1756" s="121">
        <v>0.50836700000000001</v>
      </c>
      <c r="AA1756" s="121">
        <v>2.1751487000000003</v>
      </c>
      <c r="AB1756" s="121">
        <v>1.0454363</v>
      </c>
    </row>
    <row r="1757" spans="1:28" x14ac:dyDescent="0.25">
      <c r="A1757" s="116">
        <v>59134</v>
      </c>
      <c r="B1757" s="117" t="s">
        <v>429</v>
      </c>
      <c r="C1757" s="116">
        <v>1</v>
      </c>
      <c r="D1757" s="116">
        <v>1957</v>
      </c>
      <c r="E1757" s="116">
        <v>2</v>
      </c>
      <c r="F1757" s="117" t="s">
        <v>382</v>
      </c>
      <c r="G1757" s="119">
        <v>236.58444069999996</v>
      </c>
      <c r="H1757" s="121">
        <v>8.3676999999999988E-3</v>
      </c>
      <c r="I1757" s="121">
        <v>0.11502569999999998</v>
      </c>
      <c r="J1757" s="121">
        <v>0.32660899999999998</v>
      </c>
      <c r="K1757" s="121">
        <v>1.0664886999999998</v>
      </c>
      <c r="L1757" s="121">
        <v>2.3639348</v>
      </c>
      <c r="M1757" s="121">
        <v>13.790498500000002</v>
      </c>
      <c r="N1757" s="121">
        <v>27.5175223</v>
      </c>
      <c r="O1757" s="121">
        <v>88.581876699999995</v>
      </c>
      <c r="P1757" s="121">
        <v>43.159198199999999</v>
      </c>
      <c r="Q1757" s="121">
        <v>33.12147869999999</v>
      </c>
      <c r="R1757" s="121">
        <v>10.8357147</v>
      </c>
      <c r="S1757" s="121">
        <v>6.4103250999999997</v>
      </c>
      <c r="T1757" s="121">
        <v>3.0992297000000004</v>
      </c>
      <c r="U1757" s="121">
        <v>1.0717479000000001</v>
      </c>
      <c r="V1757" s="121">
        <v>1.101002</v>
      </c>
      <c r="W1757" s="121">
        <v>1.1929579000000001</v>
      </c>
      <c r="X1757" s="121">
        <v>0.54168320000000003</v>
      </c>
      <c r="Y1757" s="121">
        <v>0.1256902</v>
      </c>
      <c r="Z1757" s="121">
        <v>0.12898490000000001</v>
      </c>
      <c r="AA1757" s="121">
        <v>3.5998700000000002E-2</v>
      </c>
      <c r="AB1757" s="121">
        <v>1.9901061</v>
      </c>
    </row>
    <row r="1758" spans="1:28" x14ac:dyDescent="0.25">
      <c r="A1758" s="116">
        <v>59135</v>
      </c>
      <c r="B1758" s="117" t="s">
        <v>429</v>
      </c>
      <c r="C1758" s="116">
        <v>1</v>
      </c>
      <c r="D1758" s="116">
        <v>1957</v>
      </c>
      <c r="E1758" s="116">
        <v>3</v>
      </c>
      <c r="F1758" s="117" t="s">
        <v>382</v>
      </c>
      <c r="G1758" s="119">
        <v>452.62719249999998</v>
      </c>
      <c r="H1758" s="121">
        <v>6.9393000000000007E-3</v>
      </c>
      <c r="I1758" s="121">
        <v>0.16925100000000001</v>
      </c>
      <c r="J1758" s="121">
        <v>1.2074387</v>
      </c>
      <c r="K1758" s="121">
        <v>2.8967925999999999</v>
      </c>
      <c r="L1758" s="121">
        <v>5.8214165999999992</v>
      </c>
      <c r="M1758" s="121">
        <v>17.1973062</v>
      </c>
      <c r="N1758" s="121">
        <v>85.20431090000001</v>
      </c>
      <c r="O1758" s="121">
        <v>176.18407070000001</v>
      </c>
      <c r="P1758" s="121">
        <v>72.620815700000009</v>
      </c>
      <c r="Q1758" s="121">
        <v>46.907460900000004</v>
      </c>
      <c r="R1758" s="121">
        <v>22.294580099999997</v>
      </c>
      <c r="S1758" s="121">
        <v>9.0922649</v>
      </c>
      <c r="T1758" s="121">
        <v>3.8057044000000002</v>
      </c>
      <c r="U1758" s="121">
        <v>3.2173858000000002</v>
      </c>
      <c r="V1758" s="121">
        <v>0.95184740000000001</v>
      </c>
      <c r="W1758" s="121">
        <v>0.78455259999999993</v>
      </c>
      <c r="X1758" s="121">
        <v>0.79673150000000004</v>
      </c>
      <c r="Y1758" s="121">
        <v>0.5210264</v>
      </c>
      <c r="Z1758" s="121">
        <v>0.51977119999999999</v>
      </c>
      <c r="AA1758" s="121">
        <v>0.62623839999999997</v>
      </c>
      <c r="AB1758" s="121">
        <v>1.8012871999999998</v>
      </c>
    </row>
    <row r="1759" spans="1:28" x14ac:dyDescent="0.25">
      <c r="A1759" s="116">
        <v>59136</v>
      </c>
      <c r="B1759" s="117" t="s">
        <v>429</v>
      </c>
      <c r="C1759" s="116">
        <v>1</v>
      </c>
      <c r="D1759" s="116">
        <v>1957</v>
      </c>
      <c r="E1759" s="116">
        <v>4</v>
      </c>
      <c r="F1759" s="117" t="s">
        <v>382</v>
      </c>
      <c r="G1759" s="119">
        <v>313.05438189999995</v>
      </c>
      <c r="H1759" s="121">
        <v>2.3762000000000002E-3</v>
      </c>
      <c r="I1759" s="121">
        <v>8.8166099999999997E-2</v>
      </c>
      <c r="J1759" s="121">
        <v>0.22738479999999994</v>
      </c>
      <c r="K1759" s="121">
        <v>0.84777990000000003</v>
      </c>
      <c r="L1759" s="121">
        <v>4.6880350000000002</v>
      </c>
      <c r="M1759" s="121">
        <v>44.439912</v>
      </c>
      <c r="N1759" s="121">
        <v>80.047707700000004</v>
      </c>
      <c r="O1759" s="121">
        <v>105.53361530000001</v>
      </c>
      <c r="P1759" s="121">
        <v>35.213943100000002</v>
      </c>
      <c r="Q1759" s="121">
        <v>22.934154800000002</v>
      </c>
      <c r="R1759" s="121">
        <v>9.9231118000000009</v>
      </c>
      <c r="S1759" s="121">
        <v>3.2973200999999999</v>
      </c>
      <c r="T1759" s="121">
        <v>1.6494178000000002</v>
      </c>
      <c r="U1759" s="121">
        <v>0.4782091</v>
      </c>
      <c r="V1759" s="121">
        <v>0.68477070000000007</v>
      </c>
      <c r="W1759" s="121">
        <v>0.54005010000000009</v>
      </c>
      <c r="X1759" s="121">
        <v>0.45250089999999998</v>
      </c>
      <c r="Y1759" s="121">
        <v>0.35122009999999998</v>
      </c>
      <c r="Z1759" s="121">
        <v>0.36048160000000001</v>
      </c>
      <c r="AA1759" s="121">
        <v>0.2899737</v>
      </c>
      <c r="AB1759" s="121">
        <v>1.0042510999999998</v>
      </c>
    </row>
    <row r="1760" spans="1:28" x14ac:dyDescent="0.25">
      <c r="A1760" s="116">
        <v>59394</v>
      </c>
      <c r="B1760" s="117" t="s">
        <v>430</v>
      </c>
      <c r="C1760" s="116">
        <v>2</v>
      </c>
      <c r="D1760" s="116">
        <v>1957</v>
      </c>
      <c r="E1760" s="116">
        <v>1</v>
      </c>
      <c r="F1760" s="117" t="s">
        <v>382</v>
      </c>
      <c r="G1760" s="119">
        <v>1863.8258516000003</v>
      </c>
      <c r="H1760" s="121">
        <v>2.3907699999999997E-2</v>
      </c>
      <c r="I1760" s="121">
        <v>0.43201319999999999</v>
      </c>
      <c r="J1760" s="121">
        <v>2.2522662000000002</v>
      </c>
      <c r="K1760" s="121">
        <v>5.8552807999999992</v>
      </c>
      <c r="L1760" s="121">
        <v>9.3576854000000012</v>
      </c>
      <c r="M1760" s="121">
        <v>43.051755300000004</v>
      </c>
      <c r="N1760" s="121">
        <v>182.172596</v>
      </c>
      <c r="O1760" s="121">
        <v>544.01056540000002</v>
      </c>
      <c r="P1760" s="121">
        <v>328.00718359999996</v>
      </c>
      <c r="Q1760" s="121">
        <v>280.84156100000001</v>
      </c>
      <c r="R1760" s="121">
        <v>223.0165992</v>
      </c>
      <c r="S1760" s="121">
        <v>147.80352340000002</v>
      </c>
      <c r="T1760" s="121">
        <v>56.241628599999999</v>
      </c>
      <c r="U1760" s="121">
        <v>11.3818821</v>
      </c>
      <c r="V1760" s="121">
        <v>11.4893603</v>
      </c>
      <c r="W1760" s="121">
        <v>1.8635191</v>
      </c>
      <c r="X1760" s="121">
        <v>3.3721370000000004</v>
      </c>
      <c r="Y1760" s="121">
        <v>3.1367235999999998</v>
      </c>
      <c r="Z1760" s="121">
        <v>1.6724881</v>
      </c>
      <c r="AA1760" s="121">
        <v>0.6761511</v>
      </c>
      <c r="AB1760" s="121">
        <v>7.1670245000000019</v>
      </c>
    </row>
    <row r="1761" spans="1:28" x14ac:dyDescent="0.25">
      <c r="A1761" s="116">
        <v>59395</v>
      </c>
      <c r="B1761" s="117" t="s">
        <v>430</v>
      </c>
      <c r="C1761" s="116">
        <v>2</v>
      </c>
      <c r="D1761" s="116">
        <v>1957</v>
      </c>
      <c r="E1761" s="116">
        <v>2</v>
      </c>
      <c r="F1761" s="117" t="s">
        <v>382</v>
      </c>
      <c r="G1761" s="119">
        <v>562.46300259999998</v>
      </c>
      <c r="H1761" s="121">
        <v>2.5389200000000004E-2</v>
      </c>
      <c r="I1761" s="121">
        <v>0.19276839999999998</v>
      </c>
      <c r="J1761" s="121">
        <v>0.66195360000000003</v>
      </c>
      <c r="K1761" s="121">
        <v>1.4998704999999999</v>
      </c>
      <c r="L1761" s="121">
        <v>3.3420952999999995</v>
      </c>
      <c r="M1761" s="121">
        <v>27.7950479</v>
      </c>
      <c r="N1761" s="121">
        <v>103.7368395</v>
      </c>
      <c r="O1761" s="121">
        <v>204.3416182</v>
      </c>
      <c r="P1761" s="121">
        <v>105.84847839999999</v>
      </c>
      <c r="Q1761" s="121">
        <v>59.066844400000001</v>
      </c>
      <c r="R1761" s="121">
        <v>22.645000199999998</v>
      </c>
      <c r="S1761" s="121">
        <v>5.8472718000000006</v>
      </c>
      <c r="T1761" s="121">
        <v>1.1872255999999999</v>
      </c>
      <c r="U1761" s="121">
        <v>0.2106432</v>
      </c>
      <c r="V1761" s="121">
        <v>0.1999996</v>
      </c>
      <c r="W1761" s="121">
        <v>0.88157649999999999</v>
      </c>
      <c r="X1761" s="121">
        <v>0.90222389999999997</v>
      </c>
      <c r="Y1761" s="121">
        <v>9.4871713999999994</v>
      </c>
      <c r="Z1761" s="121">
        <v>9.7278857999999993</v>
      </c>
      <c r="AA1761" s="121">
        <v>2.2982296</v>
      </c>
      <c r="AB1761" s="121">
        <v>2.5648696000000002</v>
      </c>
    </row>
    <row r="1762" spans="1:28" x14ac:dyDescent="0.25">
      <c r="A1762" s="116">
        <v>59396</v>
      </c>
      <c r="B1762" s="117" t="s">
        <v>430</v>
      </c>
      <c r="C1762" s="116">
        <v>2</v>
      </c>
      <c r="D1762" s="116">
        <v>1957</v>
      </c>
      <c r="E1762" s="116">
        <v>3</v>
      </c>
      <c r="F1762" s="117" t="s">
        <v>382</v>
      </c>
      <c r="G1762" s="119">
        <v>501.56288239999998</v>
      </c>
      <c r="H1762" s="121">
        <v>1.6893000000000003E-3</v>
      </c>
      <c r="I1762" s="121">
        <v>1.0483499999999998E-2</v>
      </c>
      <c r="J1762" s="121">
        <v>5.0718999999999993E-2</v>
      </c>
      <c r="K1762" s="121">
        <v>0.2244053</v>
      </c>
      <c r="L1762" s="121">
        <v>6.7189546</v>
      </c>
      <c r="M1762" s="121">
        <v>23.978649000000001</v>
      </c>
      <c r="N1762" s="121">
        <v>47.251942</v>
      </c>
      <c r="O1762" s="121">
        <v>148.02837900000003</v>
      </c>
      <c r="P1762" s="121">
        <v>83.043353799999991</v>
      </c>
      <c r="Q1762" s="121">
        <v>67.215430699999999</v>
      </c>
      <c r="R1762" s="121">
        <v>51.083602499999998</v>
      </c>
      <c r="S1762" s="121">
        <v>25.8800156</v>
      </c>
      <c r="T1762" s="121">
        <v>12.131799600000001</v>
      </c>
      <c r="U1762" s="121">
        <v>1.8945163999999999</v>
      </c>
      <c r="V1762" s="121">
        <v>1.4183237999999998</v>
      </c>
      <c r="W1762" s="121">
        <v>2.1514069</v>
      </c>
      <c r="X1762" s="121">
        <v>2.1311952000000001</v>
      </c>
      <c r="Y1762" s="121">
        <v>0.84569070000000002</v>
      </c>
      <c r="Z1762" s="121">
        <v>0.78557739999999998</v>
      </c>
      <c r="AA1762" s="121">
        <v>1.5862288</v>
      </c>
      <c r="AB1762" s="121">
        <v>25.130519300000007</v>
      </c>
    </row>
    <row r="1763" spans="1:28" x14ac:dyDescent="0.25">
      <c r="A1763" s="116">
        <v>59397</v>
      </c>
      <c r="B1763" s="117" t="s">
        <v>430</v>
      </c>
      <c r="C1763" s="116">
        <v>2</v>
      </c>
      <c r="D1763" s="116">
        <v>1957</v>
      </c>
      <c r="E1763" s="116">
        <v>4</v>
      </c>
      <c r="F1763" s="117" t="s">
        <v>382</v>
      </c>
      <c r="G1763" s="119">
        <v>696.58580119999999</v>
      </c>
      <c r="H1763" s="121">
        <v>1.3481000000000001E-3</v>
      </c>
      <c r="I1763" s="121">
        <v>9.9724999999999987E-3</v>
      </c>
      <c r="J1763" s="121">
        <v>0.11321489999999999</v>
      </c>
      <c r="K1763" s="121">
        <v>1.9249798999999999</v>
      </c>
      <c r="L1763" s="121">
        <v>7.5364215999999997</v>
      </c>
      <c r="M1763" s="121">
        <v>31.374956699999998</v>
      </c>
      <c r="N1763" s="121">
        <v>62.637325299999993</v>
      </c>
      <c r="O1763" s="121">
        <v>197.15699650000002</v>
      </c>
      <c r="P1763" s="121">
        <v>125.77789170000001</v>
      </c>
      <c r="Q1763" s="121">
        <v>101.6951973</v>
      </c>
      <c r="R1763" s="121">
        <v>78.8464855</v>
      </c>
      <c r="S1763" s="121">
        <v>44.188654800000002</v>
      </c>
      <c r="T1763" s="121">
        <v>12.502684799999999</v>
      </c>
      <c r="U1763" s="121">
        <v>8.3063900999999998</v>
      </c>
      <c r="V1763" s="121">
        <v>4.5145268999999999</v>
      </c>
      <c r="W1763" s="121">
        <v>5.0495991</v>
      </c>
      <c r="X1763" s="121">
        <v>3.1633013000000001</v>
      </c>
      <c r="Y1763" s="121">
        <v>2.4480835000000001</v>
      </c>
      <c r="Z1763" s="121">
        <v>4.8976193000000006</v>
      </c>
      <c r="AA1763" s="121">
        <v>1.2208634</v>
      </c>
      <c r="AB1763" s="121">
        <v>3.2192880000000001</v>
      </c>
    </row>
    <row r="1764" spans="1:28" x14ac:dyDescent="0.25">
      <c r="A1764" s="116">
        <v>59650</v>
      </c>
      <c r="B1764" s="117" t="s">
        <v>431</v>
      </c>
      <c r="C1764" s="116">
        <v>3</v>
      </c>
      <c r="D1764" s="116">
        <v>1957</v>
      </c>
      <c r="E1764" s="116">
        <v>1</v>
      </c>
      <c r="F1764" s="117" t="s">
        <v>382</v>
      </c>
      <c r="G1764" s="119">
        <v>2.2028412000000004</v>
      </c>
      <c r="H1764" s="121">
        <v>3.6633999999999994E-3</v>
      </c>
      <c r="I1764" s="121">
        <v>7.9908400000000004E-2</v>
      </c>
      <c r="J1764" s="121">
        <v>0.11191419999999999</v>
      </c>
      <c r="K1764" s="121">
        <v>0.21639970000000003</v>
      </c>
      <c r="L1764" s="121">
        <v>0.35972690000000007</v>
      </c>
      <c r="M1764" s="121">
        <v>0.57467069999999998</v>
      </c>
      <c r="N1764" s="121">
        <v>0.34166989999999997</v>
      </c>
      <c r="O1764" s="121">
        <v>0.1805464</v>
      </c>
      <c r="P1764" s="121">
        <v>0.1165942</v>
      </c>
      <c r="Q1764" s="121">
        <v>0.10865050000000001</v>
      </c>
      <c r="R1764" s="121">
        <v>7.2941000000000006E-2</v>
      </c>
      <c r="S1764" s="121">
        <v>1.41709E-2</v>
      </c>
      <c r="T1764" s="121">
        <v>4.0777999999999995E-3</v>
      </c>
      <c r="U1764" s="121">
        <v>2.5935999999999997E-3</v>
      </c>
      <c r="V1764" s="121">
        <v>2.6643999999999999E-3</v>
      </c>
      <c r="W1764" s="121">
        <v>1.3897E-3</v>
      </c>
      <c r="X1764" s="121">
        <v>1.4270000000000001E-3</v>
      </c>
      <c r="Y1764" s="121">
        <v>1.8454999999999999E-3</v>
      </c>
      <c r="Z1764" s="121">
        <v>1.8942000000000002E-3</v>
      </c>
      <c r="AA1764" s="121">
        <v>2.1887E-3</v>
      </c>
      <c r="AB1764" s="121">
        <v>3.9040999999999998E-3</v>
      </c>
    </row>
    <row r="1765" spans="1:28" x14ac:dyDescent="0.25">
      <c r="A1765" s="116">
        <v>59651</v>
      </c>
      <c r="B1765" s="117" t="s">
        <v>431</v>
      </c>
      <c r="C1765" s="116">
        <v>3</v>
      </c>
      <c r="D1765" s="116">
        <v>1957</v>
      </c>
      <c r="E1765" s="116">
        <v>2</v>
      </c>
      <c r="F1765" s="117" t="s">
        <v>382</v>
      </c>
      <c r="G1765" s="119">
        <v>31.842383899999994</v>
      </c>
      <c r="H1765" s="121">
        <v>2.2990100000000003E-2</v>
      </c>
      <c r="I1765" s="121">
        <v>0.52937719999999999</v>
      </c>
      <c r="J1765" s="121">
        <v>1.4463406000000001</v>
      </c>
      <c r="K1765" s="121">
        <v>2.7026715000000006</v>
      </c>
      <c r="L1765" s="121">
        <v>6.4520434999999994</v>
      </c>
      <c r="M1765" s="121">
        <v>8.7612261</v>
      </c>
      <c r="N1765" s="121">
        <v>3.7475512999999996</v>
      </c>
      <c r="O1765" s="121">
        <v>3.9426214000000006</v>
      </c>
      <c r="P1765" s="121">
        <v>1.6610911999999998</v>
      </c>
      <c r="Q1765" s="121">
        <v>1.1632267000000001</v>
      </c>
      <c r="R1765" s="121">
        <v>0.6231945000000001</v>
      </c>
      <c r="S1765" s="121">
        <v>0.19022520000000001</v>
      </c>
      <c r="T1765" s="121">
        <v>0.12046809999999999</v>
      </c>
      <c r="U1765" s="121">
        <v>4.3436300000000004E-2</v>
      </c>
      <c r="V1765" s="121">
        <v>4.4622000000000002E-2</v>
      </c>
      <c r="W1765" s="121">
        <v>5.0921599999999997E-2</v>
      </c>
      <c r="X1765" s="121">
        <v>5.2287799999999995E-2</v>
      </c>
      <c r="Y1765" s="121">
        <v>2.95231E-2</v>
      </c>
      <c r="Z1765" s="121">
        <v>3.0301600000000001E-2</v>
      </c>
      <c r="AA1765" s="121">
        <v>4.6640899999999999E-2</v>
      </c>
      <c r="AB1765" s="121">
        <v>0.18162319999999998</v>
      </c>
    </row>
    <row r="1766" spans="1:28" x14ac:dyDescent="0.25">
      <c r="A1766" s="116">
        <v>59652</v>
      </c>
      <c r="B1766" s="117" t="s">
        <v>431</v>
      </c>
      <c r="C1766" s="116">
        <v>3</v>
      </c>
      <c r="D1766" s="116">
        <v>1957</v>
      </c>
      <c r="E1766" s="116">
        <v>3</v>
      </c>
      <c r="F1766" s="117" t="s">
        <v>382</v>
      </c>
      <c r="G1766" s="119">
        <v>61.089598499999987</v>
      </c>
      <c r="H1766" s="121">
        <v>9.8954600000000004E-2</v>
      </c>
      <c r="I1766" s="121">
        <v>0.87935360000000007</v>
      </c>
      <c r="J1766" s="121">
        <v>2.1332541999999997</v>
      </c>
      <c r="K1766" s="121">
        <v>5.3780741999999995</v>
      </c>
      <c r="L1766" s="121">
        <v>13.028072700000001</v>
      </c>
      <c r="M1766" s="121">
        <v>14.8567211</v>
      </c>
      <c r="N1766" s="121">
        <v>7.1981627000000001</v>
      </c>
      <c r="O1766" s="121">
        <v>6.3500848000000003</v>
      </c>
      <c r="P1766" s="121">
        <v>2.8990741999999998</v>
      </c>
      <c r="Q1766" s="121">
        <v>2.2142482000000001</v>
      </c>
      <c r="R1766" s="121">
        <v>0.95069959999999998</v>
      </c>
      <c r="S1766" s="121">
        <v>0.42202679999999998</v>
      </c>
      <c r="T1766" s="121">
        <v>0.34617349999999997</v>
      </c>
      <c r="U1766" s="121">
        <v>0.1150549</v>
      </c>
      <c r="V1766" s="121">
        <v>0.1181957</v>
      </c>
      <c r="W1766" s="121">
        <v>0.12494710000000001</v>
      </c>
      <c r="X1766" s="121">
        <v>0.1282991</v>
      </c>
      <c r="Y1766" s="121">
        <v>0.21029790000000001</v>
      </c>
      <c r="Z1766" s="121">
        <v>0.21584339999999999</v>
      </c>
      <c r="AA1766" s="121">
        <v>0.29834879999999997</v>
      </c>
      <c r="AB1766" s="121">
        <v>3.1237114000000004</v>
      </c>
    </row>
    <row r="1767" spans="1:28" x14ac:dyDescent="0.25">
      <c r="A1767" s="116">
        <v>59653</v>
      </c>
      <c r="B1767" s="117" t="s">
        <v>431</v>
      </c>
      <c r="C1767" s="116">
        <v>3</v>
      </c>
      <c r="D1767" s="116">
        <v>1957</v>
      </c>
      <c r="E1767" s="116">
        <v>4</v>
      </c>
      <c r="F1767" s="117" t="s">
        <v>382</v>
      </c>
      <c r="G1767" s="119">
        <v>0.21486880000000003</v>
      </c>
      <c r="H1767" s="121">
        <v>1.693E-4</v>
      </c>
      <c r="I1767" s="121">
        <v>4.3024999999999999E-3</v>
      </c>
      <c r="J1767" s="121">
        <v>1.6798500000000001E-2</v>
      </c>
      <c r="K1767" s="121">
        <v>1.8661300000000002E-2</v>
      </c>
      <c r="L1767" s="121">
        <v>4.1711199999999997E-2</v>
      </c>
      <c r="M1767" s="121">
        <v>3.7200899999999995E-2</v>
      </c>
      <c r="N1767" s="121">
        <v>4.3799700000000004E-2</v>
      </c>
      <c r="O1767" s="121">
        <v>3.1045000000000003E-2</v>
      </c>
      <c r="P1767" s="121">
        <v>8.2300000000000012E-3</v>
      </c>
      <c r="Q1767" s="121">
        <v>5.6169999999999996E-3</v>
      </c>
      <c r="R1767" s="121">
        <v>4.4383000000000001E-3</v>
      </c>
      <c r="S1767" s="121">
        <v>1.8942000000000002E-3</v>
      </c>
      <c r="T1767" s="121">
        <v>1.0008999999999999E-3</v>
      </c>
      <c r="U1767" s="121">
        <v>0</v>
      </c>
      <c r="V1767" s="121">
        <v>0</v>
      </c>
      <c r="W1767" s="121">
        <v>0</v>
      </c>
      <c r="X1767" s="121">
        <v>0</v>
      </c>
      <c r="Y1767" s="121">
        <v>0</v>
      </c>
      <c r="Z1767" s="121">
        <v>0</v>
      </c>
      <c r="AA1767" s="121">
        <v>0</v>
      </c>
      <c r="AB1767" s="121">
        <v>0</v>
      </c>
    </row>
    <row r="1768" spans="1:28" x14ac:dyDescent="0.25">
      <c r="A1768" s="116">
        <v>59896</v>
      </c>
      <c r="B1768" s="117" t="s">
        <v>432</v>
      </c>
      <c r="C1768" s="116">
        <v>4</v>
      </c>
      <c r="D1768" s="116">
        <v>1957</v>
      </c>
      <c r="E1768" s="116">
        <v>4</v>
      </c>
      <c r="F1768" s="117" t="s">
        <v>382</v>
      </c>
      <c r="G1768" s="119">
        <v>2.9059882999999997</v>
      </c>
      <c r="H1768" s="121">
        <v>5.4994000000000006E-3</v>
      </c>
      <c r="I1768" s="121">
        <v>4.06865E-2</v>
      </c>
      <c r="J1768" s="121">
        <v>0.1151807</v>
      </c>
      <c r="K1768" s="121">
        <v>0.2469575</v>
      </c>
      <c r="L1768" s="121">
        <v>0.42993939999999997</v>
      </c>
      <c r="M1768" s="121">
        <v>0.51615610000000001</v>
      </c>
      <c r="N1768" s="121">
        <v>0.27012730000000001</v>
      </c>
      <c r="O1768" s="121">
        <v>0.35993029999999998</v>
      </c>
      <c r="P1768" s="121">
        <v>0.18960590000000002</v>
      </c>
      <c r="Q1768" s="121">
        <v>0.17357940000000002</v>
      </c>
      <c r="R1768" s="121">
        <v>0.13192950000000001</v>
      </c>
      <c r="S1768" s="121">
        <v>7.3471000000000009E-2</v>
      </c>
      <c r="T1768" s="121">
        <v>5.7529399999999994E-2</v>
      </c>
      <c r="U1768" s="121">
        <v>2.5278600000000002E-2</v>
      </c>
      <c r="V1768" s="121">
        <v>2.5968699999999997E-2</v>
      </c>
      <c r="W1768" s="121">
        <v>2.6062700000000001E-2</v>
      </c>
      <c r="X1768" s="121">
        <v>2.6761900000000002E-2</v>
      </c>
      <c r="Y1768" s="121">
        <v>2.6237100000000003E-2</v>
      </c>
      <c r="Z1768" s="121">
        <v>2.6928899999999999E-2</v>
      </c>
      <c r="AA1768" s="121">
        <v>2.3633700000000001E-2</v>
      </c>
      <c r="AB1768" s="121">
        <v>0.1145243</v>
      </c>
    </row>
    <row r="1769" spans="1:28" x14ac:dyDescent="0.25">
      <c r="A1769" s="116">
        <v>60156</v>
      </c>
      <c r="B1769" s="117" t="s">
        <v>433</v>
      </c>
      <c r="C1769" s="116">
        <v>1</v>
      </c>
      <c r="D1769" s="116">
        <v>1957</v>
      </c>
      <c r="E1769" s="116">
        <v>1</v>
      </c>
      <c r="F1769" s="117" t="s">
        <v>382</v>
      </c>
      <c r="G1769" s="119">
        <v>0.58657369999999998</v>
      </c>
      <c r="H1769" s="121">
        <v>0.26476450000000001</v>
      </c>
      <c r="I1769" s="121">
        <v>0.29091019999999995</v>
      </c>
      <c r="J1769" s="121">
        <v>3.0898999999999999E-2</v>
      </c>
      <c r="K1769" s="121">
        <v>0</v>
      </c>
      <c r="L1769" s="121">
        <v>0</v>
      </c>
      <c r="M1769" s="121">
        <v>0</v>
      </c>
      <c r="N1769" s="121">
        <v>0</v>
      </c>
      <c r="O1769" s="121">
        <v>0</v>
      </c>
      <c r="P1769" s="121">
        <v>0</v>
      </c>
      <c r="Q1769" s="121">
        <v>0</v>
      </c>
      <c r="R1769" s="121">
        <v>0</v>
      </c>
      <c r="S1769" s="121">
        <v>0</v>
      </c>
      <c r="T1769" s="121">
        <v>0</v>
      </c>
      <c r="U1769" s="121">
        <v>0</v>
      </c>
      <c r="V1769" s="121">
        <v>0</v>
      </c>
      <c r="W1769" s="121">
        <v>0</v>
      </c>
      <c r="X1769" s="121">
        <v>0</v>
      </c>
      <c r="Y1769" s="121">
        <v>0</v>
      </c>
      <c r="Z1769" s="121">
        <v>0</v>
      </c>
      <c r="AA1769" s="121">
        <v>0</v>
      </c>
      <c r="AB1769" s="121">
        <v>0</v>
      </c>
    </row>
    <row r="1770" spans="1:28" x14ac:dyDescent="0.25">
      <c r="A1770" s="116">
        <v>60157</v>
      </c>
      <c r="B1770" s="117" t="s">
        <v>433</v>
      </c>
      <c r="C1770" s="116">
        <v>1</v>
      </c>
      <c r="D1770" s="116">
        <v>1957</v>
      </c>
      <c r="E1770" s="116">
        <v>2</v>
      </c>
      <c r="F1770" s="117" t="s">
        <v>382</v>
      </c>
      <c r="G1770" s="119">
        <v>0.58657369999999998</v>
      </c>
      <c r="H1770" s="121">
        <v>0.26476450000000001</v>
      </c>
      <c r="I1770" s="121">
        <v>0.29091019999999995</v>
      </c>
      <c r="J1770" s="121">
        <v>3.0898999999999999E-2</v>
      </c>
      <c r="K1770" s="121">
        <v>0</v>
      </c>
      <c r="L1770" s="121">
        <v>0</v>
      </c>
      <c r="M1770" s="121">
        <v>0</v>
      </c>
      <c r="N1770" s="121">
        <v>0</v>
      </c>
      <c r="O1770" s="121">
        <v>0</v>
      </c>
      <c r="P1770" s="121">
        <v>0</v>
      </c>
      <c r="Q1770" s="121">
        <v>0</v>
      </c>
      <c r="R1770" s="121">
        <v>0</v>
      </c>
      <c r="S1770" s="121">
        <v>0</v>
      </c>
      <c r="T1770" s="121">
        <v>0</v>
      </c>
      <c r="U1770" s="121">
        <v>0</v>
      </c>
      <c r="V1770" s="121">
        <v>0</v>
      </c>
      <c r="W1770" s="121">
        <v>0</v>
      </c>
      <c r="X1770" s="121">
        <v>0</v>
      </c>
      <c r="Y1770" s="121">
        <v>0</v>
      </c>
      <c r="Z1770" s="121">
        <v>0</v>
      </c>
      <c r="AA1770" s="121">
        <v>0</v>
      </c>
      <c r="AB1770" s="121">
        <v>0</v>
      </c>
    </row>
    <row r="1771" spans="1:28" x14ac:dyDescent="0.25">
      <c r="A1771" s="116">
        <v>60158</v>
      </c>
      <c r="B1771" s="117" t="s">
        <v>433</v>
      </c>
      <c r="C1771" s="116">
        <v>1</v>
      </c>
      <c r="D1771" s="116">
        <v>1957</v>
      </c>
      <c r="E1771" s="116">
        <v>3</v>
      </c>
      <c r="F1771" s="117" t="s">
        <v>382</v>
      </c>
      <c r="G1771" s="119">
        <v>0.58657369999999998</v>
      </c>
      <c r="H1771" s="121">
        <v>0.26476450000000001</v>
      </c>
      <c r="I1771" s="121">
        <v>0.29091019999999995</v>
      </c>
      <c r="J1771" s="121">
        <v>3.0898999999999999E-2</v>
      </c>
      <c r="K1771" s="121">
        <v>0</v>
      </c>
      <c r="L1771" s="121">
        <v>0</v>
      </c>
      <c r="M1771" s="121">
        <v>0</v>
      </c>
      <c r="N1771" s="121">
        <v>0</v>
      </c>
      <c r="O1771" s="121">
        <v>0</v>
      </c>
      <c r="P1771" s="121">
        <v>0</v>
      </c>
      <c r="Q1771" s="121">
        <v>0</v>
      </c>
      <c r="R1771" s="121">
        <v>0</v>
      </c>
      <c r="S1771" s="121">
        <v>0</v>
      </c>
      <c r="T1771" s="121">
        <v>0</v>
      </c>
      <c r="U1771" s="121">
        <v>0</v>
      </c>
      <c r="V1771" s="121">
        <v>0</v>
      </c>
      <c r="W1771" s="121">
        <v>0</v>
      </c>
      <c r="X1771" s="121">
        <v>0</v>
      </c>
      <c r="Y1771" s="121">
        <v>0</v>
      </c>
      <c r="Z1771" s="121">
        <v>0</v>
      </c>
      <c r="AA1771" s="121">
        <v>0</v>
      </c>
      <c r="AB1771" s="121">
        <v>0</v>
      </c>
    </row>
    <row r="1772" spans="1:28" x14ac:dyDescent="0.25">
      <c r="A1772" s="116">
        <v>60159</v>
      </c>
      <c r="B1772" s="117" t="s">
        <v>433</v>
      </c>
      <c r="C1772" s="116">
        <v>1</v>
      </c>
      <c r="D1772" s="116">
        <v>1957</v>
      </c>
      <c r="E1772" s="116">
        <v>4</v>
      </c>
      <c r="F1772" s="117" t="s">
        <v>382</v>
      </c>
      <c r="G1772" s="119">
        <v>0.58657369999999998</v>
      </c>
      <c r="H1772" s="121">
        <v>0.26476450000000001</v>
      </c>
      <c r="I1772" s="121">
        <v>0.29091019999999995</v>
      </c>
      <c r="J1772" s="121">
        <v>3.0898999999999999E-2</v>
      </c>
      <c r="K1772" s="121">
        <v>0</v>
      </c>
      <c r="L1772" s="121">
        <v>0</v>
      </c>
      <c r="M1772" s="121">
        <v>0</v>
      </c>
      <c r="N1772" s="121">
        <v>0</v>
      </c>
      <c r="O1772" s="121">
        <v>0</v>
      </c>
      <c r="P1772" s="121">
        <v>0</v>
      </c>
      <c r="Q1772" s="121">
        <v>0</v>
      </c>
      <c r="R1772" s="121">
        <v>0</v>
      </c>
      <c r="S1772" s="121">
        <v>0</v>
      </c>
      <c r="T1772" s="121">
        <v>0</v>
      </c>
      <c r="U1772" s="121">
        <v>0</v>
      </c>
      <c r="V1772" s="121">
        <v>0</v>
      </c>
      <c r="W1772" s="121">
        <v>0</v>
      </c>
      <c r="X1772" s="121">
        <v>0</v>
      </c>
      <c r="Y1772" s="121">
        <v>0</v>
      </c>
      <c r="Z1772" s="121">
        <v>0</v>
      </c>
      <c r="AA1772" s="121">
        <v>0</v>
      </c>
      <c r="AB1772" s="121">
        <v>0</v>
      </c>
    </row>
    <row r="1773" spans="1:28" x14ac:dyDescent="0.25">
      <c r="A1773" s="116">
        <v>60428</v>
      </c>
      <c r="B1773" s="117" t="s">
        <v>434</v>
      </c>
      <c r="C1773" s="116">
        <v>2</v>
      </c>
      <c r="D1773" s="116">
        <v>1957</v>
      </c>
      <c r="E1773" s="116">
        <v>1</v>
      </c>
      <c r="F1773" s="117" t="s">
        <v>382</v>
      </c>
      <c r="G1773" s="119">
        <v>3.8085742000000002</v>
      </c>
      <c r="H1773" s="121">
        <v>1.7190938</v>
      </c>
      <c r="I1773" s="121">
        <v>1.8888564000000001</v>
      </c>
      <c r="J1773" s="121">
        <v>0.200624</v>
      </c>
      <c r="K1773" s="121">
        <v>0</v>
      </c>
      <c r="L1773" s="121">
        <v>0</v>
      </c>
      <c r="M1773" s="121">
        <v>0</v>
      </c>
      <c r="N1773" s="121">
        <v>0</v>
      </c>
      <c r="O1773" s="121">
        <v>0</v>
      </c>
      <c r="P1773" s="121">
        <v>0</v>
      </c>
      <c r="Q1773" s="121">
        <v>0</v>
      </c>
      <c r="R1773" s="121">
        <v>0</v>
      </c>
      <c r="S1773" s="121">
        <v>0</v>
      </c>
      <c r="T1773" s="121">
        <v>0</v>
      </c>
      <c r="U1773" s="121">
        <v>0</v>
      </c>
      <c r="V1773" s="121">
        <v>0</v>
      </c>
      <c r="W1773" s="121">
        <v>0</v>
      </c>
      <c r="X1773" s="121">
        <v>0</v>
      </c>
      <c r="Y1773" s="121">
        <v>0</v>
      </c>
      <c r="Z1773" s="121">
        <v>0</v>
      </c>
      <c r="AA1773" s="121">
        <v>0</v>
      </c>
      <c r="AB1773" s="121">
        <v>0</v>
      </c>
    </row>
    <row r="1774" spans="1:28" x14ac:dyDescent="0.25">
      <c r="A1774" s="116">
        <v>60429</v>
      </c>
      <c r="B1774" s="117" t="s">
        <v>434</v>
      </c>
      <c r="C1774" s="116">
        <v>2</v>
      </c>
      <c r="D1774" s="116">
        <v>1957</v>
      </c>
      <c r="E1774" s="116">
        <v>2</v>
      </c>
      <c r="F1774" s="117" t="s">
        <v>382</v>
      </c>
      <c r="G1774" s="119">
        <v>3.8085742000000002</v>
      </c>
      <c r="H1774" s="121">
        <v>1.7190938</v>
      </c>
      <c r="I1774" s="121">
        <v>1.8888564000000001</v>
      </c>
      <c r="J1774" s="121">
        <v>0.200624</v>
      </c>
      <c r="K1774" s="121">
        <v>0</v>
      </c>
      <c r="L1774" s="121">
        <v>0</v>
      </c>
      <c r="M1774" s="121">
        <v>0</v>
      </c>
      <c r="N1774" s="121">
        <v>0</v>
      </c>
      <c r="O1774" s="121">
        <v>0</v>
      </c>
      <c r="P1774" s="121">
        <v>0</v>
      </c>
      <c r="Q1774" s="121">
        <v>0</v>
      </c>
      <c r="R1774" s="121">
        <v>0</v>
      </c>
      <c r="S1774" s="121">
        <v>0</v>
      </c>
      <c r="T1774" s="121">
        <v>0</v>
      </c>
      <c r="U1774" s="121">
        <v>0</v>
      </c>
      <c r="V1774" s="121">
        <v>0</v>
      </c>
      <c r="W1774" s="121">
        <v>0</v>
      </c>
      <c r="X1774" s="121">
        <v>0</v>
      </c>
      <c r="Y1774" s="121">
        <v>0</v>
      </c>
      <c r="Z1774" s="121">
        <v>0</v>
      </c>
      <c r="AA1774" s="121">
        <v>0</v>
      </c>
      <c r="AB1774" s="121">
        <v>0</v>
      </c>
    </row>
    <row r="1775" spans="1:28" x14ac:dyDescent="0.25">
      <c r="A1775" s="116">
        <v>60430</v>
      </c>
      <c r="B1775" s="117" t="s">
        <v>434</v>
      </c>
      <c r="C1775" s="116">
        <v>2</v>
      </c>
      <c r="D1775" s="116">
        <v>1957</v>
      </c>
      <c r="E1775" s="116">
        <v>3</v>
      </c>
      <c r="F1775" s="117" t="s">
        <v>382</v>
      </c>
      <c r="G1775" s="119">
        <v>3.8085742000000002</v>
      </c>
      <c r="H1775" s="121">
        <v>1.7190938</v>
      </c>
      <c r="I1775" s="121">
        <v>1.8888564000000001</v>
      </c>
      <c r="J1775" s="121">
        <v>0.200624</v>
      </c>
      <c r="K1775" s="121">
        <v>0</v>
      </c>
      <c r="L1775" s="121">
        <v>0</v>
      </c>
      <c r="M1775" s="121">
        <v>0</v>
      </c>
      <c r="N1775" s="121">
        <v>0</v>
      </c>
      <c r="O1775" s="121">
        <v>0</v>
      </c>
      <c r="P1775" s="121">
        <v>0</v>
      </c>
      <c r="Q1775" s="121">
        <v>0</v>
      </c>
      <c r="R1775" s="121">
        <v>0</v>
      </c>
      <c r="S1775" s="121">
        <v>0</v>
      </c>
      <c r="T1775" s="121">
        <v>0</v>
      </c>
      <c r="U1775" s="121">
        <v>0</v>
      </c>
      <c r="V1775" s="121">
        <v>0</v>
      </c>
      <c r="W1775" s="121">
        <v>0</v>
      </c>
      <c r="X1775" s="121">
        <v>0</v>
      </c>
      <c r="Y1775" s="121">
        <v>0</v>
      </c>
      <c r="Z1775" s="121">
        <v>0</v>
      </c>
      <c r="AA1775" s="121">
        <v>0</v>
      </c>
      <c r="AB1775" s="121">
        <v>0</v>
      </c>
    </row>
    <row r="1776" spans="1:28" x14ac:dyDescent="0.25">
      <c r="A1776" s="116">
        <v>60431</v>
      </c>
      <c r="B1776" s="117" t="s">
        <v>434</v>
      </c>
      <c r="C1776" s="116">
        <v>2</v>
      </c>
      <c r="D1776" s="116">
        <v>1957</v>
      </c>
      <c r="E1776" s="116">
        <v>4</v>
      </c>
      <c r="F1776" s="117" t="s">
        <v>382</v>
      </c>
      <c r="G1776" s="119">
        <v>3.8085742000000002</v>
      </c>
      <c r="H1776" s="121">
        <v>1.7190938</v>
      </c>
      <c r="I1776" s="121">
        <v>1.8888564000000001</v>
      </c>
      <c r="J1776" s="121">
        <v>0.200624</v>
      </c>
      <c r="K1776" s="121">
        <v>0</v>
      </c>
      <c r="L1776" s="121">
        <v>0</v>
      </c>
      <c r="M1776" s="121">
        <v>0</v>
      </c>
      <c r="N1776" s="121">
        <v>0</v>
      </c>
      <c r="O1776" s="121">
        <v>0</v>
      </c>
      <c r="P1776" s="121">
        <v>0</v>
      </c>
      <c r="Q1776" s="121">
        <v>0</v>
      </c>
      <c r="R1776" s="121">
        <v>0</v>
      </c>
      <c r="S1776" s="121">
        <v>0</v>
      </c>
      <c r="T1776" s="121">
        <v>0</v>
      </c>
      <c r="U1776" s="121">
        <v>0</v>
      </c>
      <c r="V1776" s="121">
        <v>0</v>
      </c>
      <c r="W1776" s="121">
        <v>0</v>
      </c>
      <c r="X1776" s="121">
        <v>0</v>
      </c>
      <c r="Y1776" s="121">
        <v>0</v>
      </c>
      <c r="Z1776" s="121">
        <v>0</v>
      </c>
      <c r="AA1776" s="121">
        <v>0</v>
      </c>
      <c r="AB1776" s="121">
        <v>0</v>
      </c>
    </row>
    <row r="1777" spans="1:28" x14ac:dyDescent="0.25">
      <c r="A1777" s="116">
        <v>59129</v>
      </c>
      <c r="B1777" s="117" t="s">
        <v>429</v>
      </c>
      <c r="C1777" s="116">
        <v>1</v>
      </c>
      <c r="D1777" s="116">
        <v>1956</v>
      </c>
      <c r="E1777" s="116">
        <v>1</v>
      </c>
      <c r="F1777" s="117" t="s">
        <v>382</v>
      </c>
      <c r="G1777" s="119">
        <v>426.61672009999995</v>
      </c>
      <c r="H1777" s="121">
        <v>5.5165999999999991E-3</v>
      </c>
      <c r="I1777" s="121">
        <v>4.6241700000000004E-2</v>
      </c>
      <c r="J1777" s="121">
        <v>0.1578174</v>
      </c>
      <c r="K1777" s="121">
        <v>0.57581829999999989</v>
      </c>
      <c r="L1777" s="121">
        <v>10.0252415</v>
      </c>
      <c r="M1777" s="121">
        <v>17.084256199999999</v>
      </c>
      <c r="N1777" s="121">
        <v>60.187523300000002</v>
      </c>
      <c r="O1777" s="121">
        <v>131.7492373</v>
      </c>
      <c r="P1777" s="121">
        <v>59.154124300000007</v>
      </c>
      <c r="Q1777" s="121">
        <v>45.206067000000004</v>
      </c>
      <c r="R1777" s="121">
        <v>48.205571000000006</v>
      </c>
      <c r="S1777" s="121">
        <v>33.356719899999995</v>
      </c>
      <c r="T1777" s="121">
        <v>11.987834300000001</v>
      </c>
      <c r="U1777" s="121">
        <v>2.8046995000000003</v>
      </c>
      <c r="V1777" s="121">
        <v>1.8974419</v>
      </c>
      <c r="W1777" s="121">
        <v>0.66783460000000006</v>
      </c>
      <c r="X1777" s="121">
        <v>0.95042389999999999</v>
      </c>
      <c r="Y1777" s="121">
        <v>0.4260892</v>
      </c>
      <c r="Z1777" s="121">
        <v>0.3053112</v>
      </c>
      <c r="AA1777" s="121">
        <v>1.1903166000000001</v>
      </c>
      <c r="AB1777" s="121">
        <v>0.63263440000000004</v>
      </c>
    </row>
    <row r="1778" spans="1:28" x14ac:dyDescent="0.25">
      <c r="A1778" s="116">
        <v>59130</v>
      </c>
      <c r="B1778" s="117" t="s">
        <v>429</v>
      </c>
      <c r="C1778" s="116">
        <v>1</v>
      </c>
      <c r="D1778" s="116">
        <v>1956</v>
      </c>
      <c r="E1778" s="116">
        <v>2</v>
      </c>
      <c r="F1778" s="117" t="s">
        <v>382</v>
      </c>
      <c r="G1778" s="119">
        <v>812.46996380000007</v>
      </c>
      <c r="H1778" s="121">
        <v>1.9845199999999997E-2</v>
      </c>
      <c r="I1778" s="121">
        <v>0.81881100000000007</v>
      </c>
      <c r="J1778" s="121">
        <v>3.3434667</v>
      </c>
      <c r="K1778" s="121">
        <v>9.8678808</v>
      </c>
      <c r="L1778" s="121">
        <v>20.763902099999999</v>
      </c>
      <c r="M1778" s="121">
        <v>41.681727000000002</v>
      </c>
      <c r="N1778" s="121">
        <v>53.878834400000009</v>
      </c>
      <c r="O1778" s="121">
        <v>282.07238290000004</v>
      </c>
      <c r="P1778" s="121">
        <v>134.65981719999999</v>
      </c>
      <c r="Q1778" s="121">
        <v>121.77846289999999</v>
      </c>
      <c r="R1778" s="121">
        <v>31.815532600000001</v>
      </c>
      <c r="S1778" s="121">
        <v>23.555634999999999</v>
      </c>
      <c r="T1778" s="121">
        <v>38.146568100000003</v>
      </c>
      <c r="U1778" s="121">
        <v>8.4054655</v>
      </c>
      <c r="V1778" s="121">
        <v>8.6337088000000008</v>
      </c>
      <c r="W1778" s="121">
        <v>8.8723247000000001</v>
      </c>
      <c r="X1778" s="121">
        <v>0.55584020000000001</v>
      </c>
      <c r="Y1778" s="121">
        <v>0.18556839999999999</v>
      </c>
      <c r="Z1778" s="121">
        <v>0.18296100000000001</v>
      </c>
      <c r="AA1778" s="121">
        <v>9.1503699999999993E-2</v>
      </c>
      <c r="AB1778" s="121">
        <v>23.139725600000002</v>
      </c>
    </row>
    <row r="1779" spans="1:28" x14ac:dyDescent="0.25">
      <c r="A1779" s="116">
        <v>59131</v>
      </c>
      <c r="B1779" s="117" t="s">
        <v>429</v>
      </c>
      <c r="C1779" s="116">
        <v>1</v>
      </c>
      <c r="D1779" s="116">
        <v>1956</v>
      </c>
      <c r="E1779" s="116">
        <v>3</v>
      </c>
      <c r="F1779" s="117" t="s">
        <v>382</v>
      </c>
      <c r="G1779" s="119">
        <v>376.2408504</v>
      </c>
      <c r="H1779" s="121">
        <v>5.315499999999999E-3</v>
      </c>
      <c r="I1779" s="121">
        <v>0.1928425</v>
      </c>
      <c r="J1779" s="121">
        <v>1.3772476999999999</v>
      </c>
      <c r="K1779" s="121">
        <v>2.4910009</v>
      </c>
      <c r="L1779" s="121">
        <v>5.3916335999999996</v>
      </c>
      <c r="M1779" s="121">
        <v>15.817412100000002</v>
      </c>
      <c r="N1779" s="121">
        <v>76.190922200000003</v>
      </c>
      <c r="O1779" s="121">
        <v>145.81714740000001</v>
      </c>
      <c r="P1779" s="121">
        <v>61.202469199999989</v>
      </c>
      <c r="Q1779" s="121">
        <v>36.632575299999999</v>
      </c>
      <c r="R1779" s="121">
        <v>15.996394700000002</v>
      </c>
      <c r="S1779" s="121">
        <v>10.023642599999999</v>
      </c>
      <c r="T1779" s="121">
        <v>2.7549505000000001</v>
      </c>
      <c r="U1779" s="121">
        <v>0.37320049999999999</v>
      </c>
      <c r="V1779" s="121">
        <v>0.38151100000000004</v>
      </c>
      <c r="W1779" s="121">
        <v>0.29648980000000003</v>
      </c>
      <c r="X1779" s="121">
        <v>0.29758489999999999</v>
      </c>
      <c r="Y1779" s="121">
        <v>0.30116199999999999</v>
      </c>
      <c r="Z1779" s="121">
        <v>0.29750709999999997</v>
      </c>
      <c r="AA1779" s="121">
        <v>0.15600939999999999</v>
      </c>
      <c r="AB1779" s="121">
        <v>0.24383149999999998</v>
      </c>
    </row>
    <row r="1780" spans="1:28" x14ac:dyDescent="0.25">
      <c r="A1780" s="116">
        <v>59132</v>
      </c>
      <c r="B1780" s="117" t="s">
        <v>429</v>
      </c>
      <c r="C1780" s="116">
        <v>1</v>
      </c>
      <c r="D1780" s="116">
        <v>1956</v>
      </c>
      <c r="E1780" s="116">
        <v>4</v>
      </c>
      <c r="F1780" s="117" t="s">
        <v>382</v>
      </c>
      <c r="G1780" s="119">
        <v>84.763299700000005</v>
      </c>
      <c r="H1780" s="121">
        <v>3.0712000000000001E-3</v>
      </c>
      <c r="I1780" s="121">
        <v>0.11319760000000001</v>
      </c>
      <c r="J1780" s="121">
        <v>0.19201769999999999</v>
      </c>
      <c r="K1780" s="121">
        <v>0.96660749999999995</v>
      </c>
      <c r="L1780" s="121">
        <v>3.4967309000000006</v>
      </c>
      <c r="M1780" s="121">
        <v>7.5577380000000014</v>
      </c>
      <c r="N1780" s="121">
        <v>14.092060499999999</v>
      </c>
      <c r="O1780" s="121">
        <v>29.2005713</v>
      </c>
      <c r="P1780" s="121">
        <v>11.824905200000002</v>
      </c>
      <c r="Q1780" s="121">
        <v>7.3167010000000001</v>
      </c>
      <c r="R1780" s="121">
        <v>3.9446841000000004</v>
      </c>
      <c r="S1780" s="121">
        <v>1.7877831999999998</v>
      </c>
      <c r="T1780" s="121">
        <v>1.1746733</v>
      </c>
      <c r="U1780" s="121">
        <v>0.39561410000000002</v>
      </c>
      <c r="V1780" s="121">
        <v>0.41872579999999998</v>
      </c>
      <c r="W1780" s="121">
        <v>0.39927089999999998</v>
      </c>
      <c r="X1780" s="121">
        <v>0.4034508</v>
      </c>
      <c r="Y1780" s="121">
        <v>0.3538792</v>
      </c>
      <c r="Z1780" s="121">
        <v>0.36315239999999999</v>
      </c>
      <c r="AA1780" s="121">
        <v>0.22819319999999998</v>
      </c>
      <c r="AB1780" s="121">
        <v>0.53027179999999985</v>
      </c>
    </row>
    <row r="1781" spans="1:28" x14ac:dyDescent="0.25">
      <c r="A1781" s="116">
        <v>59390</v>
      </c>
      <c r="B1781" s="117" t="s">
        <v>430</v>
      </c>
      <c r="C1781" s="116">
        <v>2</v>
      </c>
      <c r="D1781" s="116">
        <v>1956</v>
      </c>
      <c r="E1781" s="116">
        <v>1</v>
      </c>
      <c r="F1781" s="117" t="s">
        <v>382</v>
      </c>
      <c r="G1781" s="119">
        <v>1287.9320226</v>
      </c>
      <c r="H1781" s="121">
        <v>9.7344000000000007E-3</v>
      </c>
      <c r="I1781" s="121">
        <v>8.3880699999999989E-2</v>
      </c>
      <c r="J1781" s="121">
        <v>0.31820179999999998</v>
      </c>
      <c r="K1781" s="121">
        <v>1.3419645</v>
      </c>
      <c r="L1781" s="121">
        <v>4.6160265999999996</v>
      </c>
      <c r="M1781" s="121">
        <v>28.467757200000001</v>
      </c>
      <c r="N1781" s="121">
        <v>116.78186119999998</v>
      </c>
      <c r="O1781" s="121">
        <v>353.86641700000001</v>
      </c>
      <c r="P1781" s="121">
        <v>218.55536079999996</v>
      </c>
      <c r="Q1781" s="121">
        <v>201.24039210000001</v>
      </c>
      <c r="R1781" s="121">
        <v>171.2751007</v>
      </c>
      <c r="S1781" s="121">
        <v>118.89409810000001</v>
      </c>
      <c r="T1781" s="121">
        <v>44.908086299999994</v>
      </c>
      <c r="U1781" s="121">
        <v>8.7333230999999998</v>
      </c>
      <c r="V1781" s="121">
        <v>8.0320789999999995</v>
      </c>
      <c r="W1781" s="121">
        <v>1.4159873000000001</v>
      </c>
      <c r="X1781" s="121">
        <v>2.5843894000000001</v>
      </c>
      <c r="Y1781" s="121">
        <v>2.5015457000000003</v>
      </c>
      <c r="Z1781" s="121">
        <v>1.4891575000000001</v>
      </c>
      <c r="AA1781" s="121">
        <v>0.32577060000000002</v>
      </c>
      <c r="AB1781" s="121">
        <v>2.4908885999999999</v>
      </c>
    </row>
    <row r="1782" spans="1:28" x14ac:dyDescent="0.25">
      <c r="A1782" s="116">
        <v>59391</v>
      </c>
      <c r="B1782" s="117" t="s">
        <v>430</v>
      </c>
      <c r="C1782" s="116">
        <v>2</v>
      </c>
      <c r="D1782" s="116">
        <v>1956</v>
      </c>
      <c r="E1782" s="116">
        <v>2</v>
      </c>
      <c r="F1782" s="117" t="s">
        <v>382</v>
      </c>
      <c r="G1782" s="119">
        <v>1374.3857640000003</v>
      </c>
      <c r="H1782" s="121">
        <v>2.2085999999999998E-2</v>
      </c>
      <c r="I1782" s="121">
        <v>0.15951220000000002</v>
      </c>
      <c r="J1782" s="121">
        <v>0.6072012</v>
      </c>
      <c r="K1782" s="121">
        <v>1.6181686000000002</v>
      </c>
      <c r="L1782" s="121">
        <v>3.9239090999999999</v>
      </c>
      <c r="M1782" s="121">
        <v>35.841221699999998</v>
      </c>
      <c r="N1782" s="121">
        <v>190.97946669999999</v>
      </c>
      <c r="O1782" s="121">
        <v>557.49482420000004</v>
      </c>
      <c r="P1782" s="121">
        <v>296.5852266</v>
      </c>
      <c r="Q1782" s="121">
        <v>166.80244950000002</v>
      </c>
      <c r="R1782" s="121">
        <v>70.531499999999994</v>
      </c>
      <c r="S1782" s="121">
        <v>20.462561300000001</v>
      </c>
      <c r="T1782" s="121">
        <v>5.8958111999999998</v>
      </c>
      <c r="U1782" s="121">
        <v>1.2704675000000001</v>
      </c>
      <c r="V1782" s="121">
        <v>0.6955152</v>
      </c>
      <c r="W1782" s="121">
        <v>0.74242190000000008</v>
      </c>
      <c r="X1782" s="121">
        <v>0.76141690000000006</v>
      </c>
      <c r="Y1782" s="121">
        <v>7.74376</v>
      </c>
      <c r="Z1782" s="121">
        <v>7.9236518999999994</v>
      </c>
      <c r="AA1782" s="121">
        <v>2.2237657</v>
      </c>
      <c r="AB1782" s="121">
        <v>2.1008266000000004</v>
      </c>
    </row>
    <row r="1783" spans="1:28" x14ac:dyDescent="0.25">
      <c r="A1783" s="116">
        <v>59392</v>
      </c>
      <c r="B1783" s="117" t="s">
        <v>430</v>
      </c>
      <c r="C1783" s="116">
        <v>2</v>
      </c>
      <c r="D1783" s="116">
        <v>1956</v>
      </c>
      <c r="E1783" s="116">
        <v>3</v>
      </c>
      <c r="F1783" s="117" t="s">
        <v>382</v>
      </c>
      <c r="G1783" s="119">
        <v>714.59550560000014</v>
      </c>
      <c r="H1783" s="121">
        <v>1.7405000000000001E-3</v>
      </c>
      <c r="I1783" s="121">
        <v>7.419499999999999E-3</v>
      </c>
      <c r="J1783" s="121">
        <v>7.1662500000000004E-2</v>
      </c>
      <c r="K1783" s="121">
        <v>0.2714337</v>
      </c>
      <c r="L1783" s="121">
        <v>4.5082994999999997</v>
      </c>
      <c r="M1783" s="121">
        <v>26.8024022</v>
      </c>
      <c r="N1783" s="121">
        <v>72.880273400000007</v>
      </c>
      <c r="O1783" s="121">
        <v>216.38148649999999</v>
      </c>
      <c r="P1783" s="121">
        <v>129.4165256</v>
      </c>
      <c r="Q1783" s="121">
        <v>108.6038744</v>
      </c>
      <c r="R1783" s="121">
        <v>81.554706199999998</v>
      </c>
      <c r="S1783" s="121">
        <v>39.193005100000001</v>
      </c>
      <c r="T1783" s="121">
        <v>17.925054599999999</v>
      </c>
      <c r="U1783" s="121">
        <v>2.9546904000000001</v>
      </c>
      <c r="V1783" s="121">
        <v>2.1279360999999999</v>
      </c>
      <c r="W1783" s="121">
        <v>2.3110035999999998</v>
      </c>
      <c r="X1783" s="121">
        <v>2.2910140000000001</v>
      </c>
      <c r="Y1783" s="121">
        <v>0.88894119999999999</v>
      </c>
      <c r="Z1783" s="121">
        <v>0.74214170000000002</v>
      </c>
      <c r="AA1783" s="121">
        <v>1.9571139</v>
      </c>
      <c r="AB1783" s="121">
        <v>3.7047809999999997</v>
      </c>
    </row>
    <row r="1784" spans="1:28" x14ac:dyDescent="0.25">
      <c r="A1784" s="116">
        <v>59393</v>
      </c>
      <c r="B1784" s="117" t="s">
        <v>430</v>
      </c>
      <c r="C1784" s="116">
        <v>2</v>
      </c>
      <c r="D1784" s="116">
        <v>1956</v>
      </c>
      <c r="E1784" s="116">
        <v>4</v>
      </c>
      <c r="F1784" s="117" t="s">
        <v>382</v>
      </c>
      <c r="G1784" s="119">
        <v>448.44397709999998</v>
      </c>
      <c r="H1784" s="121">
        <v>1.0963000000000001E-3</v>
      </c>
      <c r="I1784" s="121">
        <v>8.1114999999999989E-3</v>
      </c>
      <c r="J1784" s="121">
        <v>0.19226710000000002</v>
      </c>
      <c r="K1784" s="121">
        <v>2.3310292000000001</v>
      </c>
      <c r="L1784" s="121">
        <v>16.080419899999999</v>
      </c>
      <c r="M1784" s="121">
        <v>25.286807099999997</v>
      </c>
      <c r="N1784" s="121">
        <v>42.326024799999999</v>
      </c>
      <c r="O1784" s="121">
        <v>97.817719199999999</v>
      </c>
      <c r="P1784" s="121">
        <v>55.068881000000005</v>
      </c>
      <c r="Q1784" s="121">
        <v>48.941282699999995</v>
      </c>
      <c r="R1784" s="121">
        <v>48.612283599999998</v>
      </c>
      <c r="S1784" s="121">
        <v>34.350612599999998</v>
      </c>
      <c r="T1784" s="121">
        <v>20.699766</v>
      </c>
      <c r="U1784" s="121">
        <v>10.3786139</v>
      </c>
      <c r="V1784" s="121">
        <v>10.318183100000001</v>
      </c>
      <c r="W1784" s="121">
        <v>7.4700423000000002</v>
      </c>
      <c r="X1784" s="121">
        <v>7.5869188000000003</v>
      </c>
      <c r="Y1784" s="121">
        <v>5.6929720999999995</v>
      </c>
      <c r="Z1784" s="121">
        <v>6.2269136999999999</v>
      </c>
      <c r="AA1784" s="121">
        <v>2.6847148999999999</v>
      </c>
      <c r="AB1784" s="121">
        <v>6.3693173000000014</v>
      </c>
    </row>
    <row r="1785" spans="1:28" x14ac:dyDescent="0.25">
      <c r="A1785" s="116">
        <v>59646</v>
      </c>
      <c r="B1785" s="117" t="s">
        <v>431</v>
      </c>
      <c r="C1785" s="116">
        <v>3</v>
      </c>
      <c r="D1785" s="116">
        <v>1956</v>
      </c>
      <c r="E1785" s="116">
        <v>1</v>
      </c>
      <c r="F1785" s="117" t="s">
        <v>382</v>
      </c>
      <c r="G1785" s="119">
        <v>1.9796829000000002</v>
      </c>
      <c r="H1785" s="121">
        <v>1.4626999999999999E-3</v>
      </c>
      <c r="I1785" s="121">
        <v>0.10926839999999999</v>
      </c>
      <c r="J1785" s="121">
        <v>4.6760600000000006E-2</v>
      </c>
      <c r="K1785" s="121">
        <v>0.10947300000000001</v>
      </c>
      <c r="L1785" s="121">
        <v>0.41547230000000002</v>
      </c>
      <c r="M1785" s="121">
        <v>0.69363209999999986</v>
      </c>
      <c r="N1785" s="121">
        <v>9.59198E-2</v>
      </c>
      <c r="O1785" s="121">
        <v>5.5299899999999999E-2</v>
      </c>
      <c r="P1785" s="121">
        <v>9.6350500000000006E-2</v>
      </c>
      <c r="Q1785" s="121">
        <v>0.14755259999999998</v>
      </c>
      <c r="R1785" s="121">
        <v>0.15708859999999999</v>
      </c>
      <c r="S1785" s="121">
        <v>3.7705600000000006E-2</v>
      </c>
      <c r="T1785" s="121">
        <v>1.5120999999999999E-3</v>
      </c>
      <c r="U1785" s="121">
        <v>5.9069999999999999E-4</v>
      </c>
      <c r="V1785" s="121">
        <v>6.068E-4</v>
      </c>
      <c r="W1785" s="121">
        <v>1.6122E-3</v>
      </c>
      <c r="X1785" s="121">
        <v>1.6554E-3</v>
      </c>
      <c r="Y1785" s="121">
        <v>0</v>
      </c>
      <c r="Z1785" s="121">
        <v>0</v>
      </c>
      <c r="AA1785" s="121">
        <v>3.8103999999999998E-3</v>
      </c>
      <c r="AB1785" s="121">
        <v>3.9091999999999998E-3</v>
      </c>
    </row>
    <row r="1786" spans="1:28" x14ac:dyDescent="0.25">
      <c r="A1786" s="116">
        <v>59647</v>
      </c>
      <c r="B1786" s="117" t="s">
        <v>431</v>
      </c>
      <c r="C1786" s="116">
        <v>3</v>
      </c>
      <c r="D1786" s="116">
        <v>1956</v>
      </c>
      <c r="E1786" s="116">
        <v>2</v>
      </c>
      <c r="F1786" s="117" t="s">
        <v>382</v>
      </c>
      <c r="G1786" s="119">
        <v>30.270087399999994</v>
      </c>
      <c r="H1786" s="121">
        <v>2.60916E-2</v>
      </c>
      <c r="I1786" s="121">
        <v>0.62804510000000002</v>
      </c>
      <c r="J1786" s="121">
        <v>0.64103409999999994</v>
      </c>
      <c r="K1786" s="121">
        <v>1.6139006999999999</v>
      </c>
      <c r="L1786" s="121">
        <v>5.3483274999999999</v>
      </c>
      <c r="M1786" s="121">
        <v>7.2031231</v>
      </c>
      <c r="N1786" s="121">
        <v>4.2929886999999995</v>
      </c>
      <c r="O1786" s="121">
        <v>5.4400988999999997</v>
      </c>
      <c r="P1786" s="121">
        <v>2.3077092000000001</v>
      </c>
      <c r="Q1786" s="121">
        <v>1.7047161000000002</v>
      </c>
      <c r="R1786" s="121">
        <v>0.79252670000000003</v>
      </c>
      <c r="S1786" s="121">
        <v>0.1716462</v>
      </c>
      <c r="T1786" s="121">
        <v>3.0788099999999999E-2</v>
      </c>
      <c r="U1786" s="121">
        <v>5.5823000000000001E-3</v>
      </c>
      <c r="V1786" s="121">
        <v>5.7347000000000006E-3</v>
      </c>
      <c r="W1786" s="121">
        <v>1.13563E-2</v>
      </c>
      <c r="X1786" s="121">
        <v>1.1660999999999999E-2</v>
      </c>
      <c r="Y1786" s="121">
        <v>4.0729999999999998E-4</v>
      </c>
      <c r="Z1786" s="121">
        <v>4.1799999999999997E-4</v>
      </c>
      <c r="AA1786" s="121">
        <v>1.25258E-2</v>
      </c>
      <c r="AB1786" s="121">
        <v>2.1405999999999998E-2</v>
      </c>
    </row>
    <row r="1787" spans="1:28" x14ac:dyDescent="0.25">
      <c r="A1787" s="116">
        <v>59648</v>
      </c>
      <c r="B1787" s="117" t="s">
        <v>431</v>
      </c>
      <c r="C1787" s="116">
        <v>3</v>
      </c>
      <c r="D1787" s="116">
        <v>1956</v>
      </c>
      <c r="E1787" s="116">
        <v>3</v>
      </c>
      <c r="F1787" s="117" t="s">
        <v>382</v>
      </c>
      <c r="G1787" s="119">
        <v>45.027871099999992</v>
      </c>
      <c r="H1787" s="121">
        <v>0.22556409999999999</v>
      </c>
      <c r="I1787" s="121">
        <v>2.8002799999999999</v>
      </c>
      <c r="J1787" s="121">
        <v>1.9478207999999999</v>
      </c>
      <c r="K1787" s="121">
        <v>4.1273554000000008</v>
      </c>
      <c r="L1787" s="121">
        <v>8.4554495000000003</v>
      </c>
      <c r="M1787" s="121">
        <v>12.190217700000002</v>
      </c>
      <c r="N1787" s="121">
        <v>6.191604299999999</v>
      </c>
      <c r="O1787" s="121">
        <v>4.5849412999999997</v>
      </c>
      <c r="P1787" s="121">
        <v>1.8122053</v>
      </c>
      <c r="Q1787" s="121">
        <v>1.5540068999999999</v>
      </c>
      <c r="R1787" s="121">
        <v>0.80083029999999999</v>
      </c>
      <c r="S1787" s="121">
        <v>0.1621428</v>
      </c>
      <c r="T1787" s="121">
        <v>5.09439E-2</v>
      </c>
      <c r="U1787" s="121">
        <v>1.9241900000000003E-2</v>
      </c>
      <c r="V1787" s="121">
        <v>1.9767199999999999E-2</v>
      </c>
      <c r="W1787" s="121">
        <v>2.0517299999999999E-2</v>
      </c>
      <c r="X1787" s="121">
        <v>2.1067699999999998E-2</v>
      </c>
      <c r="Y1787" s="121">
        <v>6.0222000000000001E-3</v>
      </c>
      <c r="Z1787" s="121">
        <v>6.1809999999999999E-3</v>
      </c>
      <c r="AA1787" s="121">
        <v>5.4245999999999999E-3</v>
      </c>
      <c r="AB1787" s="121">
        <v>2.6286900000000002E-2</v>
      </c>
    </row>
    <row r="1788" spans="1:28" x14ac:dyDescent="0.25">
      <c r="A1788" s="116">
        <v>59649</v>
      </c>
      <c r="B1788" s="117" t="s">
        <v>431</v>
      </c>
      <c r="C1788" s="116">
        <v>3</v>
      </c>
      <c r="D1788" s="116">
        <v>1956</v>
      </c>
      <c r="E1788" s="116">
        <v>4</v>
      </c>
      <c r="F1788" s="117" t="s">
        <v>382</v>
      </c>
      <c r="G1788" s="119">
        <v>0.19620899999999999</v>
      </c>
      <c r="H1788" s="121">
        <v>0</v>
      </c>
      <c r="I1788" s="121">
        <v>0</v>
      </c>
      <c r="J1788" s="121">
        <v>0</v>
      </c>
      <c r="K1788" s="121">
        <v>1.81085E-2</v>
      </c>
      <c r="L1788" s="121">
        <v>9.2959199999999992E-2</v>
      </c>
      <c r="M1788" s="121">
        <v>3.5022400000000002E-2</v>
      </c>
      <c r="N1788" s="121">
        <v>1.6007500000000001E-2</v>
      </c>
      <c r="O1788" s="121">
        <v>3.2015099999999998E-2</v>
      </c>
      <c r="P1788" s="121">
        <v>2.0963000000000002E-3</v>
      </c>
      <c r="Q1788" s="121">
        <v>0</v>
      </c>
      <c r="R1788" s="121">
        <v>0</v>
      </c>
      <c r="S1788" s="121">
        <v>0</v>
      </c>
      <c r="T1788" s="121">
        <v>0</v>
      </c>
      <c r="U1788" s="121">
        <v>0</v>
      </c>
      <c r="V1788" s="121">
        <v>0</v>
      </c>
      <c r="W1788" s="121">
        <v>0</v>
      </c>
      <c r="X1788" s="121">
        <v>0</v>
      </c>
      <c r="Y1788" s="121">
        <v>0</v>
      </c>
      <c r="Z1788" s="121">
        <v>0</v>
      </c>
      <c r="AA1788" s="121">
        <v>0</v>
      </c>
      <c r="AB1788" s="121">
        <v>0</v>
      </c>
    </row>
    <row r="1789" spans="1:28" x14ac:dyDescent="0.25">
      <c r="A1789" s="116">
        <v>59895</v>
      </c>
      <c r="B1789" s="117" t="s">
        <v>432</v>
      </c>
      <c r="C1789" s="116">
        <v>4</v>
      </c>
      <c r="D1789" s="116">
        <v>1956</v>
      </c>
      <c r="E1789" s="116">
        <v>4</v>
      </c>
      <c r="F1789" s="117" t="s">
        <v>382</v>
      </c>
      <c r="G1789" s="119">
        <v>2.3637060999999999</v>
      </c>
      <c r="H1789" s="121">
        <v>4.4733000000000004E-3</v>
      </c>
      <c r="I1789" s="121">
        <v>3.3094099999999994E-2</v>
      </c>
      <c r="J1789" s="121">
        <v>9.3687099999999995E-2</v>
      </c>
      <c r="K1789" s="121">
        <v>0.2008731</v>
      </c>
      <c r="L1789" s="121">
        <v>0.34970909999999999</v>
      </c>
      <c r="M1789" s="121">
        <v>0.41983690000000001</v>
      </c>
      <c r="N1789" s="121">
        <v>0.2197192</v>
      </c>
      <c r="O1789" s="121">
        <v>0.29276420000000003</v>
      </c>
      <c r="P1789" s="121">
        <v>0.15422380000000002</v>
      </c>
      <c r="Q1789" s="121">
        <v>0.14118790000000001</v>
      </c>
      <c r="R1789" s="121">
        <v>0.1073103</v>
      </c>
      <c r="S1789" s="121">
        <v>5.97607E-2</v>
      </c>
      <c r="T1789" s="121">
        <v>4.6793899999999999E-2</v>
      </c>
      <c r="U1789" s="121">
        <v>2.0561400000000001E-2</v>
      </c>
      <c r="V1789" s="121">
        <v>2.1122699999999998E-2</v>
      </c>
      <c r="W1789" s="121">
        <v>2.1199200000000001E-2</v>
      </c>
      <c r="X1789" s="121">
        <v>2.17679E-2</v>
      </c>
      <c r="Y1789" s="121">
        <v>2.1341000000000002E-2</v>
      </c>
      <c r="Z1789" s="121">
        <v>2.1903800000000001E-2</v>
      </c>
      <c r="AA1789" s="121">
        <v>1.9223500000000001E-2</v>
      </c>
      <c r="AB1789" s="121">
        <v>9.3152999999999986E-2</v>
      </c>
    </row>
    <row r="1790" spans="1:28" x14ac:dyDescent="0.25">
      <c r="A1790" s="116">
        <v>60152</v>
      </c>
      <c r="B1790" s="117" t="s">
        <v>433</v>
      </c>
      <c r="C1790" s="116">
        <v>1</v>
      </c>
      <c r="D1790" s="116">
        <v>1956</v>
      </c>
      <c r="E1790" s="116">
        <v>1</v>
      </c>
      <c r="F1790" s="117" t="s">
        <v>382</v>
      </c>
      <c r="G1790" s="119">
        <v>0.58657369999999998</v>
      </c>
      <c r="H1790" s="121">
        <v>0.26476450000000001</v>
      </c>
      <c r="I1790" s="121">
        <v>0.29091019999999995</v>
      </c>
      <c r="J1790" s="121">
        <v>3.0898999999999999E-2</v>
      </c>
      <c r="K1790" s="121">
        <v>0</v>
      </c>
      <c r="L1790" s="121">
        <v>0</v>
      </c>
      <c r="M1790" s="121">
        <v>0</v>
      </c>
      <c r="N1790" s="121">
        <v>0</v>
      </c>
      <c r="O1790" s="121">
        <v>0</v>
      </c>
      <c r="P1790" s="121">
        <v>0</v>
      </c>
      <c r="Q1790" s="121">
        <v>0</v>
      </c>
      <c r="R1790" s="121">
        <v>0</v>
      </c>
      <c r="S1790" s="121">
        <v>0</v>
      </c>
      <c r="T1790" s="121">
        <v>0</v>
      </c>
      <c r="U1790" s="121">
        <v>0</v>
      </c>
      <c r="V1790" s="121">
        <v>0</v>
      </c>
      <c r="W1790" s="121">
        <v>0</v>
      </c>
      <c r="X1790" s="121">
        <v>0</v>
      </c>
      <c r="Y1790" s="121">
        <v>0</v>
      </c>
      <c r="Z1790" s="121">
        <v>0</v>
      </c>
      <c r="AA1790" s="121">
        <v>0</v>
      </c>
      <c r="AB1790" s="121">
        <v>0</v>
      </c>
    </row>
    <row r="1791" spans="1:28" x14ac:dyDescent="0.25">
      <c r="A1791" s="116">
        <v>60153</v>
      </c>
      <c r="B1791" s="117" t="s">
        <v>433</v>
      </c>
      <c r="C1791" s="116">
        <v>1</v>
      </c>
      <c r="D1791" s="116">
        <v>1956</v>
      </c>
      <c r="E1791" s="116">
        <v>2</v>
      </c>
      <c r="F1791" s="117" t="s">
        <v>382</v>
      </c>
      <c r="G1791" s="119">
        <v>0.58657369999999998</v>
      </c>
      <c r="H1791" s="121">
        <v>0.26476450000000001</v>
      </c>
      <c r="I1791" s="121">
        <v>0.29091019999999995</v>
      </c>
      <c r="J1791" s="121">
        <v>3.0898999999999999E-2</v>
      </c>
      <c r="K1791" s="121">
        <v>0</v>
      </c>
      <c r="L1791" s="121">
        <v>0</v>
      </c>
      <c r="M1791" s="121">
        <v>0</v>
      </c>
      <c r="N1791" s="121">
        <v>0</v>
      </c>
      <c r="O1791" s="121">
        <v>0</v>
      </c>
      <c r="P1791" s="121">
        <v>0</v>
      </c>
      <c r="Q1791" s="121">
        <v>0</v>
      </c>
      <c r="R1791" s="121">
        <v>0</v>
      </c>
      <c r="S1791" s="121">
        <v>0</v>
      </c>
      <c r="T1791" s="121">
        <v>0</v>
      </c>
      <c r="U1791" s="121">
        <v>0</v>
      </c>
      <c r="V1791" s="121">
        <v>0</v>
      </c>
      <c r="W1791" s="121">
        <v>0</v>
      </c>
      <c r="X1791" s="121">
        <v>0</v>
      </c>
      <c r="Y1791" s="121">
        <v>0</v>
      </c>
      <c r="Z1791" s="121">
        <v>0</v>
      </c>
      <c r="AA1791" s="121">
        <v>0</v>
      </c>
      <c r="AB1791" s="121">
        <v>0</v>
      </c>
    </row>
    <row r="1792" spans="1:28" x14ac:dyDescent="0.25">
      <c r="A1792" s="116">
        <v>60154</v>
      </c>
      <c r="B1792" s="117" t="s">
        <v>433</v>
      </c>
      <c r="C1792" s="116">
        <v>1</v>
      </c>
      <c r="D1792" s="116">
        <v>1956</v>
      </c>
      <c r="E1792" s="116">
        <v>3</v>
      </c>
      <c r="F1792" s="117" t="s">
        <v>382</v>
      </c>
      <c r="G1792" s="119">
        <v>0.58657369999999998</v>
      </c>
      <c r="H1792" s="121">
        <v>0.26476450000000001</v>
      </c>
      <c r="I1792" s="121">
        <v>0.29091019999999995</v>
      </c>
      <c r="J1792" s="121">
        <v>3.0898999999999999E-2</v>
      </c>
      <c r="K1792" s="121">
        <v>0</v>
      </c>
      <c r="L1792" s="121">
        <v>0</v>
      </c>
      <c r="M1792" s="121">
        <v>0</v>
      </c>
      <c r="N1792" s="121">
        <v>0</v>
      </c>
      <c r="O1792" s="121">
        <v>0</v>
      </c>
      <c r="P1792" s="121">
        <v>0</v>
      </c>
      <c r="Q1792" s="121">
        <v>0</v>
      </c>
      <c r="R1792" s="121">
        <v>0</v>
      </c>
      <c r="S1792" s="121">
        <v>0</v>
      </c>
      <c r="T1792" s="121">
        <v>0</v>
      </c>
      <c r="U1792" s="121">
        <v>0</v>
      </c>
      <c r="V1792" s="121">
        <v>0</v>
      </c>
      <c r="W1792" s="121">
        <v>0</v>
      </c>
      <c r="X1792" s="121">
        <v>0</v>
      </c>
      <c r="Y1792" s="121">
        <v>0</v>
      </c>
      <c r="Z1792" s="121">
        <v>0</v>
      </c>
      <c r="AA1792" s="121">
        <v>0</v>
      </c>
      <c r="AB1792" s="121">
        <v>0</v>
      </c>
    </row>
    <row r="1793" spans="1:28" x14ac:dyDescent="0.25">
      <c r="A1793" s="116">
        <v>60155</v>
      </c>
      <c r="B1793" s="117" t="s">
        <v>433</v>
      </c>
      <c r="C1793" s="116">
        <v>1</v>
      </c>
      <c r="D1793" s="116">
        <v>1956</v>
      </c>
      <c r="E1793" s="116">
        <v>4</v>
      </c>
      <c r="F1793" s="117" t="s">
        <v>382</v>
      </c>
      <c r="G1793" s="119">
        <v>0.58657369999999998</v>
      </c>
      <c r="H1793" s="121">
        <v>0.26476450000000001</v>
      </c>
      <c r="I1793" s="121">
        <v>0.29091019999999995</v>
      </c>
      <c r="J1793" s="121">
        <v>3.0898999999999999E-2</v>
      </c>
      <c r="K1793" s="121">
        <v>0</v>
      </c>
      <c r="L1793" s="121">
        <v>0</v>
      </c>
      <c r="M1793" s="121">
        <v>0</v>
      </c>
      <c r="N1793" s="121">
        <v>0</v>
      </c>
      <c r="O1793" s="121">
        <v>0</v>
      </c>
      <c r="P1793" s="121">
        <v>0</v>
      </c>
      <c r="Q1793" s="121">
        <v>0</v>
      </c>
      <c r="R1793" s="121">
        <v>0</v>
      </c>
      <c r="S1793" s="121">
        <v>0</v>
      </c>
      <c r="T1793" s="121">
        <v>0</v>
      </c>
      <c r="U1793" s="121">
        <v>0</v>
      </c>
      <c r="V1793" s="121">
        <v>0</v>
      </c>
      <c r="W1793" s="121">
        <v>0</v>
      </c>
      <c r="X1793" s="121">
        <v>0</v>
      </c>
      <c r="Y1793" s="121">
        <v>0</v>
      </c>
      <c r="Z1793" s="121">
        <v>0</v>
      </c>
      <c r="AA1793" s="121">
        <v>0</v>
      </c>
      <c r="AB1793" s="121">
        <v>0</v>
      </c>
    </row>
    <row r="1794" spans="1:28" x14ac:dyDescent="0.25">
      <c r="A1794" s="116">
        <v>60424</v>
      </c>
      <c r="B1794" s="117" t="s">
        <v>434</v>
      </c>
      <c r="C1794" s="116">
        <v>2</v>
      </c>
      <c r="D1794" s="116">
        <v>1956</v>
      </c>
      <c r="E1794" s="116">
        <v>1</v>
      </c>
      <c r="F1794" s="117" t="s">
        <v>382</v>
      </c>
      <c r="G1794" s="119">
        <v>3.9877756000000004</v>
      </c>
      <c r="H1794" s="121">
        <v>1.7999807000000001</v>
      </c>
      <c r="I1794" s="121">
        <v>1.9777309999999999</v>
      </c>
      <c r="J1794" s="121">
        <v>0.21006390000000003</v>
      </c>
      <c r="K1794" s="121">
        <v>0</v>
      </c>
      <c r="L1794" s="121">
        <v>0</v>
      </c>
      <c r="M1794" s="121">
        <v>0</v>
      </c>
      <c r="N1794" s="121">
        <v>0</v>
      </c>
      <c r="O1794" s="121">
        <v>0</v>
      </c>
      <c r="P1794" s="121">
        <v>0</v>
      </c>
      <c r="Q1794" s="121">
        <v>0</v>
      </c>
      <c r="R1794" s="121">
        <v>0</v>
      </c>
      <c r="S1794" s="121">
        <v>0</v>
      </c>
      <c r="T1794" s="121">
        <v>0</v>
      </c>
      <c r="U1794" s="121">
        <v>0</v>
      </c>
      <c r="V1794" s="121">
        <v>0</v>
      </c>
      <c r="W1794" s="121">
        <v>0</v>
      </c>
      <c r="X1794" s="121">
        <v>0</v>
      </c>
      <c r="Y1794" s="121">
        <v>0</v>
      </c>
      <c r="Z1794" s="121">
        <v>0</v>
      </c>
      <c r="AA1794" s="121">
        <v>0</v>
      </c>
      <c r="AB1794" s="121">
        <v>0</v>
      </c>
    </row>
    <row r="1795" spans="1:28" x14ac:dyDescent="0.25">
      <c r="A1795" s="116">
        <v>60425</v>
      </c>
      <c r="B1795" s="117" t="s">
        <v>434</v>
      </c>
      <c r="C1795" s="116">
        <v>2</v>
      </c>
      <c r="D1795" s="116">
        <v>1956</v>
      </c>
      <c r="E1795" s="116">
        <v>2</v>
      </c>
      <c r="F1795" s="117" t="s">
        <v>382</v>
      </c>
      <c r="G1795" s="119">
        <v>3.9877756000000004</v>
      </c>
      <c r="H1795" s="121">
        <v>1.7999807000000001</v>
      </c>
      <c r="I1795" s="121">
        <v>1.9777309999999999</v>
      </c>
      <c r="J1795" s="121">
        <v>0.21006390000000003</v>
      </c>
      <c r="K1795" s="121">
        <v>0</v>
      </c>
      <c r="L1795" s="121">
        <v>0</v>
      </c>
      <c r="M1795" s="121">
        <v>0</v>
      </c>
      <c r="N1795" s="121">
        <v>0</v>
      </c>
      <c r="O1795" s="121">
        <v>0</v>
      </c>
      <c r="P1795" s="121">
        <v>0</v>
      </c>
      <c r="Q1795" s="121">
        <v>0</v>
      </c>
      <c r="R1795" s="121">
        <v>0</v>
      </c>
      <c r="S1795" s="121">
        <v>0</v>
      </c>
      <c r="T1795" s="121">
        <v>0</v>
      </c>
      <c r="U1795" s="121">
        <v>0</v>
      </c>
      <c r="V1795" s="121">
        <v>0</v>
      </c>
      <c r="W1795" s="121">
        <v>0</v>
      </c>
      <c r="X1795" s="121">
        <v>0</v>
      </c>
      <c r="Y1795" s="121">
        <v>0</v>
      </c>
      <c r="Z1795" s="121">
        <v>0</v>
      </c>
      <c r="AA1795" s="121">
        <v>0</v>
      </c>
      <c r="AB1795" s="121">
        <v>0</v>
      </c>
    </row>
    <row r="1796" spans="1:28" x14ac:dyDescent="0.25">
      <c r="A1796" s="116">
        <v>60426</v>
      </c>
      <c r="B1796" s="117" t="s">
        <v>434</v>
      </c>
      <c r="C1796" s="116">
        <v>2</v>
      </c>
      <c r="D1796" s="116">
        <v>1956</v>
      </c>
      <c r="E1796" s="116">
        <v>3</v>
      </c>
      <c r="F1796" s="117" t="s">
        <v>382</v>
      </c>
      <c r="G1796" s="119">
        <v>3.9877756000000004</v>
      </c>
      <c r="H1796" s="121">
        <v>1.7999807000000001</v>
      </c>
      <c r="I1796" s="121">
        <v>1.9777309999999999</v>
      </c>
      <c r="J1796" s="121">
        <v>0.21006390000000003</v>
      </c>
      <c r="K1796" s="121">
        <v>0</v>
      </c>
      <c r="L1796" s="121">
        <v>0</v>
      </c>
      <c r="M1796" s="121">
        <v>0</v>
      </c>
      <c r="N1796" s="121">
        <v>0</v>
      </c>
      <c r="O1796" s="121">
        <v>0</v>
      </c>
      <c r="P1796" s="121">
        <v>0</v>
      </c>
      <c r="Q1796" s="121">
        <v>0</v>
      </c>
      <c r="R1796" s="121">
        <v>0</v>
      </c>
      <c r="S1796" s="121">
        <v>0</v>
      </c>
      <c r="T1796" s="121">
        <v>0</v>
      </c>
      <c r="U1796" s="121">
        <v>0</v>
      </c>
      <c r="V1796" s="121">
        <v>0</v>
      </c>
      <c r="W1796" s="121">
        <v>0</v>
      </c>
      <c r="X1796" s="121">
        <v>0</v>
      </c>
      <c r="Y1796" s="121">
        <v>0</v>
      </c>
      <c r="Z1796" s="121">
        <v>0</v>
      </c>
      <c r="AA1796" s="121">
        <v>0</v>
      </c>
      <c r="AB1796" s="121">
        <v>0</v>
      </c>
    </row>
    <row r="1797" spans="1:28" x14ac:dyDescent="0.25">
      <c r="A1797" s="116">
        <v>60427</v>
      </c>
      <c r="B1797" s="117" t="s">
        <v>434</v>
      </c>
      <c r="C1797" s="116">
        <v>2</v>
      </c>
      <c r="D1797" s="116">
        <v>1956</v>
      </c>
      <c r="E1797" s="116">
        <v>4</v>
      </c>
      <c r="F1797" s="117" t="s">
        <v>382</v>
      </c>
      <c r="G1797" s="119">
        <v>3.9877756000000004</v>
      </c>
      <c r="H1797" s="121">
        <v>1.7999807000000001</v>
      </c>
      <c r="I1797" s="121">
        <v>1.9777309999999999</v>
      </c>
      <c r="J1797" s="121">
        <v>0.21006390000000003</v>
      </c>
      <c r="K1797" s="121">
        <v>0</v>
      </c>
      <c r="L1797" s="121">
        <v>0</v>
      </c>
      <c r="M1797" s="121">
        <v>0</v>
      </c>
      <c r="N1797" s="121">
        <v>0</v>
      </c>
      <c r="O1797" s="121">
        <v>0</v>
      </c>
      <c r="P1797" s="121">
        <v>0</v>
      </c>
      <c r="Q1797" s="121">
        <v>0</v>
      </c>
      <c r="R1797" s="121">
        <v>0</v>
      </c>
      <c r="S1797" s="121">
        <v>0</v>
      </c>
      <c r="T1797" s="121">
        <v>0</v>
      </c>
      <c r="U1797" s="121">
        <v>0</v>
      </c>
      <c r="V1797" s="121">
        <v>0</v>
      </c>
      <c r="W1797" s="121">
        <v>0</v>
      </c>
      <c r="X1797" s="121">
        <v>0</v>
      </c>
      <c r="Y1797" s="121">
        <v>0</v>
      </c>
      <c r="Z1797" s="121">
        <v>0</v>
      </c>
      <c r="AA1797" s="121">
        <v>0</v>
      </c>
      <c r="AB1797" s="121">
        <v>0</v>
      </c>
    </row>
    <row r="1798" spans="1:28" x14ac:dyDescent="0.25">
      <c r="A1798" s="116">
        <v>59125</v>
      </c>
      <c r="B1798" s="117" t="s">
        <v>429</v>
      </c>
      <c r="C1798" s="116">
        <v>1</v>
      </c>
      <c r="D1798" s="116">
        <v>1955</v>
      </c>
      <c r="E1798" s="116">
        <v>1</v>
      </c>
      <c r="F1798" s="117" t="s">
        <v>382</v>
      </c>
      <c r="G1798" s="119">
        <v>377.06225519999987</v>
      </c>
      <c r="H1798" s="121">
        <v>1.03196E-2</v>
      </c>
      <c r="I1798" s="121">
        <v>0.10495259999999999</v>
      </c>
      <c r="J1798" s="121">
        <v>0.55953010000000003</v>
      </c>
      <c r="K1798" s="121">
        <v>2.0197938</v>
      </c>
      <c r="L1798" s="121">
        <v>6.7344208999999999</v>
      </c>
      <c r="M1798" s="121">
        <v>8.6777031999999998</v>
      </c>
      <c r="N1798" s="121">
        <v>24.584223299999998</v>
      </c>
      <c r="O1798" s="121">
        <v>94.683109499999986</v>
      </c>
      <c r="P1798" s="121">
        <v>60.196545300000004</v>
      </c>
      <c r="Q1798" s="121">
        <v>50.871840299999995</v>
      </c>
      <c r="R1798" s="121">
        <v>60.673175499999999</v>
      </c>
      <c r="S1798" s="121">
        <v>41.816893800000003</v>
      </c>
      <c r="T1798" s="121">
        <v>15.549395700000002</v>
      </c>
      <c r="U1798" s="121">
        <v>3.0950291000000001</v>
      </c>
      <c r="V1798" s="121">
        <v>2.6171977000000002</v>
      </c>
      <c r="W1798" s="121">
        <v>0.85130709999999998</v>
      </c>
      <c r="X1798" s="121">
        <v>1.2815496</v>
      </c>
      <c r="Y1798" s="121">
        <v>0.37994510000000004</v>
      </c>
      <c r="Z1798" s="121">
        <v>0.5274871000000001</v>
      </c>
      <c r="AA1798" s="121">
        <v>0.84624659999999996</v>
      </c>
      <c r="AB1798" s="121">
        <v>0.98158929999999989</v>
      </c>
    </row>
    <row r="1799" spans="1:28" x14ac:dyDescent="0.25">
      <c r="A1799" s="116">
        <v>59126</v>
      </c>
      <c r="B1799" s="117" t="s">
        <v>429</v>
      </c>
      <c r="C1799" s="116">
        <v>1</v>
      </c>
      <c r="D1799" s="116">
        <v>1955</v>
      </c>
      <c r="E1799" s="116">
        <v>2</v>
      </c>
      <c r="F1799" s="117" t="s">
        <v>382</v>
      </c>
      <c r="G1799" s="119">
        <v>637.43805809999992</v>
      </c>
      <c r="H1799" s="121">
        <v>1.4504199999999998E-2</v>
      </c>
      <c r="I1799" s="121">
        <v>0.78095689999999995</v>
      </c>
      <c r="J1799" s="121">
        <v>2.6422753000000001</v>
      </c>
      <c r="K1799" s="121">
        <v>9.4778689000000007</v>
      </c>
      <c r="L1799" s="121">
        <v>20.231659800000003</v>
      </c>
      <c r="M1799" s="121">
        <v>34.855029000000002</v>
      </c>
      <c r="N1799" s="121">
        <v>32.408016799999999</v>
      </c>
      <c r="O1799" s="121">
        <v>207.30684310000001</v>
      </c>
      <c r="P1799" s="121">
        <v>99.195389300000002</v>
      </c>
      <c r="Q1799" s="121">
        <v>94.993358200000003</v>
      </c>
      <c r="R1799" s="121">
        <v>26.158608800000003</v>
      </c>
      <c r="S1799" s="121">
        <v>22.766793799999999</v>
      </c>
      <c r="T1799" s="121">
        <v>38.225996299999998</v>
      </c>
      <c r="U1799" s="121">
        <v>8.0613705000000007</v>
      </c>
      <c r="V1799" s="121">
        <v>8.2810629000000002</v>
      </c>
      <c r="W1799" s="121">
        <v>8.4885759999999983</v>
      </c>
      <c r="X1799" s="121">
        <v>7.5476500000000002E-2</v>
      </c>
      <c r="Y1799" s="121">
        <v>7.3807700000000004E-2</v>
      </c>
      <c r="Z1799" s="121">
        <v>7.3457099999999997E-2</v>
      </c>
      <c r="AA1799" s="121">
        <v>6.422230000000001E-2</v>
      </c>
      <c r="AB1799" s="121">
        <v>23.262784699999997</v>
      </c>
    </row>
    <row r="1800" spans="1:28" x14ac:dyDescent="0.25">
      <c r="A1800" s="116">
        <v>59127</v>
      </c>
      <c r="B1800" s="117" t="s">
        <v>429</v>
      </c>
      <c r="C1800" s="116">
        <v>1</v>
      </c>
      <c r="D1800" s="116">
        <v>1955</v>
      </c>
      <c r="E1800" s="116">
        <v>3</v>
      </c>
      <c r="F1800" s="117" t="s">
        <v>382</v>
      </c>
      <c r="G1800" s="119">
        <v>188.61168520000004</v>
      </c>
      <c r="H1800" s="121">
        <v>1.0862499999999999E-2</v>
      </c>
      <c r="I1800" s="121">
        <v>8.5769800000000007E-2</v>
      </c>
      <c r="J1800" s="121">
        <v>0.29240740000000004</v>
      </c>
      <c r="K1800" s="121">
        <v>2.0498650999999999</v>
      </c>
      <c r="L1800" s="121">
        <v>5.0621860999999999</v>
      </c>
      <c r="M1800" s="121">
        <v>6.1932077000000012</v>
      </c>
      <c r="N1800" s="121">
        <v>25.488252799999998</v>
      </c>
      <c r="O1800" s="121">
        <v>64.359662799999995</v>
      </c>
      <c r="P1800" s="121">
        <v>44.755779199999999</v>
      </c>
      <c r="Q1800" s="121">
        <v>19.619866900000002</v>
      </c>
      <c r="R1800" s="121">
        <v>3.4030172000000003</v>
      </c>
      <c r="S1800" s="121">
        <v>16.168264100000002</v>
      </c>
      <c r="T1800" s="121">
        <v>0.38596429999999998</v>
      </c>
      <c r="U1800" s="121">
        <v>0.1001927</v>
      </c>
      <c r="V1800" s="121">
        <v>0.1020612</v>
      </c>
      <c r="W1800" s="121">
        <v>6.5674300000000005E-2</v>
      </c>
      <c r="X1800" s="121">
        <v>6.4269900000000005E-2</v>
      </c>
      <c r="Y1800" s="121">
        <v>6.2569799999999995E-2</v>
      </c>
      <c r="Z1800" s="121">
        <v>5.8866700000000001E-2</v>
      </c>
      <c r="AA1800" s="121">
        <v>5.2230699999999998E-2</v>
      </c>
      <c r="AB1800" s="121">
        <v>0.23071399999999995</v>
      </c>
    </row>
    <row r="1801" spans="1:28" x14ac:dyDescent="0.25">
      <c r="A1801" s="116">
        <v>59128</v>
      </c>
      <c r="B1801" s="117" t="s">
        <v>429</v>
      </c>
      <c r="C1801" s="116">
        <v>1</v>
      </c>
      <c r="D1801" s="116">
        <v>1955</v>
      </c>
      <c r="E1801" s="116">
        <v>4</v>
      </c>
      <c r="F1801" s="117" t="s">
        <v>382</v>
      </c>
      <c r="G1801" s="119">
        <v>50.626656500000003</v>
      </c>
      <c r="H1801" s="121">
        <v>2.6947800000000001E-2</v>
      </c>
      <c r="I1801" s="121">
        <v>0.20449520000000002</v>
      </c>
      <c r="J1801" s="121">
        <v>0.36148570000000002</v>
      </c>
      <c r="K1801" s="121">
        <v>0.94674000000000003</v>
      </c>
      <c r="L1801" s="121">
        <v>1.6443681000000001</v>
      </c>
      <c r="M1801" s="121">
        <v>3.0893895000000002</v>
      </c>
      <c r="N1801" s="121">
        <v>8.1080553999999996</v>
      </c>
      <c r="O1801" s="121">
        <v>14.996216400000002</v>
      </c>
      <c r="P1801" s="121">
        <v>6.2557160000000005</v>
      </c>
      <c r="Q1801" s="121">
        <v>3.2725274</v>
      </c>
      <c r="R1801" s="121">
        <v>2.0041460999999998</v>
      </c>
      <c r="S1801" s="121">
        <v>1.0549466999999999</v>
      </c>
      <c r="T1801" s="121">
        <v>1.3913260000000001</v>
      </c>
      <c r="U1801" s="121">
        <v>0.71081550000000004</v>
      </c>
      <c r="V1801" s="121">
        <v>0.73093940000000002</v>
      </c>
      <c r="W1801" s="121">
        <v>0.74020640000000004</v>
      </c>
      <c r="X1801" s="121">
        <v>0.7596851</v>
      </c>
      <c r="Y1801" s="121">
        <v>0.8657975</v>
      </c>
      <c r="Z1801" s="121">
        <v>0.88862810000000003</v>
      </c>
      <c r="AA1801" s="121">
        <v>0.76255830000000002</v>
      </c>
      <c r="AB1801" s="121">
        <v>1.8116659000000004</v>
      </c>
    </row>
    <row r="1802" spans="1:28" x14ac:dyDescent="0.25">
      <c r="A1802" s="116">
        <v>59386</v>
      </c>
      <c r="B1802" s="117" t="s">
        <v>430</v>
      </c>
      <c r="C1802" s="116">
        <v>2</v>
      </c>
      <c r="D1802" s="116">
        <v>1955</v>
      </c>
      <c r="E1802" s="116">
        <v>1</v>
      </c>
      <c r="F1802" s="117" t="s">
        <v>382</v>
      </c>
      <c r="G1802" s="119">
        <v>729.44871769999986</v>
      </c>
      <c r="H1802" s="121">
        <v>5.6031999999999992E-3</v>
      </c>
      <c r="I1802" s="121">
        <v>4.56499E-2</v>
      </c>
      <c r="J1802" s="121">
        <v>0.24657969999999999</v>
      </c>
      <c r="K1802" s="121">
        <v>0.90940759999999998</v>
      </c>
      <c r="L1802" s="121">
        <v>2.8563480000000001</v>
      </c>
      <c r="M1802" s="121">
        <v>18.410341500000001</v>
      </c>
      <c r="N1802" s="121">
        <v>88.086160100000015</v>
      </c>
      <c r="O1802" s="121">
        <v>224.61022059999999</v>
      </c>
      <c r="P1802" s="121">
        <v>119.0648623</v>
      </c>
      <c r="Q1802" s="121">
        <v>95.806654399999999</v>
      </c>
      <c r="R1802" s="121">
        <v>80.89743390000001</v>
      </c>
      <c r="S1802" s="121">
        <v>54.209513099999995</v>
      </c>
      <c r="T1802" s="121">
        <v>21.652173199999996</v>
      </c>
      <c r="U1802" s="121">
        <v>9.1613472999999992</v>
      </c>
      <c r="V1802" s="121">
        <v>6.3080411000000005</v>
      </c>
      <c r="W1802" s="121">
        <v>0.64277909999999994</v>
      </c>
      <c r="X1802" s="121">
        <v>1.7041411</v>
      </c>
      <c r="Y1802" s="121">
        <v>1.4269703</v>
      </c>
      <c r="Z1802" s="121">
        <v>0.55477160000000003</v>
      </c>
      <c r="AA1802" s="121">
        <v>1.0263673</v>
      </c>
      <c r="AB1802" s="121">
        <v>1.8233523999999997</v>
      </c>
    </row>
    <row r="1803" spans="1:28" x14ac:dyDescent="0.25">
      <c r="A1803" s="116">
        <v>59387</v>
      </c>
      <c r="B1803" s="117" t="s">
        <v>430</v>
      </c>
      <c r="C1803" s="116">
        <v>2</v>
      </c>
      <c r="D1803" s="116">
        <v>1955</v>
      </c>
      <c r="E1803" s="116">
        <v>2</v>
      </c>
      <c r="F1803" s="117" t="s">
        <v>382</v>
      </c>
      <c r="G1803" s="119">
        <v>237.88799280000001</v>
      </c>
      <c r="H1803" s="121">
        <v>8.4374400000000002E-2</v>
      </c>
      <c r="I1803" s="121">
        <v>0.62769030000000003</v>
      </c>
      <c r="J1803" s="121">
        <v>1.8990479</v>
      </c>
      <c r="K1803" s="121">
        <v>4.2443864000000007</v>
      </c>
      <c r="L1803" s="121">
        <v>7.2776319000000003</v>
      </c>
      <c r="M1803" s="121">
        <v>10.654548600000002</v>
      </c>
      <c r="N1803" s="121">
        <v>22.688982599999999</v>
      </c>
      <c r="O1803" s="121">
        <v>71.845434600000004</v>
      </c>
      <c r="P1803" s="121">
        <v>44.241574500000006</v>
      </c>
      <c r="Q1803" s="121">
        <v>33.673770899999994</v>
      </c>
      <c r="R1803" s="121">
        <v>22.477811600000003</v>
      </c>
      <c r="S1803" s="121">
        <v>8.1915619999999993</v>
      </c>
      <c r="T1803" s="121">
        <v>4.2528233999999996</v>
      </c>
      <c r="U1803" s="121">
        <v>1.2155421</v>
      </c>
      <c r="V1803" s="121">
        <v>0.88638930000000005</v>
      </c>
      <c r="W1803" s="121">
        <v>0.3975514</v>
      </c>
      <c r="X1803" s="121">
        <v>0.42248289999999999</v>
      </c>
      <c r="Y1803" s="121">
        <v>0.41415609999999997</v>
      </c>
      <c r="Z1803" s="121">
        <v>0.38969290000000001</v>
      </c>
      <c r="AA1803" s="121">
        <v>0.39397490000000002</v>
      </c>
      <c r="AB1803" s="121">
        <v>1.6085640999999997</v>
      </c>
    </row>
    <row r="1804" spans="1:28" x14ac:dyDescent="0.25">
      <c r="A1804" s="116">
        <v>59388</v>
      </c>
      <c r="B1804" s="117" t="s">
        <v>430</v>
      </c>
      <c r="C1804" s="116">
        <v>2</v>
      </c>
      <c r="D1804" s="116">
        <v>1955</v>
      </c>
      <c r="E1804" s="116">
        <v>3</v>
      </c>
      <c r="F1804" s="117" t="s">
        <v>382</v>
      </c>
      <c r="G1804" s="119">
        <v>404.85372639999991</v>
      </c>
      <c r="H1804" s="121">
        <v>1.4733599999999999E-2</v>
      </c>
      <c r="I1804" s="121">
        <v>0.11397529999999999</v>
      </c>
      <c r="J1804" s="121">
        <v>0.41509829999999998</v>
      </c>
      <c r="K1804" s="121">
        <v>0.91661139999999997</v>
      </c>
      <c r="L1804" s="121">
        <v>3.6227301999999999</v>
      </c>
      <c r="M1804" s="121">
        <v>21.958334499999996</v>
      </c>
      <c r="N1804" s="121">
        <v>47.657615200000002</v>
      </c>
      <c r="O1804" s="121">
        <v>118.57212609999999</v>
      </c>
      <c r="P1804" s="121">
        <v>74.660717300000002</v>
      </c>
      <c r="Q1804" s="121">
        <v>62.110004200000006</v>
      </c>
      <c r="R1804" s="121">
        <v>45.491708700000004</v>
      </c>
      <c r="S1804" s="121">
        <v>18.591463900000001</v>
      </c>
      <c r="T1804" s="121">
        <v>7.738684300000001</v>
      </c>
      <c r="U1804" s="121">
        <v>0.96676620000000002</v>
      </c>
      <c r="V1804" s="121">
        <v>0.79293629999999993</v>
      </c>
      <c r="W1804" s="121">
        <v>0.21340049999999999</v>
      </c>
      <c r="X1804" s="121">
        <v>0.15179419999999999</v>
      </c>
      <c r="Y1804" s="121">
        <v>0.25988130000000004</v>
      </c>
      <c r="Z1804" s="121">
        <v>7.7366000000000004E-2</v>
      </c>
      <c r="AA1804" s="121">
        <v>0.2178861</v>
      </c>
      <c r="AB1804" s="121">
        <v>0.30989280000000013</v>
      </c>
    </row>
    <row r="1805" spans="1:28" x14ac:dyDescent="0.25">
      <c r="A1805" s="116">
        <v>59389</v>
      </c>
      <c r="B1805" s="117" t="s">
        <v>430</v>
      </c>
      <c r="C1805" s="116">
        <v>2</v>
      </c>
      <c r="D1805" s="116">
        <v>1955</v>
      </c>
      <c r="E1805" s="116">
        <v>4</v>
      </c>
      <c r="F1805" s="117" t="s">
        <v>382</v>
      </c>
      <c r="G1805" s="119">
        <v>661.89572159999989</v>
      </c>
      <c r="H1805" s="121">
        <v>1.37517E-2</v>
      </c>
      <c r="I1805" s="121">
        <v>0.10390260000000001</v>
      </c>
      <c r="J1805" s="121">
        <v>0.82459929999999992</v>
      </c>
      <c r="K1805" s="121">
        <v>5.2643469999999999</v>
      </c>
      <c r="L1805" s="121">
        <v>32.798741399999997</v>
      </c>
      <c r="M1805" s="121">
        <v>51.344667699999995</v>
      </c>
      <c r="N1805" s="121">
        <v>97.486173099999988</v>
      </c>
      <c r="O1805" s="121">
        <v>184.23255529999997</v>
      </c>
      <c r="P1805" s="121">
        <v>84.212794900000006</v>
      </c>
      <c r="Q1805" s="121">
        <v>74.011731499999996</v>
      </c>
      <c r="R1805" s="121">
        <v>61.051751399999993</v>
      </c>
      <c r="S1805" s="121">
        <v>36.182135600000002</v>
      </c>
      <c r="T1805" s="121">
        <v>10.560096700000001</v>
      </c>
      <c r="U1805" s="121">
        <v>4.0519600000000002</v>
      </c>
      <c r="V1805" s="121">
        <v>2.5444095</v>
      </c>
      <c r="W1805" s="121">
        <v>2.1718088</v>
      </c>
      <c r="X1805" s="121">
        <v>1.8612183</v>
      </c>
      <c r="Y1805" s="121">
        <v>1.1335352999999999</v>
      </c>
      <c r="Z1805" s="121">
        <v>2.0116754999999999</v>
      </c>
      <c r="AA1805" s="121">
        <v>1.5939137000000001</v>
      </c>
      <c r="AB1805" s="121">
        <v>8.4399522999999999</v>
      </c>
    </row>
    <row r="1806" spans="1:28" x14ac:dyDescent="0.25">
      <c r="A1806" s="116">
        <v>59642</v>
      </c>
      <c r="B1806" s="117" t="s">
        <v>431</v>
      </c>
      <c r="C1806" s="116">
        <v>3</v>
      </c>
      <c r="D1806" s="116">
        <v>1955</v>
      </c>
      <c r="E1806" s="116">
        <v>1</v>
      </c>
      <c r="F1806" s="117" t="s">
        <v>382</v>
      </c>
      <c r="G1806" s="119">
        <v>1.3476196999999999</v>
      </c>
      <c r="H1806" s="121">
        <v>2.5214999999999999E-3</v>
      </c>
      <c r="I1806" s="121">
        <v>1.9135699999999999E-2</v>
      </c>
      <c r="J1806" s="121">
        <v>5.3692300000000005E-2</v>
      </c>
      <c r="K1806" s="121">
        <v>0.11326770000000001</v>
      </c>
      <c r="L1806" s="121">
        <v>0.20043530000000001</v>
      </c>
      <c r="M1806" s="121">
        <v>0.2395573</v>
      </c>
      <c r="N1806" s="121">
        <v>0.12842220000000001</v>
      </c>
      <c r="O1806" s="121">
        <v>0.16840379999999999</v>
      </c>
      <c r="P1806" s="121">
        <v>8.6916399999999991E-2</v>
      </c>
      <c r="Q1806" s="121">
        <v>7.9563200000000001E-2</v>
      </c>
      <c r="R1806" s="121">
        <v>6.0416700000000004E-2</v>
      </c>
      <c r="S1806" s="121">
        <v>3.3627899999999995E-2</v>
      </c>
      <c r="T1806" s="121">
        <v>2.6391700000000001E-2</v>
      </c>
      <c r="U1806" s="121">
        <v>1.15937E-2</v>
      </c>
      <c r="V1806" s="121">
        <v>1.1910199999999999E-2</v>
      </c>
      <c r="W1806" s="121">
        <v>1.19373E-2</v>
      </c>
      <c r="X1806" s="121">
        <v>1.2257500000000001E-2</v>
      </c>
      <c r="Y1806" s="121">
        <v>1.20088E-2</v>
      </c>
      <c r="Z1806" s="121">
        <v>1.23254E-2</v>
      </c>
      <c r="AA1806" s="121">
        <v>1.0817199999999999E-2</v>
      </c>
      <c r="AB1806" s="121">
        <v>5.241789999999999E-2</v>
      </c>
    </row>
    <row r="1807" spans="1:28" x14ac:dyDescent="0.25">
      <c r="A1807" s="116">
        <v>59643</v>
      </c>
      <c r="B1807" s="117" t="s">
        <v>431</v>
      </c>
      <c r="C1807" s="116">
        <v>3</v>
      </c>
      <c r="D1807" s="116">
        <v>1955</v>
      </c>
      <c r="E1807" s="116">
        <v>2</v>
      </c>
      <c r="F1807" s="117" t="s">
        <v>382</v>
      </c>
      <c r="G1807" s="119">
        <v>16.389561799999999</v>
      </c>
      <c r="H1807" s="121">
        <v>9.9196599999999996E-2</v>
      </c>
      <c r="I1807" s="121">
        <v>2.1676712</v>
      </c>
      <c r="J1807" s="121">
        <v>1.2985006999999997</v>
      </c>
      <c r="K1807" s="121">
        <v>0.84551889999999996</v>
      </c>
      <c r="L1807" s="121">
        <v>3.1460736000000002</v>
      </c>
      <c r="M1807" s="121">
        <v>3.4600135000000005</v>
      </c>
      <c r="N1807" s="121">
        <v>1.9337202</v>
      </c>
      <c r="O1807" s="121">
        <v>1.5298676</v>
      </c>
      <c r="P1807" s="121">
        <v>0.56334470000000003</v>
      </c>
      <c r="Q1807" s="121">
        <v>0.55488650000000006</v>
      </c>
      <c r="R1807" s="121">
        <v>0.44559229999999994</v>
      </c>
      <c r="S1807" s="121">
        <v>0.15441630000000001</v>
      </c>
      <c r="T1807" s="121">
        <v>0.1088697</v>
      </c>
      <c r="U1807" s="121">
        <v>1.90904E-2</v>
      </c>
      <c r="V1807" s="121">
        <v>1.96115E-2</v>
      </c>
      <c r="W1807" s="121">
        <v>2.0134599999999999E-2</v>
      </c>
      <c r="X1807" s="121">
        <v>2.06748E-2</v>
      </c>
      <c r="Y1807" s="121">
        <v>3.2620000000000001E-4</v>
      </c>
      <c r="Z1807" s="121">
        <v>3.3480000000000001E-4</v>
      </c>
      <c r="AA1807" s="121">
        <v>2.9379999999999999E-4</v>
      </c>
      <c r="AB1807" s="121">
        <v>1.4238999999999999E-3</v>
      </c>
    </row>
    <row r="1808" spans="1:28" x14ac:dyDescent="0.25">
      <c r="A1808" s="116">
        <v>59644</v>
      </c>
      <c r="B1808" s="117" t="s">
        <v>431</v>
      </c>
      <c r="C1808" s="116">
        <v>3</v>
      </c>
      <c r="D1808" s="116">
        <v>1955</v>
      </c>
      <c r="E1808" s="116">
        <v>3</v>
      </c>
      <c r="F1808" s="117" t="s">
        <v>382</v>
      </c>
      <c r="G1808" s="119">
        <v>27.851609600000003</v>
      </c>
      <c r="H1808" s="121">
        <v>0.50056970000000001</v>
      </c>
      <c r="I1808" s="121">
        <v>1.055045</v>
      </c>
      <c r="J1808" s="121">
        <v>1.9655052</v>
      </c>
      <c r="K1808" s="121">
        <v>4.6158037000000007</v>
      </c>
      <c r="L1808" s="121">
        <v>6.9600445999999998</v>
      </c>
      <c r="M1808" s="121">
        <v>5.0241898000000003</v>
      </c>
      <c r="N1808" s="121">
        <v>2.6814659000000001</v>
      </c>
      <c r="O1808" s="121">
        <v>2.6847784999999997</v>
      </c>
      <c r="P1808" s="121">
        <v>0.79962329999999993</v>
      </c>
      <c r="Q1808" s="121">
        <v>0.3621839</v>
      </c>
      <c r="R1808" s="121">
        <v>0.31942149999999997</v>
      </c>
      <c r="S1808" s="121">
        <v>0.15214339999999998</v>
      </c>
      <c r="T1808" s="121">
        <v>0.1191314</v>
      </c>
      <c r="U1808" s="121">
        <v>5.2346799999999999E-2</v>
      </c>
      <c r="V1808" s="121">
        <v>5.3775799999999999E-2</v>
      </c>
      <c r="W1808" s="121">
        <v>5.3970500000000005E-2</v>
      </c>
      <c r="X1808" s="121">
        <v>5.54184E-2</v>
      </c>
      <c r="Y1808" s="121">
        <v>5.4331600000000001E-2</v>
      </c>
      <c r="Z1808" s="121">
        <v>5.57642E-2</v>
      </c>
      <c r="AA1808" s="121">
        <v>4.8940499999999998E-2</v>
      </c>
      <c r="AB1808" s="121">
        <v>0.23715589999999998</v>
      </c>
    </row>
    <row r="1809" spans="1:28" x14ac:dyDescent="0.25">
      <c r="A1809" s="116">
        <v>59645</v>
      </c>
      <c r="B1809" s="117" t="s">
        <v>431</v>
      </c>
      <c r="C1809" s="116">
        <v>3</v>
      </c>
      <c r="D1809" s="116">
        <v>1955</v>
      </c>
      <c r="E1809" s="116">
        <v>4</v>
      </c>
      <c r="F1809" s="117" t="s">
        <v>382</v>
      </c>
      <c r="G1809" s="119">
        <v>4.8994700000000002E-2</v>
      </c>
      <c r="H1809" s="121">
        <v>0</v>
      </c>
      <c r="I1809" s="121">
        <v>0</v>
      </c>
      <c r="J1809" s="121">
        <v>0</v>
      </c>
      <c r="K1809" s="121">
        <v>2.9209499999999999E-2</v>
      </c>
      <c r="L1809" s="121">
        <v>1.9785199999999999E-2</v>
      </c>
      <c r="M1809" s="121">
        <v>0</v>
      </c>
      <c r="N1809" s="121">
        <v>0</v>
      </c>
      <c r="O1809" s="121">
        <v>0</v>
      </c>
      <c r="P1809" s="121">
        <v>0</v>
      </c>
      <c r="Q1809" s="121">
        <v>0</v>
      </c>
      <c r="R1809" s="121">
        <v>0</v>
      </c>
      <c r="S1809" s="121">
        <v>0</v>
      </c>
      <c r="T1809" s="121">
        <v>0</v>
      </c>
      <c r="U1809" s="121">
        <v>0</v>
      </c>
      <c r="V1809" s="121">
        <v>0</v>
      </c>
      <c r="W1809" s="121">
        <v>0</v>
      </c>
      <c r="X1809" s="121">
        <v>0</v>
      </c>
      <c r="Y1809" s="121">
        <v>0</v>
      </c>
      <c r="Z1809" s="121">
        <v>0</v>
      </c>
      <c r="AA1809" s="121">
        <v>0</v>
      </c>
      <c r="AB1809" s="121">
        <v>0</v>
      </c>
    </row>
    <row r="1810" spans="1:28" x14ac:dyDescent="0.25">
      <c r="A1810" s="116">
        <v>59894</v>
      </c>
      <c r="B1810" s="117" t="s">
        <v>432</v>
      </c>
      <c r="C1810" s="116">
        <v>4</v>
      </c>
      <c r="D1810" s="116">
        <v>1955</v>
      </c>
      <c r="E1810" s="116">
        <v>4</v>
      </c>
      <c r="F1810" s="117" t="s">
        <v>382</v>
      </c>
      <c r="G1810" s="119">
        <v>1.9225646000000003</v>
      </c>
      <c r="H1810" s="121">
        <v>3.6383000000000001E-3</v>
      </c>
      <c r="I1810" s="121">
        <v>2.6917800000000002E-2</v>
      </c>
      <c r="J1810" s="121">
        <v>7.6202099999999995E-2</v>
      </c>
      <c r="K1810" s="121">
        <v>0.16338379999999997</v>
      </c>
      <c r="L1810" s="121">
        <v>0.28444249999999999</v>
      </c>
      <c r="M1810" s="121">
        <v>0.34148220000000001</v>
      </c>
      <c r="N1810" s="121">
        <v>0.1787128</v>
      </c>
      <c r="O1810" s="121">
        <v>0.23812529999999998</v>
      </c>
      <c r="P1810" s="121">
        <v>0.12544089999999999</v>
      </c>
      <c r="Q1810" s="121">
        <v>0.11483780000000002</v>
      </c>
      <c r="R1810" s="121">
        <v>8.7282800000000008E-2</v>
      </c>
      <c r="S1810" s="121">
        <v>4.8607500000000005E-2</v>
      </c>
      <c r="T1810" s="121">
        <v>3.80606E-2</v>
      </c>
      <c r="U1810" s="121">
        <v>1.6723999999999999E-2</v>
      </c>
      <c r="V1810" s="121">
        <v>1.7180599999999997E-2</v>
      </c>
      <c r="W1810" s="121">
        <v>1.7242799999999999E-2</v>
      </c>
      <c r="X1810" s="121">
        <v>1.77053E-2</v>
      </c>
      <c r="Y1810" s="121">
        <v>1.7358100000000001E-2</v>
      </c>
      <c r="Z1810" s="121">
        <v>1.78158E-2</v>
      </c>
      <c r="AA1810" s="121">
        <v>1.5635799999999998E-2</v>
      </c>
      <c r="AB1810" s="121">
        <v>7.576780000000001E-2</v>
      </c>
    </row>
    <row r="1811" spans="1:28" x14ac:dyDescent="0.25">
      <c r="A1811" s="116">
        <v>60148</v>
      </c>
      <c r="B1811" s="117" t="s">
        <v>433</v>
      </c>
      <c r="C1811" s="116">
        <v>1</v>
      </c>
      <c r="D1811" s="116">
        <v>1955</v>
      </c>
      <c r="E1811" s="116">
        <v>1</v>
      </c>
      <c r="F1811" s="117" t="s">
        <v>382</v>
      </c>
      <c r="G1811" s="119">
        <v>0.58666110000000005</v>
      </c>
      <c r="H1811" s="121">
        <v>0.26480399999999998</v>
      </c>
      <c r="I1811" s="121">
        <v>0.29095370000000004</v>
      </c>
      <c r="J1811" s="121">
        <v>3.0903399999999998E-2</v>
      </c>
      <c r="K1811" s="121">
        <v>0</v>
      </c>
      <c r="L1811" s="121">
        <v>0</v>
      </c>
      <c r="M1811" s="121">
        <v>0</v>
      </c>
      <c r="N1811" s="121">
        <v>0</v>
      </c>
      <c r="O1811" s="121">
        <v>0</v>
      </c>
      <c r="P1811" s="121">
        <v>0</v>
      </c>
      <c r="Q1811" s="121">
        <v>0</v>
      </c>
      <c r="R1811" s="121">
        <v>0</v>
      </c>
      <c r="S1811" s="121">
        <v>0</v>
      </c>
      <c r="T1811" s="121">
        <v>0</v>
      </c>
      <c r="U1811" s="121">
        <v>0</v>
      </c>
      <c r="V1811" s="121">
        <v>0</v>
      </c>
      <c r="W1811" s="121">
        <v>0</v>
      </c>
      <c r="X1811" s="121">
        <v>0</v>
      </c>
      <c r="Y1811" s="121">
        <v>0</v>
      </c>
      <c r="Z1811" s="121">
        <v>0</v>
      </c>
      <c r="AA1811" s="121">
        <v>0</v>
      </c>
      <c r="AB1811" s="121">
        <v>0</v>
      </c>
    </row>
    <row r="1812" spans="1:28" x14ac:dyDescent="0.25">
      <c r="A1812" s="116">
        <v>60149</v>
      </c>
      <c r="B1812" s="117" t="s">
        <v>433</v>
      </c>
      <c r="C1812" s="116">
        <v>1</v>
      </c>
      <c r="D1812" s="116">
        <v>1955</v>
      </c>
      <c r="E1812" s="116">
        <v>2</v>
      </c>
      <c r="F1812" s="117" t="s">
        <v>382</v>
      </c>
      <c r="G1812" s="119">
        <v>0.58666110000000005</v>
      </c>
      <c r="H1812" s="121">
        <v>0.26480399999999998</v>
      </c>
      <c r="I1812" s="121">
        <v>0.29095370000000004</v>
      </c>
      <c r="J1812" s="121">
        <v>3.0903399999999998E-2</v>
      </c>
      <c r="K1812" s="121">
        <v>0</v>
      </c>
      <c r="L1812" s="121">
        <v>0</v>
      </c>
      <c r="M1812" s="121">
        <v>0</v>
      </c>
      <c r="N1812" s="121">
        <v>0</v>
      </c>
      <c r="O1812" s="121">
        <v>0</v>
      </c>
      <c r="P1812" s="121">
        <v>0</v>
      </c>
      <c r="Q1812" s="121">
        <v>0</v>
      </c>
      <c r="R1812" s="121">
        <v>0</v>
      </c>
      <c r="S1812" s="121">
        <v>0</v>
      </c>
      <c r="T1812" s="121">
        <v>0</v>
      </c>
      <c r="U1812" s="121">
        <v>0</v>
      </c>
      <c r="V1812" s="121">
        <v>0</v>
      </c>
      <c r="W1812" s="121">
        <v>0</v>
      </c>
      <c r="X1812" s="121">
        <v>0</v>
      </c>
      <c r="Y1812" s="121">
        <v>0</v>
      </c>
      <c r="Z1812" s="121">
        <v>0</v>
      </c>
      <c r="AA1812" s="121">
        <v>0</v>
      </c>
      <c r="AB1812" s="121">
        <v>0</v>
      </c>
    </row>
    <row r="1813" spans="1:28" x14ac:dyDescent="0.25">
      <c r="A1813" s="116">
        <v>60150</v>
      </c>
      <c r="B1813" s="117" t="s">
        <v>433</v>
      </c>
      <c r="C1813" s="116">
        <v>1</v>
      </c>
      <c r="D1813" s="116">
        <v>1955</v>
      </c>
      <c r="E1813" s="116">
        <v>3</v>
      </c>
      <c r="F1813" s="117" t="s">
        <v>382</v>
      </c>
      <c r="G1813" s="119">
        <v>0.58666110000000005</v>
      </c>
      <c r="H1813" s="121">
        <v>0.26480399999999998</v>
      </c>
      <c r="I1813" s="121">
        <v>0.29095370000000004</v>
      </c>
      <c r="J1813" s="121">
        <v>3.0903399999999998E-2</v>
      </c>
      <c r="K1813" s="121">
        <v>0</v>
      </c>
      <c r="L1813" s="121">
        <v>0</v>
      </c>
      <c r="M1813" s="121">
        <v>0</v>
      </c>
      <c r="N1813" s="121">
        <v>0</v>
      </c>
      <c r="O1813" s="121">
        <v>0</v>
      </c>
      <c r="P1813" s="121">
        <v>0</v>
      </c>
      <c r="Q1813" s="121">
        <v>0</v>
      </c>
      <c r="R1813" s="121">
        <v>0</v>
      </c>
      <c r="S1813" s="121">
        <v>0</v>
      </c>
      <c r="T1813" s="121">
        <v>0</v>
      </c>
      <c r="U1813" s="121">
        <v>0</v>
      </c>
      <c r="V1813" s="121">
        <v>0</v>
      </c>
      <c r="W1813" s="121">
        <v>0</v>
      </c>
      <c r="X1813" s="121">
        <v>0</v>
      </c>
      <c r="Y1813" s="121">
        <v>0</v>
      </c>
      <c r="Z1813" s="121">
        <v>0</v>
      </c>
      <c r="AA1813" s="121">
        <v>0</v>
      </c>
      <c r="AB1813" s="121">
        <v>0</v>
      </c>
    </row>
    <row r="1814" spans="1:28" x14ac:dyDescent="0.25">
      <c r="A1814" s="116">
        <v>60151</v>
      </c>
      <c r="B1814" s="117" t="s">
        <v>433</v>
      </c>
      <c r="C1814" s="116">
        <v>1</v>
      </c>
      <c r="D1814" s="116">
        <v>1955</v>
      </c>
      <c r="E1814" s="116">
        <v>4</v>
      </c>
      <c r="F1814" s="117" t="s">
        <v>382</v>
      </c>
      <c r="G1814" s="119">
        <v>0.58666110000000005</v>
      </c>
      <c r="H1814" s="121">
        <v>0.26480399999999998</v>
      </c>
      <c r="I1814" s="121">
        <v>0.29095370000000004</v>
      </c>
      <c r="J1814" s="121">
        <v>3.0903399999999998E-2</v>
      </c>
      <c r="K1814" s="121">
        <v>0</v>
      </c>
      <c r="L1814" s="121">
        <v>0</v>
      </c>
      <c r="M1814" s="121">
        <v>0</v>
      </c>
      <c r="N1814" s="121">
        <v>0</v>
      </c>
      <c r="O1814" s="121">
        <v>0</v>
      </c>
      <c r="P1814" s="121">
        <v>0</v>
      </c>
      <c r="Q1814" s="121">
        <v>0</v>
      </c>
      <c r="R1814" s="121">
        <v>0</v>
      </c>
      <c r="S1814" s="121">
        <v>0</v>
      </c>
      <c r="T1814" s="121">
        <v>0</v>
      </c>
      <c r="U1814" s="121">
        <v>0</v>
      </c>
      <c r="V1814" s="121">
        <v>0</v>
      </c>
      <c r="W1814" s="121">
        <v>0</v>
      </c>
      <c r="X1814" s="121">
        <v>0</v>
      </c>
      <c r="Y1814" s="121">
        <v>0</v>
      </c>
      <c r="Z1814" s="121">
        <v>0</v>
      </c>
      <c r="AA1814" s="121">
        <v>0</v>
      </c>
      <c r="AB1814" s="121">
        <v>0</v>
      </c>
    </row>
    <row r="1815" spans="1:28" x14ac:dyDescent="0.25">
      <c r="A1815" s="116">
        <v>60420</v>
      </c>
      <c r="B1815" s="117" t="s">
        <v>434</v>
      </c>
      <c r="C1815" s="116">
        <v>2</v>
      </c>
      <c r="D1815" s="116">
        <v>1955</v>
      </c>
      <c r="E1815" s="116">
        <v>1</v>
      </c>
      <c r="F1815" s="117" t="s">
        <v>382</v>
      </c>
      <c r="G1815" s="119">
        <v>3.7588571000000002</v>
      </c>
      <c r="H1815" s="121">
        <v>1.6966529000000001</v>
      </c>
      <c r="I1815" s="121">
        <v>1.8641990000000002</v>
      </c>
      <c r="J1815" s="121">
        <v>0.19800519999999996</v>
      </c>
      <c r="K1815" s="121">
        <v>0</v>
      </c>
      <c r="L1815" s="121">
        <v>0</v>
      </c>
      <c r="M1815" s="121">
        <v>0</v>
      </c>
      <c r="N1815" s="121">
        <v>0</v>
      </c>
      <c r="O1815" s="121">
        <v>0</v>
      </c>
      <c r="P1815" s="121">
        <v>0</v>
      </c>
      <c r="Q1815" s="121">
        <v>0</v>
      </c>
      <c r="R1815" s="121">
        <v>0</v>
      </c>
      <c r="S1815" s="121">
        <v>0</v>
      </c>
      <c r="T1815" s="121">
        <v>0</v>
      </c>
      <c r="U1815" s="121">
        <v>0</v>
      </c>
      <c r="V1815" s="121">
        <v>0</v>
      </c>
      <c r="W1815" s="121">
        <v>0</v>
      </c>
      <c r="X1815" s="121">
        <v>0</v>
      </c>
      <c r="Y1815" s="121">
        <v>0</v>
      </c>
      <c r="Z1815" s="121">
        <v>0</v>
      </c>
      <c r="AA1815" s="121">
        <v>0</v>
      </c>
      <c r="AB1815" s="121">
        <v>0</v>
      </c>
    </row>
    <row r="1816" spans="1:28" x14ac:dyDescent="0.25">
      <c r="A1816" s="116">
        <v>60421</v>
      </c>
      <c r="B1816" s="117" t="s">
        <v>434</v>
      </c>
      <c r="C1816" s="116">
        <v>2</v>
      </c>
      <c r="D1816" s="116">
        <v>1955</v>
      </c>
      <c r="E1816" s="116">
        <v>2</v>
      </c>
      <c r="F1816" s="117" t="s">
        <v>382</v>
      </c>
      <c r="G1816" s="119">
        <v>3.7588571000000002</v>
      </c>
      <c r="H1816" s="121">
        <v>1.6966529000000001</v>
      </c>
      <c r="I1816" s="121">
        <v>1.8641990000000002</v>
      </c>
      <c r="J1816" s="121">
        <v>0.19800519999999996</v>
      </c>
      <c r="K1816" s="121">
        <v>0</v>
      </c>
      <c r="L1816" s="121">
        <v>0</v>
      </c>
      <c r="M1816" s="121">
        <v>0</v>
      </c>
      <c r="N1816" s="121">
        <v>0</v>
      </c>
      <c r="O1816" s="121">
        <v>0</v>
      </c>
      <c r="P1816" s="121">
        <v>0</v>
      </c>
      <c r="Q1816" s="121">
        <v>0</v>
      </c>
      <c r="R1816" s="121">
        <v>0</v>
      </c>
      <c r="S1816" s="121">
        <v>0</v>
      </c>
      <c r="T1816" s="121">
        <v>0</v>
      </c>
      <c r="U1816" s="121">
        <v>0</v>
      </c>
      <c r="V1816" s="121">
        <v>0</v>
      </c>
      <c r="W1816" s="121">
        <v>0</v>
      </c>
      <c r="X1816" s="121">
        <v>0</v>
      </c>
      <c r="Y1816" s="121">
        <v>0</v>
      </c>
      <c r="Z1816" s="121">
        <v>0</v>
      </c>
      <c r="AA1816" s="121">
        <v>0</v>
      </c>
      <c r="AB1816" s="121">
        <v>0</v>
      </c>
    </row>
    <row r="1817" spans="1:28" x14ac:dyDescent="0.25">
      <c r="A1817" s="116">
        <v>60422</v>
      </c>
      <c r="B1817" s="117" t="s">
        <v>434</v>
      </c>
      <c r="C1817" s="116">
        <v>2</v>
      </c>
      <c r="D1817" s="116">
        <v>1955</v>
      </c>
      <c r="E1817" s="116">
        <v>3</v>
      </c>
      <c r="F1817" s="117" t="s">
        <v>382</v>
      </c>
      <c r="G1817" s="119">
        <v>3.7588571000000002</v>
      </c>
      <c r="H1817" s="121">
        <v>1.6966529000000001</v>
      </c>
      <c r="I1817" s="121">
        <v>1.8641990000000002</v>
      </c>
      <c r="J1817" s="121">
        <v>0.19800519999999996</v>
      </c>
      <c r="K1817" s="121">
        <v>0</v>
      </c>
      <c r="L1817" s="121">
        <v>0</v>
      </c>
      <c r="M1817" s="121">
        <v>0</v>
      </c>
      <c r="N1817" s="121">
        <v>0</v>
      </c>
      <c r="O1817" s="121">
        <v>0</v>
      </c>
      <c r="P1817" s="121">
        <v>0</v>
      </c>
      <c r="Q1817" s="121">
        <v>0</v>
      </c>
      <c r="R1817" s="121">
        <v>0</v>
      </c>
      <c r="S1817" s="121">
        <v>0</v>
      </c>
      <c r="T1817" s="121">
        <v>0</v>
      </c>
      <c r="U1817" s="121">
        <v>0</v>
      </c>
      <c r="V1817" s="121">
        <v>0</v>
      </c>
      <c r="W1817" s="121">
        <v>0</v>
      </c>
      <c r="X1817" s="121">
        <v>0</v>
      </c>
      <c r="Y1817" s="121">
        <v>0</v>
      </c>
      <c r="Z1817" s="121">
        <v>0</v>
      </c>
      <c r="AA1817" s="121">
        <v>0</v>
      </c>
      <c r="AB1817" s="121">
        <v>0</v>
      </c>
    </row>
    <row r="1818" spans="1:28" x14ac:dyDescent="0.25">
      <c r="A1818" s="116">
        <v>60423</v>
      </c>
      <c r="B1818" s="117" t="s">
        <v>434</v>
      </c>
      <c r="C1818" s="116">
        <v>2</v>
      </c>
      <c r="D1818" s="116">
        <v>1955</v>
      </c>
      <c r="E1818" s="116">
        <v>4</v>
      </c>
      <c r="F1818" s="117" t="s">
        <v>382</v>
      </c>
      <c r="G1818" s="119">
        <v>3.7588571000000002</v>
      </c>
      <c r="H1818" s="121">
        <v>1.6966529000000001</v>
      </c>
      <c r="I1818" s="121">
        <v>1.8641990000000002</v>
      </c>
      <c r="J1818" s="121">
        <v>0.19800519999999996</v>
      </c>
      <c r="K1818" s="121">
        <v>0</v>
      </c>
      <c r="L1818" s="121">
        <v>0</v>
      </c>
      <c r="M1818" s="121">
        <v>0</v>
      </c>
      <c r="N1818" s="121">
        <v>0</v>
      </c>
      <c r="O1818" s="121">
        <v>0</v>
      </c>
      <c r="P1818" s="121">
        <v>0</v>
      </c>
      <c r="Q1818" s="121">
        <v>0</v>
      </c>
      <c r="R1818" s="121">
        <v>0</v>
      </c>
      <c r="S1818" s="121">
        <v>0</v>
      </c>
      <c r="T1818" s="121">
        <v>0</v>
      </c>
      <c r="U1818" s="121">
        <v>0</v>
      </c>
      <c r="V1818" s="121">
        <v>0</v>
      </c>
      <c r="W1818" s="121">
        <v>0</v>
      </c>
      <c r="X1818" s="121">
        <v>0</v>
      </c>
      <c r="Y1818" s="121">
        <v>0</v>
      </c>
      <c r="Z1818" s="121">
        <v>0</v>
      </c>
      <c r="AA1818" s="121">
        <v>0</v>
      </c>
      <c r="AB1818" s="121">
        <v>0</v>
      </c>
    </row>
    <row r="1819" spans="1:28" x14ac:dyDescent="0.25">
      <c r="A1819" s="116">
        <v>59121</v>
      </c>
      <c r="B1819" s="117" t="s">
        <v>429</v>
      </c>
      <c r="C1819" s="116">
        <v>1</v>
      </c>
      <c r="D1819" s="116">
        <v>1954</v>
      </c>
      <c r="E1819" s="116">
        <v>1</v>
      </c>
      <c r="F1819" s="117" t="s">
        <v>382</v>
      </c>
      <c r="G1819" s="119">
        <v>0.90444229999999981</v>
      </c>
      <c r="H1819" s="121">
        <v>2.1499999999999999E-4</v>
      </c>
      <c r="I1819" s="121">
        <v>1.5898000000000002E-3</v>
      </c>
      <c r="J1819" s="121">
        <v>4.5010000000000007E-3</v>
      </c>
      <c r="K1819" s="121">
        <v>9.6504E-3</v>
      </c>
      <c r="L1819" s="121">
        <v>0.80768559999999989</v>
      </c>
      <c r="M1819" s="121">
        <v>2.0169900000000001E-2</v>
      </c>
      <c r="N1819" s="121">
        <v>1.0555800000000001E-2</v>
      </c>
      <c r="O1819" s="121">
        <v>1.4065000000000001E-2</v>
      </c>
      <c r="P1819" s="121">
        <v>7.4092000000000003E-3</v>
      </c>
      <c r="Q1819" s="121">
        <v>6.783E-3</v>
      </c>
      <c r="R1819" s="121">
        <v>5.1554000000000001E-3</v>
      </c>
      <c r="S1819" s="121">
        <v>2.8709999999999999E-3</v>
      </c>
      <c r="T1819" s="121">
        <v>2.2480000000000004E-3</v>
      </c>
      <c r="U1819" s="121">
        <v>9.8780000000000005E-4</v>
      </c>
      <c r="V1819" s="121">
        <v>1.0147999999999999E-3</v>
      </c>
      <c r="W1819" s="121">
        <v>1.0184999999999999E-3</v>
      </c>
      <c r="X1819" s="121">
        <v>1.0458000000000002E-3</v>
      </c>
      <c r="Y1819" s="121">
        <v>1.0253E-3</v>
      </c>
      <c r="Z1819" s="121">
        <v>1.0522999999999999E-3</v>
      </c>
      <c r="AA1819" s="121">
        <v>9.2349999999999995E-4</v>
      </c>
      <c r="AB1819" s="121">
        <v>4.4752000000000012E-3</v>
      </c>
    </row>
    <row r="1820" spans="1:28" x14ac:dyDescent="0.25">
      <c r="A1820" s="116">
        <v>59122</v>
      </c>
      <c r="B1820" s="117" t="s">
        <v>429</v>
      </c>
      <c r="C1820" s="116">
        <v>1</v>
      </c>
      <c r="D1820" s="116">
        <v>1954</v>
      </c>
      <c r="E1820" s="116">
        <v>2</v>
      </c>
      <c r="F1820" s="117" t="s">
        <v>382</v>
      </c>
      <c r="G1820" s="119">
        <v>19.347643000000001</v>
      </c>
      <c r="H1820" s="121">
        <v>3.8589999999999995E-4</v>
      </c>
      <c r="I1820" s="121">
        <v>1.7794399999999998E-2</v>
      </c>
      <c r="J1820" s="121">
        <v>4.2616300000000003E-2</v>
      </c>
      <c r="K1820" s="121">
        <v>0.21139390000000002</v>
      </c>
      <c r="L1820" s="121">
        <v>0.44372249999999996</v>
      </c>
      <c r="M1820" s="121">
        <v>1.0465228</v>
      </c>
      <c r="N1820" s="121">
        <v>0.77600430000000009</v>
      </c>
      <c r="O1820" s="121">
        <v>7.6634778000000008</v>
      </c>
      <c r="P1820" s="121">
        <v>2.7983193000000002</v>
      </c>
      <c r="Q1820" s="121">
        <v>2.6959216000000001</v>
      </c>
      <c r="R1820" s="121">
        <v>0.83999980000000007</v>
      </c>
      <c r="S1820" s="121">
        <v>0.883884</v>
      </c>
      <c r="T1820" s="121">
        <v>0.84890560000000004</v>
      </c>
      <c r="U1820" s="121">
        <v>0.17924010000000001</v>
      </c>
      <c r="V1820" s="121">
        <v>0.18413310000000002</v>
      </c>
      <c r="W1820" s="121">
        <v>0.18907280000000001</v>
      </c>
      <c r="X1820" s="121">
        <v>1.8772999999999999E-3</v>
      </c>
      <c r="Y1820" s="121">
        <v>1.8405000000000001E-3</v>
      </c>
      <c r="Z1820" s="121">
        <v>1.8890000000000001E-3</v>
      </c>
      <c r="AA1820" s="121">
        <v>1.6578999999999999E-3</v>
      </c>
      <c r="AB1820" s="121">
        <v>0.51898409999999995</v>
      </c>
    </row>
    <row r="1821" spans="1:28" x14ac:dyDescent="0.25">
      <c r="A1821" s="116">
        <v>59123</v>
      </c>
      <c r="B1821" s="117" t="s">
        <v>429</v>
      </c>
      <c r="C1821" s="116">
        <v>1</v>
      </c>
      <c r="D1821" s="116">
        <v>1954</v>
      </c>
      <c r="E1821" s="116">
        <v>3</v>
      </c>
      <c r="F1821" s="117" t="s">
        <v>382</v>
      </c>
      <c r="G1821" s="119">
        <v>33.196158299999993</v>
      </c>
      <c r="H1821" s="121">
        <v>9.1600000000000004E-4</v>
      </c>
      <c r="I1821" s="121">
        <v>6.8950999999999995E-3</v>
      </c>
      <c r="J1821" s="121">
        <v>2.0608399999999999E-2</v>
      </c>
      <c r="K1821" s="121">
        <v>4.6558999999999996E-2</v>
      </c>
      <c r="L1821" s="121">
        <v>8.1176699999999991E-2</v>
      </c>
      <c r="M1821" s="121">
        <v>0.1041917</v>
      </c>
      <c r="N1821" s="121">
        <v>4.8681919999999987</v>
      </c>
      <c r="O1821" s="121">
        <v>11.5490455</v>
      </c>
      <c r="P1821" s="121">
        <v>9.044520600000002</v>
      </c>
      <c r="Q1821" s="121">
        <v>3.4362767999999999</v>
      </c>
      <c r="R1821" s="121">
        <v>4.8951899999999993E-2</v>
      </c>
      <c r="S1821" s="121">
        <v>3.9212145999999999</v>
      </c>
      <c r="T1821" s="121">
        <v>1.5230699999999998E-2</v>
      </c>
      <c r="U1821" s="121">
        <v>5.2493000000000001E-3</v>
      </c>
      <c r="V1821" s="121">
        <v>5.3736000000000001E-3</v>
      </c>
      <c r="W1821" s="121">
        <v>4.6524000000000001E-3</v>
      </c>
      <c r="X1821" s="121">
        <v>4.7077000000000004E-3</v>
      </c>
      <c r="Y1821" s="121">
        <v>4.6058000000000002E-3</v>
      </c>
      <c r="Z1821" s="121">
        <v>4.6097000000000004E-3</v>
      </c>
      <c r="AA1821" s="121">
        <v>4.0331000000000004E-3</v>
      </c>
      <c r="AB1821" s="121">
        <v>1.9147700000000007E-2</v>
      </c>
    </row>
    <row r="1822" spans="1:28" x14ac:dyDescent="0.25">
      <c r="A1822" s="116">
        <v>59124</v>
      </c>
      <c r="B1822" s="117" t="s">
        <v>429</v>
      </c>
      <c r="C1822" s="116">
        <v>1</v>
      </c>
      <c r="D1822" s="116">
        <v>1954</v>
      </c>
      <c r="E1822" s="116">
        <v>4</v>
      </c>
      <c r="F1822" s="117" t="s">
        <v>382</v>
      </c>
      <c r="G1822" s="119">
        <v>22.935126899999997</v>
      </c>
      <c r="H1822" s="121">
        <v>6.1380000000000007E-4</v>
      </c>
      <c r="I1822" s="121">
        <v>4.5405000000000003E-3</v>
      </c>
      <c r="J1822" s="121">
        <v>1.28536E-2</v>
      </c>
      <c r="K1822" s="121">
        <v>2.7559699999999999E-2</v>
      </c>
      <c r="L1822" s="121">
        <v>0.23900940000000001</v>
      </c>
      <c r="M1822" s="121">
        <v>2.9841310000000005</v>
      </c>
      <c r="N1822" s="121">
        <v>7.1422343000000001</v>
      </c>
      <c r="O1822" s="121">
        <v>8.3802406000000005</v>
      </c>
      <c r="P1822" s="121">
        <v>2.5623418</v>
      </c>
      <c r="Q1822" s="121">
        <v>1.3363350000000001</v>
      </c>
      <c r="R1822" s="121">
        <v>0.1976831</v>
      </c>
      <c r="S1822" s="121">
        <v>8.1990999999999991E-3</v>
      </c>
      <c r="T1822" s="121">
        <v>6.4200000000000004E-3</v>
      </c>
      <c r="U1822" s="121">
        <v>2.8210000000000002E-3</v>
      </c>
      <c r="V1822" s="121">
        <v>2.898E-3</v>
      </c>
      <c r="W1822" s="121">
        <v>2.9085000000000001E-3</v>
      </c>
      <c r="X1822" s="121">
        <v>2.9865E-3</v>
      </c>
      <c r="Y1822" s="121">
        <v>2.928E-3</v>
      </c>
      <c r="Z1822" s="121">
        <v>3.0052E-3</v>
      </c>
      <c r="AA1822" s="121">
        <v>2.6373999999999998E-3</v>
      </c>
      <c r="AB1822" s="121">
        <v>1.2780400000000001E-2</v>
      </c>
    </row>
    <row r="1823" spans="1:28" x14ac:dyDescent="0.25">
      <c r="A1823" s="116">
        <v>59382</v>
      </c>
      <c r="B1823" s="117" t="s">
        <v>430</v>
      </c>
      <c r="C1823" s="116">
        <v>2</v>
      </c>
      <c r="D1823" s="116">
        <v>1954</v>
      </c>
      <c r="E1823" s="116">
        <v>1</v>
      </c>
      <c r="F1823" s="117" t="s">
        <v>382</v>
      </c>
      <c r="G1823" s="119">
        <v>298.33905749999997</v>
      </c>
      <c r="H1823" s="121">
        <v>6.1317600000000007E-2</v>
      </c>
      <c r="I1823" s="121">
        <v>0.45840709999999996</v>
      </c>
      <c r="J1823" s="121">
        <v>1.3372427</v>
      </c>
      <c r="K1823" s="121">
        <v>2.9945970000000002</v>
      </c>
      <c r="L1823" s="121">
        <v>5.8342494000000009</v>
      </c>
      <c r="M1823" s="121">
        <v>14.779442899999998</v>
      </c>
      <c r="N1823" s="121">
        <v>39.798405899999999</v>
      </c>
      <c r="O1823" s="121">
        <v>95.844168999999994</v>
      </c>
      <c r="P1823" s="121">
        <v>49.274402000000002</v>
      </c>
      <c r="Q1823" s="121">
        <v>35.495568999999996</v>
      </c>
      <c r="R1823" s="121">
        <v>24.140669800000001</v>
      </c>
      <c r="S1823" s="121">
        <v>12.884687</v>
      </c>
      <c r="T1823" s="121">
        <v>5.9100115999999998</v>
      </c>
      <c r="U1823" s="121">
        <v>2.2419992000000004</v>
      </c>
      <c r="V1823" s="121">
        <v>2.6841216999999999</v>
      </c>
      <c r="W1823" s="121">
        <v>0.29170830000000003</v>
      </c>
      <c r="X1823" s="121">
        <v>0.82905830000000003</v>
      </c>
      <c r="Y1823" s="121">
        <v>0.66783230000000005</v>
      </c>
      <c r="Z1823" s="121">
        <v>0.30025029999999997</v>
      </c>
      <c r="AA1823" s="121">
        <v>0.54438789999999992</v>
      </c>
      <c r="AB1823" s="121">
        <v>1.9665285000000003</v>
      </c>
    </row>
    <row r="1824" spans="1:28" x14ac:dyDescent="0.25">
      <c r="A1824" s="116">
        <v>59383</v>
      </c>
      <c r="B1824" s="117" t="s">
        <v>430</v>
      </c>
      <c r="C1824" s="116">
        <v>2</v>
      </c>
      <c r="D1824" s="116">
        <v>1954</v>
      </c>
      <c r="E1824" s="116">
        <v>2</v>
      </c>
      <c r="F1824" s="117" t="s">
        <v>382</v>
      </c>
      <c r="G1824" s="119">
        <v>951.15346640000007</v>
      </c>
      <c r="H1824" s="121">
        <v>4.3127200000000004E-2</v>
      </c>
      <c r="I1824" s="121">
        <v>0.32172889999999993</v>
      </c>
      <c r="J1824" s="121">
        <v>0.93433960000000005</v>
      </c>
      <c r="K1824" s="121">
        <v>2.0637205999999995</v>
      </c>
      <c r="L1824" s="121">
        <v>4.5247571999999998</v>
      </c>
      <c r="M1824" s="121">
        <v>13.199252499999998</v>
      </c>
      <c r="N1824" s="121">
        <v>90.797233799999987</v>
      </c>
      <c r="O1824" s="121">
        <v>344.10293500000006</v>
      </c>
      <c r="P1824" s="121">
        <v>204.79813590000001</v>
      </c>
      <c r="Q1824" s="121">
        <v>142.97888829999999</v>
      </c>
      <c r="R1824" s="121">
        <v>93.609644599999996</v>
      </c>
      <c r="S1824" s="121">
        <v>30.101273200000005</v>
      </c>
      <c r="T1824" s="121">
        <v>15.4392441</v>
      </c>
      <c r="U1824" s="121">
        <v>4.1509745000000002</v>
      </c>
      <c r="V1824" s="121">
        <v>1.8937002000000001</v>
      </c>
      <c r="W1824" s="121">
        <v>0.21118440000000002</v>
      </c>
      <c r="X1824" s="121">
        <v>0.22635089999999999</v>
      </c>
      <c r="Y1824" s="121">
        <v>0.2222103</v>
      </c>
      <c r="Z1824" s="121">
        <v>0.21389740000000002</v>
      </c>
      <c r="AA1824" s="121">
        <v>0.42116340000000002</v>
      </c>
      <c r="AB1824" s="121">
        <v>0.89970439999999985</v>
      </c>
    </row>
    <row r="1825" spans="1:28" x14ac:dyDescent="0.25">
      <c r="A1825" s="116">
        <v>59384</v>
      </c>
      <c r="B1825" s="117" t="s">
        <v>430</v>
      </c>
      <c r="C1825" s="116">
        <v>2</v>
      </c>
      <c r="D1825" s="116">
        <v>1954</v>
      </c>
      <c r="E1825" s="116">
        <v>3</v>
      </c>
      <c r="F1825" s="117" t="s">
        <v>382</v>
      </c>
      <c r="G1825" s="119">
        <v>1085.7504540000002</v>
      </c>
      <c r="H1825" s="121">
        <v>2.5525900000000001E-2</v>
      </c>
      <c r="I1825" s="121">
        <v>0.21071069999999997</v>
      </c>
      <c r="J1825" s="121">
        <v>0.9443705</v>
      </c>
      <c r="K1825" s="121">
        <v>2.1695643000000002</v>
      </c>
      <c r="L1825" s="121">
        <v>7.9336658</v>
      </c>
      <c r="M1825" s="121">
        <v>23.767265099999999</v>
      </c>
      <c r="N1825" s="121">
        <v>81.808535999999989</v>
      </c>
      <c r="O1825" s="121">
        <v>259.43780600000002</v>
      </c>
      <c r="P1825" s="121">
        <v>201.28252379999998</v>
      </c>
      <c r="Q1825" s="121">
        <v>187.9480092</v>
      </c>
      <c r="R1825" s="121">
        <v>171.80148980000001</v>
      </c>
      <c r="S1825" s="121">
        <v>92.194246300000003</v>
      </c>
      <c r="T1825" s="121">
        <v>41.207002000000003</v>
      </c>
      <c r="U1825" s="121">
        <v>7.4715026</v>
      </c>
      <c r="V1825" s="121">
        <v>4.0695779999999999</v>
      </c>
      <c r="W1825" s="121">
        <v>0.40610640000000003</v>
      </c>
      <c r="X1825" s="121">
        <v>0.26444080000000003</v>
      </c>
      <c r="Y1825" s="121">
        <v>0.98534640000000007</v>
      </c>
      <c r="Z1825" s="121">
        <v>0.1479492</v>
      </c>
      <c r="AA1825" s="121">
        <v>0.33097149999999997</v>
      </c>
      <c r="AB1825" s="121">
        <v>1.3438436999999999</v>
      </c>
    </row>
    <row r="1826" spans="1:28" x14ac:dyDescent="0.25">
      <c r="A1826" s="116">
        <v>59385</v>
      </c>
      <c r="B1826" s="117" t="s">
        <v>430</v>
      </c>
      <c r="C1826" s="116">
        <v>2</v>
      </c>
      <c r="D1826" s="116">
        <v>1954</v>
      </c>
      <c r="E1826" s="116">
        <v>4</v>
      </c>
      <c r="F1826" s="117" t="s">
        <v>382</v>
      </c>
      <c r="G1826" s="119">
        <v>410.82620989999992</v>
      </c>
      <c r="H1826" s="121">
        <v>3.6945800000000008E-2</v>
      </c>
      <c r="I1826" s="121">
        <v>0.28020080000000003</v>
      </c>
      <c r="J1826" s="121">
        <v>1.0413537000000002</v>
      </c>
      <c r="K1826" s="121">
        <v>2.1923665999999997</v>
      </c>
      <c r="L1826" s="121">
        <v>5.6757428000000001</v>
      </c>
      <c r="M1826" s="121">
        <v>26.030004400000003</v>
      </c>
      <c r="N1826" s="121">
        <v>57.012236799999997</v>
      </c>
      <c r="O1826" s="121">
        <v>108.67384400000002</v>
      </c>
      <c r="P1826" s="121">
        <v>51.803783800000005</v>
      </c>
      <c r="Q1826" s="121">
        <v>55.120378700000003</v>
      </c>
      <c r="R1826" s="121">
        <v>50.645887600000002</v>
      </c>
      <c r="S1826" s="121">
        <v>28.371971800000001</v>
      </c>
      <c r="T1826" s="121">
        <v>11.431732799999999</v>
      </c>
      <c r="U1826" s="121">
        <v>2.5121612</v>
      </c>
      <c r="V1826" s="121">
        <v>2.0837097</v>
      </c>
      <c r="W1826" s="121">
        <v>1.0944612999999999</v>
      </c>
      <c r="X1826" s="121">
        <v>1.0321511000000001</v>
      </c>
      <c r="Y1826" s="121">
        <v>0.76334770000000007</v>
      </c>
      <c r="Z1826" s="121">
        <v>1.1633141</v>
      </c>
      <c r="AA1826" s="121">
        <v>0.93898729999999997</v>
      </c>
      <c r="AB1826" s="121">
        <v>2.9216279000000007</v>
      </c>
    </row>
    <row r="1827" spans="1:28" x14ac:dyDescent="0.25">
      <c r="A1827" s="116">
        <v>59638</v>
      </c>
      <c r="B1827" s="117" t="s">
        <v>431</v>
      </c>
      <c r="C1827" s="116">
        <v>3</v>
      </c>
      <c r="D1827" s="116">
        <v>1954</v>
      </c>
      <c r="E1827" s="116">
        <v>1</v>
      </c>
      <c r="F1827" s="117" t="s">
        <v>382</v>
      </c>
      <c r="G1827" s="119">
        <v>3.1484199999999997E-2</v>
      </c>
      <c r="H1827" s="121">
        <v>5.9399999999999994E-5</v>
      </c>
      <c r="I1827" s="121">
        <v>4.4090000000000009E-4</v>
      </c>
      <c r="J1827" s="121">
        <v>1.2478000000000001E-3</v>
      </c>
      <c r="K1827" s="121">
        <v>2.6755999999999998E-3</v>
      </c>
      <c r="L1827" s="121">
        <v>4.6579999999999998E-3</v>
      </c>
      <c r="M1827" s="121">
        <v>5.5922000000000003E-3</v>
      </c>
      <c r="N1827" s="121">
        <v>2.9266000000000001E-3</v>
      </c>
      <c r="O1827" s="121">
        <v>3.8996999999999999E-3</v>
      </c>
      <c r="P1827" s="121">
        <v>2.0541999999999999E-3</v>
      </c>
      <c r="Q1827" s="121">
        <v>1.8806000000000003E-3</v>
      </c>
      <c r="R1827" s="121">
        <v>1.4293999999999997E-3</v>
      </c>
      <c r="S1827" s="121">
        <v>7.961E-4</v>
      </c>
      <c r="T1827" s="121">
        <v>6.2329999999999992E-4</v>
      </c>
      <c r="U1827" s="121">
        <v>2.7389999999999999E-4</v>
      </c>
      <c r="V1827" s="121">
        <v>2.8140000000000001E-4</v>
      </c>
      <c r="W1827" s="121">
        <v>2.8239999999999998E-4</v>
      </c>
      <c r="X1827" s="121">
        <v>2.899E-4</v>
      </c>
      <c r="Y1827" s="121">
        <v>2.8429999999999997E-4</v>
      </c>
      <c r="Z1827" s="121">
        <v>2.9179999999999999E-4</v>
      </c>
      <c r="AA1827" s="121">
        <v>2.5609999999999999E-4</v>
      </c>
      <c r="AB1827" s="121">
        <v>1.2405999999999999E-3</v>
      </c>
    </row>
    <row r="1828" spans="1:28" x14ac:dyDescent="0.25">
      <c r="A1828" s="116">
        <v>59639</v>
      </c>
      <c r="B1828" s="117" t="s">
        <v>431</v>
      </c>
      <c r="C1828" s="116">
        <v>3</v>
      </c>
      <c r="D1828" s="116">
        <v>1954</v>
      </c>
      <c r="E1828" s="116">
        <v>2</v>
      </c>
      <c r="F1828" s="117" t="s">
        <v>382</v>
      </c>
      <c r="G1828" s="119">
        <v>0.54113249999999991</v>
      </c>
      <c r="H1828" s="121">
        <v>1.0244E-3</v>
      </c>
      <c r="I1828" s="121">
        <v>7.5764000000000014E-3</v>
      </c>
      <c r="J1828" s="121">
        <v>2.1448100000000001E-2</v>
      </c>
      <c r="K1828" s="121">
        <v>4.5986800000000001E-2</v>
      </c>
      <c r="L1828" s="121">
        <v>8.0060199999999998E-2</v>
      </c>
      <c r="M1828" s="121">
        <v>9.6114699999999997E-2</v>
      </c>
      <c r="N1828" s="121">
        <v>5.0301100000000001E-2</v>
      </c>
      <c r="O1828" s="121">
        <v>6.7023699999999992E-2</v>
      </c>
      <c r="P1828" s="121">
        <v>3.5307000000000005E-2</v>
      </c>
      <c r="Q1828" s="121">
        <v>3.2322699999999996E-2</v>
      </c>
      <c r="R1828" s="121">
        <v>2.4566999999999999E-2</v>
      </c>
      <c r="S1828" s="121">
        <v>1.36813E-2</v>
      </c>
      <c r="T1828" s="121">
        <v>1.07127E-2</v>
      </c>
      <c r="U1828" s="121">
        <v>4.7071999999999999E-3</v>
      </c>
      <c r="V1828" s="121">
        <v>4.8357000000000001E-3</v>
      </c>
      <c r="W1828" s="121">
        <v>4.8532000000000002E-3</v>
      </c>
      <c r="X1828" s="121">
        <v>4.9833999999999998E-3</v>
      </c>
      <c r="Y1828" s="121">
        <v>4.8856999999999998E-3</v>
      </c>
      <c r="Z1828" s="121">
        <v>5.0144999999999999E-3</v>
      </c>
      <c r="AA1828" s="121">
        <v>4.4009000000000001E-3</v>
      </c>
      <c r="AB1828" s="121">
        <v>2.1325800000000002E-2</v>
      </c>
    </row>
    <row r="1829" spans="1:28" x14ac:dyDescent="0.25">
      <c r="A1829" s="116">
        <v>59640</v>
      </c>
      <c r="B1829" s="117" t="s">
        <v>431</v>
      </c>
      <c r="C1829" s="116">
        <v>3</v>
      </c>
      <c r="D1829" s="116">
        <v>1954</v>
      </c>
      <c r="E1829" s="116">
        <v>3</v>
      </c>
      <c r="F1829" s="117" t="s">
        <v>382</v>
      </c>
      <c r="G1829" s="119">
        <v>0.78073399999999993</v>
      </c>
      <c r="H1829" s="121">
        <v>1.4775999999999997E-3</v>
      </c>
      <c r="I1829" s="121">
        <v>1.0930899999999999E-2</v>
      </c>
      <c r="J1829" s="121">
        <v>3.0944900000000004E-2</v>
      </c>
      <c r="K1829" s="121">
        <v>6.6348500000000005E-2</v>
      </c>
      <c r="L1829" s="121">
        <v>0.11550909999999999</v>
      </c>
      <c r="M1829" s="121">
        <v>0.13867249999999998</v>
      </c>
      <c r="N1829" s="121">
        <v>7.257340000000001E-2</v>
      </c>
      <c r="O1829" s="121">
        <v>9.6700300000000003E-2</v>
      </c>
      <c r="P1829" s="121">
        <v>5.0940300000000001E-2</v>
      </c>
      <c r="Q1829" s="121">
        <v>4.6634599999999998E-2</v>
      </c>
      <c r="R1829" s="121">
        <v>3.5444599999999993E-2</v>
      </c>
      <c r="S1829" s="121">
        <v>1.9738999999999996E-2</v>
      </c>
      <c r="T1829" s="121">
        <v>1.5455999999999999E-2</v>
      </c>
      <c r="U1829" s="121">
        <v>6.7914999999999998E-3</v>
      </c>
      <c r="V1829" s="121">
        <v>6.9768999999999994E-3</v>
      </c>
      <c r="W1829" s="121">
        <v>7.0021000000000007E-3</v>
      </c>
      <c r="X1829" s="121">
        <v>7.1900000000000002E-3</v>
      </c>
      <c r="Y1829" s="121">
        <v>7.0490000000000006E-3</v>
      </c>
      <c r="Z1829" s="121">
        <v>7.2347999999999996E-3</v>
      </c>
      <c r="AA1829" s="121">
        <v>6.3495000000000001E-3</v>
      </c>
      <c r="AB1829" s="121">
        <v>3.0768500000000001E-2</v>
      </c>
    </row>
    <row r="1830" spans="1:28" x14ac:dyDescent="0.25">
      <c r="A1830" s="116">
        <v>59641</v>
      </c>
      <c r="B1830" s="117" t="s">
        <v>431</v>
      </c>
      <c r="C1830" s="116">
        <v>3</v>
      </c>
      <c r="D1830" s="116">
        <v>1954</v>
      </c>
      <c r="E1830" s="116">
        <v>4</v>
      </c>
      <c r="F1830" s="117" t="s">
        <v>382</v>
      </c>
      <c r="G1830" s="119">
        <v>1.4029999999999997E-3</v>
      </c>
      <c r="H1830" s="121">
        <v>2.5000000000000002E-6</v>
      </c>
      <c r="I1830" s="121">
        <v>1.9599999999999999E-5</v>
      </c>
      <c r="J1830" s="121">
        <v>5.5600000000000003E-5</v>
      </c>
      <c r="K1830" s="121">
        <v>1.1929999999999999E-4</v>
      </c>
      <c r="L1830" s="121">
        <v>2.076E-4</v>
      </c>
      <c r="M1830" s="121">
        <v>2.4929999999999999E-4</v>
      </c>
      <c r="N1830" s="121">
        <v>1.3040000000000003E-4</v>
      </c>
      <c r="O1830" s="121">
        <v>1.7379999999999997E-4</v>
      </c>
      <c r="P1830" s="121">
        <v>9.1500000000000001E-5</v>
      </c>
      <c r="Q1830" s="121">
        <v>8.3800000000000004E-5</v>
      </c>
      <c r="R1830" s="121">
        <v>6.3700000000000003E-5</v>
      </c>
      <c r="S1830" s="121">
        <v>3.5500000000000002E-5</v>
      </c>
      <c r="T1830" s="121">
        <v>2.7799999999999998E-5</v>
      </c>
      <c r="U1830" s="121">
        <v>1.22E-5</v>
      </c>
      <c r="V1830" s="121">
        <v>1.2500000000000001E-5</v>
      </c>
      <c r="W1830" s="121">
        <v>1.26E-5</v>
      </c>
      <c r="X1830" s="121">
        <v>1.29E-5</v>
      </c>
      <c r="Y1830" s="121">
        <v>1.2699999999999999E-5</v>
      </c>
      <c r="Z1830" s="121">
        <v>1.2999999999999999E-5</v>
      </c>
      <c r="AA1830" s="121">
        <v>1.1400000000000001E-5</v>
      </c>
      <c r="AB1830" s="121">
        <v>5.5300000000000023E-5</v>
      </c>
    </row>
    <row r="1831" spans="1:28" x14ac:dyDescent="0.25">
      <c r="A1831" s="116">
        <v>60144</v>
      </c>
      <c r="B1831" s="117" t="s">
        <v>433</v>
      </c>
      <c r="C1831" s="116">
        <v>1</v>
      </c>
      <c r="D1831" s="116">
        <v>1954</v>
      </c>
      <c r="E1831" s="116">
        <v>1</v>
      </c>
      <c r="F1831" s="117" t="s">
        <v>382</v>
      </c>
      <c r="G1831" s="119">
        <v>0.58666110000000005</v>
      </c>
      <c r="H1831" s="121">
        <v>0.26480399999999998</v>
      </c>
      <c r="I1831" s="121">
        <v>0.29095370000000004</v>
      </c>
      <c r="J1831" s="121">
        <v>3.0903399999999998E-2</v>
      </c>
      <c r="K1831" s="121">
        <v>0</v>
      </c>
      <c r="L1831" s="121">
        <v>0</v>
      </c>
      <c r="M1831" s="121">
        <v>0</v>
      </c>
      <c r="N1831" s="121">
        <v>0</v>
      </c>
      <c r="O1831" s="121">
        <v>0</v>
      </c>
      <c r="P1831" s="121">
        <v>0</v>
      </c>
      <c r="Q1831" s="121">
        <v>0</v>
      </c>
      <c r="R1831" s="121">
        <v>0</v>
      </c>
      <c r="S1831" s="121">
        <v>0</v>
      </c>
      <c r="T1831" s="121">
        <v>0</v>
      </c>
      <c r="U1831" s="121">
        <v>0</v>
      </c>
      <c r="V1831" s="121">
        <v>0</v>
      </c>
      <c r="W1831" s="121">
        <v>0</v>
      </c>
      <c r="X1831" s="121">
        <v>0</v>
      </c>
      <c r="Y1831" s="121">
        <v>0</v>
      </c>
      <c r="Z1831" s="121">
        <v>0</v>
      </c>
      <c r="AA1831" s="121">
        <v>0</v>
      </c>
      <c r="AB1831" s="121">
        <v>0</v>
      </c>
    </row>
    <row r="1832" spans="1:28" x14ac:dyDescent="0.25">
      <c r="A1832" s="116">
        <v>60145</v>
      </c>
      <c r="B1832" s="117" t="s">
        <v>433</v>
      </c>
      <c r="C1832" s="116">
        <v>1</v>
      </c>
      <c r="D1832" s="116">
        <v>1954</v>
      </c>
      <c r="E1832" s="116">
        <v>2</v>
      </c>
      <c r="F1832" s="117" t="s">
        <v>382</v>
      </c>
      <c r="G1832" s="119">
        <v>0.58666110000000005</v>
      </c>
      <c r="H1832" s="121">
        <v>0.26480399999999998</v>
      </c>
      <c r="I1832" s="121">
        <v>0.29095370000000004</v>
      </c>
      <c r="J1832" s="121">
        <v>3.0903399999999998E-2</v>
      </c>
      <c r="K1832" s="121">
        <v>0</v>
      </c>
      <c r="L1832" s="121">
        <v>0</v>
      </c>
      <c r="M1832" s="121">
        <v>0</v>
      </c>
      <c r="N1832" s="121">
        <v>0</v>
      </c>
      <c r="O1832" s="121">
        <v>0</v>
      </c>
      <c r="P1832" s="121">
        <v>0</v>
      </c>
      <c r="Q1832" s="121">
        <v>0</v>
      </c>
      <c r="R1832" s="121">
        <v>0</v>
      </c>
      <c r="S1832" s="121">
        <v>0</v>
      </c>
      <c r="T1832" s="121">
        <v>0</v>
      </c>
      <c r="U1832" s="121">
        <v>0</v>
      </c>
      <c r="V1832" s="121">
        <v>0</v>
      </c>
      <c r="W1832" s="121">
        <v>0</v>
      </c>
      <c r="X1832" s="121">
        <v>0</v>
      </c>
      <c r="Y1832" s="121">
        <v>0</v>
      </c>
      <c r="Z1832" s="121">
        <v>0</v>
      </c>
      <c r="AA1832" s="121">
        <v>0</v>
      </c>
      <c r="AB1832" s="121">
        <v>0</v>
      </c>
    </row>
    <row r="1833" spans="1:28" x14ac:dyDescent="0.25">
      <c r="A1833" s="116">
        <v>60146</v>
      </c>
      <c r="B1833" s="117" t="s">
        <v>433</v>
      </c>
      <c r="C1833" s="116">
        <v>1</v>
      </c>
      <c r="D1833" s="116">
        <v>1954</v>
      </c>
      <c r="E1833" s="116">
        <v>3</v>
      </c>
      <c r="F1833" s="117" t="s">
        <v>382</v>
      </c>
      <c r="G1833" s="119">
        <v>0.58666110000000005</v>
      </c>
      <c r="H1833" s="121">
        <v>0.26480399999999998</v>
      </c>
      <c r="I1833" s="121">
        <v>0.29095370000000004</v>
      </c>
      <c r="J1833" s="121">
        <v>3.0903399999999998E-2</v>
      </c>
      <c r="K1833" s="121">
        <v>0</v>
      </c>
      <c r="L1833" s="121">
        <v>0</v>
      </c>
      <c r="M1833" s="121">
        <v>0</v>
      </c>
      <c r="N1833" s="121">
        <v>0</v>
      </c>
      <c r="O1833" s="121">
        <v>0</v>
      </c>
      <c r="P1833" s="121">
        <v>0</v>
      </c>
      <c r="Q1833" s="121">
        <v>0</v>
      </c>
      <c r="R1833" s="121">
        <v>0</v>
      </c>
      <c r="S1833" s="121">
        <v>0</v>
      </c>
      <c r="T1833" s="121">
        <v>0</v>
      </c>
      <c r="U1833" s="121">
        <v>0</v>
      </c>
      <c r="V1833" s="121">
        <v>0</v>
      </c>
      <c r="W1833" s="121">
        <v>0</v>
      </c>
      <c r="X1833" s="121">
        <v>0</v>
      </c>
      <c r="Y1833" s="121">
        <v>0</v>
      </c>
      <c r="Z1833" s="121">
        <v>0</v>
      </c>
      <c r="AA1833" s="121">
        <v>0</v>
      </c>
      <c r="AB1833" s="121">
        <v>0</v>
      </c>
    </row>
    <row r="1834" spans="1:28" x14ac:dyDescent="0.25">
      <c r="A1834" s="116">
        <v>60147</v>
      </c>
      <c r="B1834" s="117" t="s">
        <v>433</v>
      </c>
      <c r="C1834" s="116">
        <v>1</v>
      </c>
      <c r="D1834" s="116">
        <v>1954</v>
      </c>
      <c r="E1834" s="116">
        <v>4</v>
      </c>
      <c r="F1834" s="117" t="s">
        <v>382</v>
      </c>
      <c r="G1834" s="119">
        <v>0.58666110000000005</v>
      </c>
      <c r="H1834" s="121">
        <v>0.26480399999999998</v>
      </c>
      <c r="I1834" s="121">
        <v>0.29095370000000004</v>
      </c>
      <c r="J1834" s="121">
        <v>3.0903399999999998E-2</v>
      </c>
      <c r="K1834" s="121">
        <v>0</v>
      </c>
      <c r="L1834" s="121">
        <v>0</v>
      </c>
      <c r="M1834" s="121">
        <v>0</v>
      </c>
      <c r="N1834" s="121">
        <v>0</v>
      </c>
      <c r="O1834" s="121">
        <v>0</v>
      </c>
      <c r="P1834" s="121">
        <v>0</v>
      </c>
      <c r="Q1834" s="121">
        <v>0</v>
      </c>
      <c r="R1834" s="121">
        <v>0</v>
      </c>
      <c r="S1834" s="121">
        <v>0</v>
      </c>
      <c r="T1834" s="121">
        <v>0</v>
      </c>
      <c r="U1834" s="121">
        <v>0</v>
      </c>
      <c r="V1834" s="121">
        <v>0</v>
      </c>
      <c r="W1834" s="121">
        <v>0</v>
      </c>
      <c r="X1834" s="121">
        <v>0</v>
      </c>
      <c r="Y1834" s="121">
        <v>0</v>
      </c>
      <c r="Z1834" s="121">
        <v>0</v>
      </c>
      <c r="AA1834" s="121">
        <v>0</v>
      </c>
      <c r="AB1834" s="121">
        <v>0</v>
      </c>
    </row>
    <row r="1835" spans="1:28" x14ac:dyDescent="0.25">
      <c r="A1835" s="116">
        <v>60416</v>
      </c>
      <c r="B1835" s="117" t="s">
        <v>434</v>
      </c>
      <c r="C1835" s="116">
        <v>2</v>
      </c>
      <c r="D1835" s="116">
        <v>1954</v>
      </c>
      <c r="E1835" s="116">
        <v>1</v>
      </c>
      <c r="F1835" s="117" t="s">
        <v>382</v>
      </c>
      <c r="G1835" s="119">
        <v>3.7588571000000002</v>
      </c>
      <c r="H1835" s="121">
        <v>1.6966529000000001</v>
      </c>
      <c r="I1835" s="121">
        <v>1.8641990000000002</v>
      </c>
      <c r="J1835" s="121">
        <v>0.19800519999999996</v>
      </c>
      <c r="K1835" s="121">
        <v>0</v>
      </c>
      <c r="L1835" s="121">
        <v>0</v>
      </c>
      <c r="M1835" s="121">
        <v>0</v>
      </c>
      <c r="N1835" s="121">
        <v>0</v>
      </c>
      <c r="O1835" s="121">
        <v>0</v>
      </c>
      <c r="P1835" s="121">
        <v>0</v>
      </c>
      <c r="Q1835" s="121">
        <v>0</v>
      </c>
      <c r="R1835" s="121">
        <v>0</v>
      </c>
      <c r="S1835" s="121">
        <v>0</v>
      </c>
      <c r="T1835" s="121">
        <v>0</v>
      </c>
      <c r="U1835" s="121">
        <v>0</v>
      </c>
      <c r="V1835" s="121">
        <v>0</v>
      </c>
      <c r="W1835" s="121">
        <v>0</v>
      </c>
      <c r="X1835" s="121">
        <v>0</v>
      </c>
      <c r="Y1835" s="121">
        <v>0</v>
      </c>
      <c r="Z1835" s="121">
        <v>0</v>
      </c>
      <c r="AA1835" s="121">
        <v>0</v>
      </c>
      <c r="AB1835" s="121">
        <v>0</v>
      </c>
    </row>
    <row r="1836" spans="1:28" x14ac:dyDescent="0.25">
      <c r="A1836" s="116">
        <v>60417</v>
      </c>
      <c r="B1836" s="117" t="s">
        <v>434</v>
      </c>
      <c r="C1836" s="116">
        <v>2</v>
      </c>
      <c r="D1836" s="116">
        <v>1954</v>
      </c>
      <c r="E1836" s="116">
        <v>2</v>
      </c>
      <c r="F1836" s="117" t="s">
        <v>382</v>
      </c>
      <c r="G1836" s="119">
        <v>3.7588571000000002</v>
      </c>
      <c r="H1836" s="121">
        <v>1.6966529000000001</v>
      </c>
      <c r="I1836" s="121">
        <v>1.8641990000000002</v>
      </c>
      <c r="J1836" s="121">
        <v>0.19800519999999996</v>
      </c>
      <c r="K1836" s="121">
        <v>0</v>
      </c>
      <c r="L1836" s="121">
        <v>0</v>
      </c>
      <c r="M1836" s="121">
        <v>0</v>
      </c>
      <c r="N1836" s="121">
        <v>0</v>
      </c>
      <c r="O1836" s="121">
        <v>0</v>
      </c>
      <c r="P1836" s="121">
        <v>0</v>
      </c>
      <c r="Q1836" s="121">
        <v>0</v>
      </c>
      <c r="R1836" s="121">
        <v>0</v>
      </c>
      <c r="S1836" s="121">
        <v>0</v>
      </c>
      <c r="T1836" s="121">
        <v>0</v>
      </c>
      <c r="U1836" s="121">
        <v>0</v>
      </c>
      <c r="V1836" s="121">
        <v>0</v>
      </c>
      <c r="W1836" s="121">
        <v>0</v>
      </c>
      <c r="X1836" s="121">
        <v>0</v>
      </c>
      <c r="Y1836" s="121">
        <v>0</v>
      </c>
      <c r="Z1836" s="121">
        <v>0</v>
      </c>
      <c r="AA1836" s="121">
        <v>0</v>
      </c>
      <c r="AB1836" s="121">
        <v>0</v>
      </c>
    </row>
    <row r="1837" spans="1:28" x14ac:dyDescent="0.25">
      <c r="A1837" s="116">
        <v>60418</v>
      </c>
      <c r="B1837" s="117" t="s">
        <v>434</v>
      </c>
      <c r="C1837" s="116">
        <v>2</v>
      </c>
      <c r="D1837" s="116">
        <v>1954</v>
      </c>
      <c r="E1837" s="116">
        <v>3</v>
      </c>
      <c r="F1837" s="117" t="s">
        <v>382</v>
      </c>
      <c r="G1837" s="119">
        <v>3.7588571000000002</v>
      </c>
      <c r="H1837" s="121">
        <v>1.6966529000000001</v>
      </c>
      <c r="I1837" s="121">
        <v>1.8641990000000002</v>
      </c>
      <c r="J1837" s="121">
        <v>0.19800519999999996</v>
      </c>
      <c r="K1837" s="121">
        <v>0</v>
      </c>
      <c r="L1837" s="121">
        <v>0</v>
      </c>
      <c r="M1837" s="121">
        <v>0</v>
      </c>
      <c r="N1837" s="121">
        <v>0</v>
      </c>
      <c r="O1837" s="121">
        <v>0</v>
      </c>
      <c r="P1837" s="121">
        <v>0</v>
      </c>
      <c r="Q1837" s="121">
        <v>0</v>
      </c>
      <c r="R1837" s="121">
        <v>0</v>
      </c>
      <c r="S1837" s="121">
        <v>0</v>
      </c>
      <c r="T1837" s="121">
        <v>0</v>
      </c>
      <c r="U1837" s="121">
        <v>0</v>
      </c>
      <c r="V1837" s="121">
        <v>0</v>
      </c>
      <c r="W1837" s="121">
        <v>0</v>
      </c>
      <c r="X1837" s="121">
        <v>0</v>
      </c>
      <c r="Y1837" s="121">
        <v>0</v>
      </c>
      <c r="Z1837" s="121">
        <v>0</v>
      </c>
      <c r="AA1837" s="121">
        <v>0</v>
      </c>
      <c r="AB1837" s="121">
        <v>0</v>
      </c>
    </row>
    <row r="1838" spans="1:28" x14ac:dyDescent="0.25">
      <c r="A1838" s="116">
        <v>60419</v>
      </c>
      <c r="B1838" s="117" t="s">
        <v>434</v>
      </c>
      <c r="C1838" s="116">
        <v>2</v>
      </c>
      <c r="D1838" s="116">
        <v>1954</v>
      </c>
      <c r="E1838" s="116">
        <v>4</v>
      </c>
      <c r="F1838" s="117" t="s">
        <v>382</v>
      </c>
      <c r="G1838" s="119">
        <v>3.7588571000000002</v>
      </c>
      <c r="H1838" s="121">
        <v>1.6966529000000001</v>
      </c>
      <c r="I1838" s="121">
        <v>1.8641990000000002</v>
      </c>
      <c r="J1838" s="121">
        <v>0.19800519999999996</v>
      </c>
      <c r="K1838" s="121">
        <v>0</v>
      </c>
      <c r="L1838" s="121">
        <v>0</v>
      </c>
      <c r="M1838" s="121">
        <v>0</v>
      </c>
      <c r="N1838" s="121">
        <v>0</v>
      </c>
      <c r="O1838" s="121">
        <v>0</v>
      </c>
      <c r="P1838" s="121">
        <v>0</v>
      </c>
      <c r="Q1838" s="121">
        <v>0</v>
      </c>
      <c r="R1838" s="121">
        <v>0</v>
      </c>
      <c r="S1838" s="121">
        <v>0</v>
      </c>
      <c r="T1838" s="121">
        <v>0</v>
      </c>
      <c r="U1838" s="121">
        <v>0</v>
      </c>
      <c r="V1838" s="121">
        <v>0</v>
      </c>
      <c r="W1838" s="121">
        <v>0</v>
      </c>
      <c r="X1838" s="121">
        <v>0</v>
      </c>
      <c r="Y1838" s="121">
        <v>0</v>
      </c>
      <c r="Z1838" s="121">
        <v>0</v>
      </c>
      <c r="AA1838" s="121">
        <v>0</v>
      </c>
      <c r="AB1838" s="121">
        <v>0</v>
      </c>
    </row>
    <row r="1839" spans="1:28" x14ac:dyDescent="0.25">
      <c r="A1839" s="116">
        <v>59378</v>
      </c>
      <c r="B1839" s="117" t="s">
        <v>430</v>
      </c>
      <c r="C1839" s="116">
        <v>2</v>
      </c>
      <c r="D1839" s="116">
        <v>1953</v>
      </c>
      <c r="E1839" s="116">
        <v>1</v>
      </c>
      <c r="F1839" s="117" t="s">
        <v>382</v>
      </c>
      <c r="G1839" s="119">
        <v>291.40334409999997</v>
      </c>
      <c r="H1839" s="121">
        <v>0</v>
      </c>
      <c r="I1839" s="121">
        <v>1.28641E-2</v>
      </c>
      <c r="J1839" s="121">
        <v>2.84324E-2</v>
      </c>
      <c r="K1839" s="121">
        <v>0.10286099999999999</v>
      </c>
      <c r="L1839" s="121">
        <v>1.1967232000000001</v>
      </c>
      <c r="M1839" s="121">
        <v>8.8205364999999993</v>
      </c>
      <c r="N1839" s="121">
        <v>39.9991512</v>
      </c>
      <c r="O1839" s="121">
        <v>104.67343160000001</v>
      </c>
      <c r="P1839" s="121">
        <v>63.7313422</v>
      </c>
      <c r="Q1839" s="121">
        <v>42.310021299999995</v>
      </c>
      <c r="R1839" s="121">
        <v>19.498375200000002</v>
      </c>
      <c r="S1839" s="121">
        <v>7.264792299999999</v>
      </c>
      <c r="T1839" s="121">
        <v>2.3759730999999999</v>
      </c>
      <c r="U1839" s="121">
        <v>0.35277530000000001</v>
      </c>
      <c r="V1839" s="121">
        <v>0.57486539999999997</v>
      </c>
      <c r="W1839" s="121">
        <v>2.1401800000000002E-2</v>
      </c>
      <c r="X1839" s="121">
        <v>9.5549400000000007E-2</v>
      </c>
      <c r="Y1839" s="121">
        <v>9.80906E-2</v>
      </c>
      <c r="Z1839" s="121">
        <v>0</v>
      </c>
      <c r="AA1839" s="121">
        <v>0</v>
      </c>
      <c r="AB1839" s="121">
        <v>0.2461575</v>
      </c>
    </row>
    <row r="1840" spans="1:28" x14ac:dyDescent="0.25">
      <c r="A1840" s="116">
        <v>59379</v>
      </c>
      <c r="B1840" s="117" t="s">
        <v>430</v>
      </c>
      <c r="C1840" s="116">
        <v>2</v>
      </c>
      <c r="D1840" s="116">
        <v>1953</v>
      </c>
      <c r="E1840" s="116">
        <v>2</v>
      </c>
      <c r="F1840" s="117" t="s">
        <v>382</v>
      </c>
      <c r="G1840" s="119">
        <v>376.1287944</v>
      </c>
      <c r="H1840" s="121">
        <v>0</v>
      </c>
      <c r="I1840" s="121">
        <v>6.3799999999999992E-5</v>
      </c>
      <c r="J1840" s="121">
        <v>0</v>
      </c>
      <c r="K1840" s="121">
        <v>7.2681700000000002E-2</v>
      </c>
      <c r="L1840" s="121">
        <v>0.3934068</v>
      </c>
      <c r="M1840" s="121">
        <v>5.7389299999999999</v>
      </c>
      <c r="N1840" s="121">
        <v>49.816285000000001</v>
      </c>
      <c r="O1840" s="121">
        <v>165.34210200000001</v>
      </c>
      <c r="P1840" s="121">
        <v>87.014119199999996</v>
      </c>
      <c r="Q1840" s="121">
        <v>46.728509699999996</v>
      </c>
      <c r="R1840" s="121">
        <v>15.290496599999999</v>
      </c>
      <c r="S1840" s="121">
        <v>4.4171162000000006</v>
      </c>
      <c r="T1840" s="121">
        <v>0.46403160000000004</v>
      </c>
      <c r="U1840" s="121">
        <v>0</v>
      </c>
      <c r="V1840" s="121">
        <v>0.43964409999999998</v>
      </c>
      <c r="W1840" s="121">
        <v>0</v>
      </c>
      <c r="X1840" s="121">
        <v>9.2730900000000005E-2</v>
      </c>
      <c r="Y1840" s="121">
        <v>9.5197100000000007E-2</v>
      </c>
      <c r="Z1840" s="121">
        <v>0</v>
      </c>
      <c r="AA1840" s="121">
        <v>0.2234797</v>
      </c>
      <c r="AB1840" s="121">
        <v>0</v>
      </c>
    </row>
    <row r="1841" spans="1:28" x14ac:dyDescent="0.25">
      <c r="A1841" s="116">
        <v>59380</v>
      </c>
      <c r="B1841" s="117" t="s">
        <v>430</v>
      </c>
      <c r="C1841" s="116">
        <v>2</v>
      </c>
      <c r="D1841" s="116">
        <v>1953</v>
      </c>
      <c r="E1841" s="116">
        <v>3</v>
      </c>
      <c r="F1841" s="117" t="s">
        <v>382</v>
      </c>
      <c r="G1841" s="119">
        <v>206.82460620000003</v>
      </c>
      <c r="H1841" s="121">
        <v>0</v>
      </c>
      <c r="I1841" s="121">
        <v>0</v>
      </c>
      <c r="J1841" s="121">
        <v>7.2098000000000006E-3</v>
      </c>
      <c r="K1841" s="121">
        <v>1.1146900000000001E-2</v>
      </c>
      <c r="L1841" s="121">
        <v>1.1380779999999999</v>
      </c>
      <c r="M1841" s="121">
        <v>5.5200015000000002</v>
      </c>
      <c r="N1841" s="121">
        <v>22.622482900000001</v>
      </c>
      <c r="O1841" s="121">
        <v>62.503785999999998</v>
      </c>
      <c r="P1841" s="121">
        <v>43.529618300000003</v>
      </c>
      <c r="Q1841" s="121">
        <v>35.515231899999996</v>
      </c>
      <c r="R1841" s="121">
        <v>21.858402399999999</v>
      </c>
      <c r="S1841" s="121">
        <v>9.1382820999999996</v>
      </c>
      <c r="T1841" s="121">
        <v>4.0770561000000001</v>
      </c>
      <c r="U1841" s="121">
        <v>0.52285289999999995</v>
      </c>
      <c r="V1841" s="121">
        <v>0.13532759999999999</v>
      </c>
      <c r="W1841" s="121">
        <v>9.1758799999999988E-2</v>
      </c>
      <c r="X1841" s="121">
        <v>4.8497700000000005E-2</v>
      </c>
      <c r="Y1841" s="121">
        <v>0</v>
      </c>
      <c r="Z1841" s="121">
        <v>0</v>
      </c>
      <c r="AA1841" s="121">
        <v>0.1048733</v>
      </c>
      <c r="AB1841" s="121">
        <v>0</v>
      </c>
    </row>
    <row r="1842" spans="1:28" x14ac:dyDescent="0.25">
      <c r="A1842" s="116">
        <v>59381</v>
      </c>
      <c r="B1842" s="117" t="s">
        <v>430</v>
      </c>
      <c r="C1842" s="116">
        <v>2</v>
      </c>
      <c r="D1842" s="116">
        <v>1953</v>
      </c>
      <c r="E1842" s="116">
        <v>4</v>
      </c>
      <c r="F1842" s="117" t="s">
        <v>382</v>
      </c>
      <c r="G1842" s="119">
        <v>219.64371460000004</v>
      </c>
      <c r="H1842" s="121">
        <v>0</v>
      </c>
      <c r="I1842" s="121">
        <v>0</v>
      </c>
      <c r="J1842" s="121">
        <v>1.1736399999999999E-2</v>
      </c>
      <c r="K1842" s="121">
        <v>0.1551063</v>
      </c>
      <c r="L1842" s="121">
        <v>0.63458029999999999</v>
      </c>
      <c r="M1842" s="121">
        <v>8.989903</v>
      </c>
      <c r="N1842" s="121">
        <v>27.524111700000002</v>
      </c>
      <c r="O1842" s="121">
        <v>57.226228300000002</v>
      </c>
      <c r="P1842" s="121">
        <v>30.721777899999999</v>
      </c>
      <c r="Q1842" s="121">
        <v>32.809039600000006</v>
      </c>
      <c r="R1842" s="121">
        <v>30.961433499999998</v>
      </c>
      <c r="S1842" s="121">
        <v>17.337842200000001</v>
      </c>
      <c r="T1842" s="121">
        <v>6.0404162999999995</v>
      </c>
      <c r="U1842" s="121">
        <v>0.66795689999999996</v>
      </c>
      <c r="V1842" s="121">
        <v>1.574592</v>
      </c>
      <c r="W1842" s="121">
        <v>0.46980959999999999</v>
      </c>
      <c r="X1842" s="121">
        <v>0.89479409999999993</v>
      </c>
      <c r="Y1842" s="121">
        <v>0.61239469999999996</v>
      </c>
      <c r="Z1842" s="121">
        <v>0.50830319999999996</v>
      </c>
      <c r="AA1842" s="121">
        <v>0.50431420000000005</v>
      </c>
      <c r="AB1842" s="121">
        <v>1.9993744000000002</v>
      </c>
    </row>
    <row r="1843" spans="1:28" x14ac:dyDescent="0.25">
      <c r="A1843" s="116">
        <v>60140</v>
      </c>
      <c r="B1843" s="117" t="s">
        <v>433</v>
      </c>
      <c r="C1843" s="116">
        <v>1</v>
      </c>
      <c r="D1843" s="116">
        <v>1953</v>
      </c>
      <c r="E1843" s="116">
        <v>1</v>
      </c>
      <c r="F1843" s="117" t="s">
        <v>382</v>
      </c>
      <c r="G1843" s="119">
        <v>0.58666110000000005</v>
      </c>
      <c r="H1843" s="121">
        <v>0.26480399999999998</v>
      </c>
      <c r="I1843" s="121">
        <v>0.29095370000000004</v>
      </c>
      <c r="J1843" s="121">
        <v>3.0903399999999998E-2</v>
      </c>
      <c r="K1843" s="121">
        <v>0</v>
      </c>
      <c r="L1843" s="121">
        <v>0</v>
      </c>
      <c r="M1843" s="121">
        <v>0</v>
      </c>
      <c r="N1843" s="121">
        <v>0</v>
      </c>
      <c r="O1843" s="121">
        <v>0</v>
      </c>
      <c r="P1843" s="121">
        <v>0</v>
      </c>
      <c r="Q1843" s="121">
        <v>0</v>
      </c>
      <c r="R1843" s="121">
        <v>0</v>
      </c>
      <c r="S1843" s="121">
        <v>0</v>
      </c>
      <c r="T1843" s="121">
        <v>0</v>
      </c>
      <c r="U1843" s="121">
        <v>0</v>
      </c>
      <c r="V1843" s="121">
        <v>0</v>
      </c>
      <c r="W1843" s="121">
        <v>0</v>
      </c>
      <c r="X1843" s="121">
        <v>0</v>
      </c>
      <c r="Y1843" s="121">
        <v>0</v>
      </c>
      <c r="Z1843" s="121">
        <v>0</v>
      </c>
      <c r="AA1843" s="121">
        <v>0</v>
      </c>
      <c r="AB1843" s="121">
        <v>0</v>
      </c>
    </row>
    <row r="1844" spans="1:28" x14ac:dyDescent="0.25">
      <c r="A1844" s="116">
        <v>60141</v>
      </c>
      <c r="B1844" s="117" t="s">
        <v>433</v>
      </c>
      <c r="C1844" s="116">
        <v>1</v>
      </c>
      <c r="D1844" s="116">
        <v>1953</v>
      </c>
      <c r="E1844" s="116">
        <v>2</v>
      </c>
      <c r="F1844" s="117" t="s">
        <v>382</v>
      </c>
      <c r="G1844" s="119">
        <v>0.58666110000000005</v>
      </c>
      <c r="H1844" s="121">
        <v>0.26480399999999998</v>
      </c>
      <c r="I1844" s="121">
        <v>0.29095370000000004</v>
      </c>
      <c r="J1844" s="121">
        <v>3.0903399999999998E-2</v>
      </c>
      <c r="K1844" s="121">
        <v>0</v>
      </c>
      <c r="L1844" s="121">
        <v>0</v>
      </c>
      <c r="M1844" s="121">
        <v>0</v>
      </c>
      <c r="N1844" s="121">
        <v>0</v>
      </c>
      <c r="O1844" s="121">
        <v>0</v>
      </c>
      <c r="P1844" s="121">
        <v>0</v>
      </c>
      <c r="Q1844" s="121">
        <v>0</v>
      </c>
      <c r="R1844" s="121">
        <v>0</v>
      </c>
      <c r="S1844" s="121">
        <v>0</v>
      </c>
      <c r="T1844" s="121">
        <v>0</v>
      </c>
      <c r="U1844" s="121">
        <v>0</v>
      </c>
      <c r="V1844" s="121">
        <v>0</v>
      </c>
      <c r="W1844" s="121">
        <v>0</v>
      </c>
      <c r="X1844" s="121">
        <v>0</v>
      </c>
      <c r="Y1844" s="121">
        <v>0</v>
      </c>
      <c r="Z1844" s="121">
        <v>0</v>
      </c>
      <c r="AA1844" s="121">
        <v>0</v>
      </c>
      <c r="AB1844" s="121">
        <v>0</v>
      </c>
    </row>
    <row r="1845" spans="1:28" x14ac:dyDescent="0.25">
      <c r="A1845" s="116">
        <v>60142</v>
      </c>
      <c r="B1845" s="117" t="s">
        <v>433</v>
      </c>
      <c r="C1845" s="116">
        <v>1</v>
      </c>
      <c r="D1845" s="116">
        <v>1953</v>
      </c>
      <c r="E1845" s="116">
        <v>3</v>
      </c>
      <c r="F1845" s="117" t="s">
        <v>382</v>
      </c>
      <c r="G1845" s="119">
        <v>0.58666110000000005</v>
      </c>
      <c r="H1845" s="121">
        <v>0.26480399999999998</v>
      </c>
      <c r="I1845" s="121">
        <v>0.29095370000000004</v>
      </c>
      <c r="J1845" s="121">
        <v>3.0903399999999998E-2</v>
      </c>
      <c r="K1845" s="121">
        <v>0</v>
      </c>
      <c r="L1845" s="121">
        <v>0</v>
      </c>
      <c r="M1845" s="121">
        <v>0</v>
      </c>
      <c r="N1845" s="121">
        <v>0</v>
      </c>
      <c r="O1845" s="121">
        <v>0</v>
      </c>
      <c r="P1845" s="121">
        <v>0</v>
      </c>
      <c r="Q1845" s="121">
        <v>0</v>
      </c>
      <c r="R1845" s="121">
        <v>0</v>
      </c>
      <c r="S1845" s="121">
        <v>0</v>
      </c>
      <c r="T1845" s="121">
        <v>0</v>
      </c>
      <c r="U1845" s="121">
        <v>0</v>
      </c>
      <c r="V1845" s="121">
        <v>0</v>
      </c>
      <c r="W1845" s="121">
        <v>0</v>
      </c>
      <c r="X1845" s="121">
        <v>0</v>
      </c>
      <c r="Y1845" s="121">
        <v>0</v>
      </c>
      <c r="Z1845" s="121">
        <v>0</v>
      </c>
      <c r="AA1845" s="121">
        <v>0</v>
      </c>
      <c r="AB1845" s="121">
        <v>0</v>
      </c>
    </row>
    <row r="1846" spans="1:28" x14ac:dyDescent="0.25">
      <c r="A1846" s="116">
        <v>60143</v>
      </c>
      <c r="B1846" s="117" t="s">
        <v>433</v>
      </c>
      <c r="C1846" s="116">
        <v>1</v>
      </c>
      <c r="D1846" s="116">
        <v>1953</v>
      </c>
      <c r="E1846" s="116">
        <v>4</v>
      </c>
      <c r="F1846" s="117" t="s">
        <v>382</v>
      </c>
      <c r="G1846" s="119">
        <v>0.58666110000000005</v>
      </c>
      <c r="H1846" s="121">
        <v>0.26480399999999998</v>
      </c>
      <c r="I1846" s="121">
        <v>0.29095370000000004</v>
      </c>
      <c r="J1846" s="121">
        <v>3.0903399999999998E-2</v>
      </c>
      <c r="K1846" s="121">
        <v>0</v>
      </c>
      <c r="L1846" s="121">
        <v>0</v>
      </c>
      <c r="M1846" s="121">
        <v>0</v>
      </c>
      <c r="N1846" s="121">
        <v>0</v>
      </c>
      <c r="O1846" s="121">
        <v>0</v>
      </c>
      <c r="P1846" s="121">
        <v>0</v>
      </c>
      <c r="Q1846" s="121">
        <v>0</v>
      </c>
      <c r="R1846" s="121">
        <v>0</v>
      </c>
      <c r="S1846" s="121">
        <v>0</v>
      </c>
      <c r="T1846" s="121">
        <v>0</v>
      </c>
      <c r="U1846" s="121">
        <v>0</v>
      </c>
      <c r="V1846" s="121">
        <v>0</v>
      </c>
      <c r="W1846" s="121">
        <v>0</v>
      </c>
      <c r="X1846" s="121">
        <v>0</v>
      </c>
      <c r="Y1846" s="121">
        <v>0</v>
      </c>
      <c r="Z1846" s="121">
        <v>0</v>
      </c>
      <c r="AA1846" s="121">
        <v>0</v>
      </c>
      <c r="AB1846" s="121">
        <v>0</v>
      </c>
    </row>
    <row r="1847" spans="1:28" x14ac:dyDescent="0.25">
      <c r="A1847" s="116">
        <v>60412</v>
      </c>
      <c r="B1847" s="117" t="s">
        <v>434</v>
      </c>
      <c r="C1847" s="116">
        <v>2</v>
      </c>
      <c r="D1847" s="116">
        <v>1953</v>
      </c>
      <c r="E1847" s="116">
        <v>1</v>
      </c>
      <c r="F1847" s="117" t="s">
        <v>382</v>
      </c>
      <c r="G1847" s="119">
        <v>3.0447837999999998</v>
      </c>
      <c r="H1847" s="121">
        <v>1.3743382</v>
      </c>
      <c r="I1847" s="121">
        <v>1.5100556000000001</v>
      </c>
      <c r="J1847" s="121">
        <v>0.16038999999999998</v>
      </c>
      <c r="K1847" s="121">
        <v>0</v>
      </c>
      <c r="L1847" s="121">
        <v>0</v>
      </c>
      <c r="M1847" s="121">
        <v>0</v>
      </c>
      <c r="N1847" s="121">
        <v>0</v>
      </c>
      <c r="O1847" s="121">
        <v>0</v>
      </c>
      <c r="P1847" s="121">
        <v>0</v>
      </c>
      <c r="Q1847" s="121">
        <v>0</v>
      </c>
      <c r="R1847" s="121">
        <v>0</v>
      </c>
      <c r="S1847" s="121">
        <v>0</v>
      </c>
      <c r="T1847" s="121">
        <v>0</v>
      </c>
      <c r="U1847" s="121">
        <v>0</v>
      </c>
      <c r="V1847" s="121">
        <v>0</v>
      </c>
      <c r="W1847" s="121">
        <v>0</v>
      </c>
      <c r="X1847" s="121">
        <v>0</v>
      </c>
      <c r="Y1847" s="121">
        <v>0</v>
      </c>
      <c r="Z1847" s="121">
        <v>0</v>
      </c>
      <c r="AA1847" s="121">
        <v>0</v>
      </c>
      <c r="AB1847" s="121">
        <v>0</v>
      </c>
    </row>
    <row r="1848" spans="1:28" x14ac:dyDescent="0.25">
      <c r="A1848" s="116">
        <v>60413</v>
      </c>
      <c r="B1848" s="117" t="s">
        <v>434</v>
      </c>
      <c r="C1848" s="116">
        <v>2</v>
      </c>
      <c r="D1848" s="116">
        <v>1953</v>
      </c>
      <c r="E1848" s="116">
        <v>2</v>
      </c>
      <c r="F1848" s="117" t="s">
        <v>382</v>
      </c>
      <c r="G1848" s="119">
        <v>3.0447837999999998</v>
      </c>
      <c r="H1848" s="121">
        <v>1.3743382</v>
      </c>
      <c r="I1848" s="121">
        <v>1.5100556000000001</v>
      </c>
      <c r="J1848" s="121">
        <v>0.16038999999999998</v>
      </c>
      <c r="K1848" s="121">
        <v>0</v>
      </c>
      <c r="L1848" s="121">
        <v>0</v>
      </c>
      <c r="M1848" s="121">
        <v>0</v>
      </c>
      <c r="N1848" s="121">
        <v>0</v>
      </c>
      <c r="O1848" s="121">
        <v>0</v>
      </c>
      <c r="P1848" s="121">
        <v>0</v>
      </c>
      <c r="Q1848" s="121">
        <v>0</v>
      </c>
      <c r="R1848" s="121">
        <v>0</v>
      </c>
      <c r="S1848" s="121">
        <v>0</v>
      </c>
      <c r="T1848" s="121">
        <v>0</v>
      </c>
      <c r="U1848" s="121">
        <v>0</v>
      </c>
      <c r="V1848" s="121">
        <v>0</v>
      </c>
      <c r="W1848" s="121">
        <v>0</v>
      </c>
      <c r="X1848" s="121">
        <v>0</v>
      </c>
      <c r="Y1848" s="121">
        <v>0</v>
      </c>
      <c r="Z1848" s="121">
        <v>0</v>
      </c>
      <c r="AA1848" s="121">
        <v>0</v>
      </c>
      <c r="AB1848" s="121">
        <v>0</v>
      </c>
    </row>
    <row r="1849" spans="1:28" x14ac:dyDescent="0.25">
      <c r="A1849" s="116">
        <v>60414</v>
      </c>
      <c r="B1849" s="117" t="s">
        <v>434</v>
      </c>
      <c r="C1849" s="116">
        <v>2</v>
      </c>
      <c r="D1849" s="116">
        <v>1953</v>
      </c>
      <c r="E1849" s="116">
        <v>3</v>
      </c>
      <c r="F1849" s="117" t="s">
        <v>382</v>
      </c>
      <c r="G1849" s="119">
        <v>3.0447837999999998</v>
      </c>
      <c r="H1849" s="121">
        <v>1.3743382</v>
      </c>
      <c r="I1849" s="121">
        <v>1.5100556000000001</v>
      </c>
      <c r="J1849" s="121">
        <v>0.16038999999999998</v>
      </c>
      <c r="K1849" s="121">
        <v>0</v>
      </c>
      <c r="L1849" s="121">
        <v>0</v>
      </c>
      <c r="M1849" s="121">
        <v>0</v>
      </c>
      <c r="N1849" s="121">
        <v>0</v>
      </c>
      <c r="O1849" s="121">
        <v>0</v>
      </c>
      <c r="P1849" s="121">
        <v>0</v>
      </c>
      <c r="Q1849" s="121">
        <v>0</v>
      </c>
      <c r="R1849" s="121">
        <v>0</v>
      </c>
      <c r="S1849" s="121">
        <v>0</v>
      </c>
      <c r="T1849" s="121">
        <v>0</v>
      </c>
      <c r="U1849" s="121">
        <v>0</v>
      </c>
      <c r="V1849" s="121">
        <v>0</v>
      </c>
      <c r="W1849" s="121">
        <v>0</v>
      </c>
      <c r="X1849" s="121">
        <v>0</v>
      </c>
      <c r="Y1849" s="121">
        <v>0</v>
      </c>
      <c r="Z1849" s="121">
        <v>0</v>
      </c>
      <c r="AA1849" s="121">
        <v>0</v>
      </c>
      <c r="AB1849" s="121">
        <v>0</v>
      </c>
    </row>
    <row r="1850" spans="1:28" x14ac:dyDescent="0.25">
      <c r="A1850" s="116">
        <v>60415</v>
      </c>
      <c r="B1850" s="117" t="s">
        <v>434</v>
      </c>
      <c r="C1850" s="116">
        <v>2</v>
      </c>
      <c r="D1850" s="116">
        <v>1953</v>
      </c>
      <c r="E1850" s="116">
        <v>4</v>
      </c>
      <c r="F1850" s="117" t="s">
        <v>382</v>
      </c>
      <c r="G1850" s="119">
        <v>3.0447837999999998</v>
      </c>
      <c r="H1850" s="121">
        <v>1.3743382</v>
      </c>
      <c r="I1850" s="121">
        <v>1.5100556000000001</v>
      </c>
      <c r="J1850" s="121">
        <v>0.16038999999999998</v>
      </c>
      <c r="K1850" s="121">
        <v>0</v>
      </c>
      <c r="L1850" s="121">
        <v>0</v>
      </c>
      <c r="M1850" s="121">
        <v>0</v>
      </c>
      <c r="N1850" s="121">
        <v>0</v>
      </c>
      <c r="O1850" s="121">
        <v>0</v>
      </c>
      <c r="P1850" s="121">
        <v>0</v>
      </c>
      <c r="Q1850" s="121">
        <v>0</v>
      </c>
      <c r="R1850" s="121">
        <v>0</v>
      </c>
      <c r="S1850" s="121">
        <v>0</v>
      </c>
      <c r="T1850" s="121">
        <v>0</v>
      </c>
      <c r="U1850" s="121">
        <v>0</v>
      </c>
      <c r="V1850" s="121">
        <v>0</v>
      </c>
      <c r="W1850" s="121">
        <v>0</v>
      </c>
      <c r="X1850" s="121">
        <v>0</v>
      </c>
      <c r="Y1850" s="121">
        <v>0</v>
      </c>
      <c r="Z1850" s="121">
        <v>0</v>
      </c>
      <c r="AA1850" s="121">
        <v>0</v>
      </c>
      <c r="AB1850" s="121">
        <v>0</v>
      </c>
    </row>
    <row r="1851" spans="1:28" x14ac:dyDescent="0.25">
      <c r="A1851" s="116">
        <v>59377</v>
      </c>
      <c r="B1851" s="117" t="s">
        <v>430</v>
      </c>
      <c r="C1851" s="116">
        <v>2</v>
      </c>
      <c r="D1851" s="116">
        <v>1952</v>
      </c>
      <c r="E1851" s="116">
        <v>4</v>
      </c>
      <c r="F1851" s="117" t="s">
        <v>382</v>
      </c>
      <c r="G1851" s="119">
        <v>61.000023399999996</v>
      </c>
      <c r="H1851" s="121">
        <v>0</v>
      </c>
      <c r="I1851" s="121">
        <v>0</v>
      </c>
      <c r="J1851" s="121">
        <v>0</v>
      </c>
      <c r="K1851" s="121">
        <v>2.7224699999999998E-2</v>
      </c>
      <c r="L1851" s="121">
        <v>0.17578900000000003</v>
      </c>
      <c r="M1851" s="121">
        <v>2.1179967</v>
      </c>
      <c r="N1851" s="121">
        <v>6.8433421999999995</v>
      </c>
      <c r="O1851" s="121">
        <v>15.662201300000001</v>
      </c>
      <c r="P1851" s="121">
        <v>8.8877767999999993</v>
      </c>
      <c r="Q1851" s="121">
        <v>9.8253293000000017</v>
      </c>
      <c r="R1851" s="121">
        <v>8.9437661000000013</v>
      </c>
      <c r="S1851" s="121">
        <v>4.9903336999999999</v>
      </c>
      <c r="T1851" s="121">
        <v>1.4826196</v>
      </c>
      <c r="U1851" s="121">
        <v>0.17668360000000002</v>
      </c>
      <c r="V1851" s="121">
        <v>0.40967739999999997</v>
      </c>
      <c r="W1851" s="121">
        <v>0.13981370000000001</v>
      </c>
      <c r="X1851" s="121">
        <v>0.28712909999999997</v>
      </c>
      <c r="Y1851" s="121">
        <v>0.1965104</v>
      </c>
      <c r="Z1851" s="121">
        <v>0.15126920000000002</v>
      </c>
      <c r="AA1851" s="121">
        <v>0.15522460000000002</v>
      </c>
      <c r="AB1851" s="121">
        <v>0.52733600000000003</v>
      </c>
    </row>
    <row r="1852" spans="1:28" x14ac:dyDescent="0.25">
      <c r="A1852" s="116">
        <v>60136</v>
      </c>
      <c r="B1852" s="117" t="s">
        <v>433</v>
      </c>
      <c r="C1852" s="116">
        <v>1</v>
      </c>
      <c r="D1852" s="116">
        <v>1952</v>
      </c>
      <c r="E1852" s="116">
        <v>1</v>
      </c>
      <c r="F1852" s="117" t="s">
        <v>382</v>
      </c>
      <c r="G1852" s="119">
        <v>0.58666110000000005</v>
      </c>
      <c r="H1852" s="121">
        <v>0.26480399999999998</v>
      </c>
      <c r="I1852" s="121">
        <v>0.29095370000000004</v>
      </c>
      <c r="J1852" s="121">
        <v>3.0903399999999998E-2</v>
      </c>
      <c r="K1852" s="121">
        <v>0</v>
      </c>
      <c r="L1852" s="121">
        <v>0</v>
      </c>
      <c r="M1852" s="121">
        <v>0</v>
      </c>
      <c r="N1852" s="121">
        <v>0</v>
      </c>
      <c r="O1852" s="121">
        <v>0</v>
      </c>
      <c r="P1852" s="121">
        <v>0</v>
      </c>
      <c r="Q1852" s="121">
        <v>0</v>
      </c>
      <c r="R1852" s="121">
        <v>0</v>
      </c>
      <c r="S1852" s="121">
        <v>0</v>
      </c>
      <c r="T1852" s="121">
        <v>0</v>
      </c>
      <c r="U1852" s="121">
        <v>0</v>
      </c>
      <c r="V1852" s="121">
        <v>0</v>
      </c>
      <c r="W1852" s="121">
        <v>0</v>
      </c>
      <c r="X1852" s="121">
        <v>0</v>
      </c>
      <c r="Y1852" s="121">
        <v>0</v>
      </c>
      <c r="Z1852" s="121">
        <v>0</v>
      </c>
      <c r="AA1852" s="121">
        <v>0</v>
      </c>
      <c r="AB1852" s="121">
        <v>0</v>
      </c>
    </row>
    <row r="1853" spans="1:28" x14ac:dyDescent="0.25">
      <c r="A1853" s="116">
        <v>60137</v>
      </c>
      <c r="B1853" s="117" t="s">
        <v>433</v>
      </c>
      <c r="C1853" s="116">
        <v>1</v>
      </c>
      <c r="D1853" s="116">
        <v>1952</v>
      </c>
      <c r="E1853" s="116">
        <v>2</v>
      </c>
      <c r="F1853" s="117" t="s">
        <v>382</v>
      </c>
      <c r="G1853" s="119">
        <v>0.58666110000000005</v>
      </c>
      <c r="H1853" s="121">
        <v>0.26480399999999998</v>
      </c>
      <c r="I1853" s="121">
        <v>0.29095370000000004</v>
      </c>
      <c r="J1853" s="121">
        <v>3.0903399999999998E-2</v>
      </c>
      <c r="K1853" s="121">
        <v>0</v>
      </c>
      <c r="L1853" s="121">
        <v>0</v>
      </c>
      <c r="M1853" s="121">
        <v>0</v>
      </c>
      <c r="N1853" s="121">
        <v>0</v>
      </c>
      <c r="O1853" s="121">
        <v>0</v>
      </c>
      <c r="P1853" s="121">
        <v>0</v>
      </c>
      <c r="Q1853" s="121">
        <v>0</v>
      </c>
      <c r="R1853" s="121">
        <v>0</v>
      </c>
      <c r="S1853" s="121">
        <v>0</v>
      </c>
      <c r="T1853" s="121">
        <v>0</v>
      </c>
      <c r="U1853" s="121">
        <v>0</v>
      </c>
      <c r="V1853" s="121">
        <v>0</v>
      </c>
      <c r="W1853" s="121">
        <v>0</v>
      </c>
      <c r="X1853" s="121">
        <v>0</v>
      </c>
      <c r="Y1853" s="121">
        <v>0</v>
      </c>
      <c r="Z1853" s="121">
        <v>0</v>
      </c>
      <c r="AA1853" s="121">
        <v>0</v>
      </c>
      <c r="AB1853" s="121">
        <v>0</v>
      </c>
    </row>
    <row r="1854" spans="1:28" x14ac:dyDescent="0.25">
      <c r="A1854" s="116">
        <v>60138</v>
      </c>
      <c r="B1854" s="117" t="s">
        <v>433</v>
      </c>
      <c r="C1854" s="116">
        <v>1</v>
      </c>
      <c r="D1854" s="116">
        <v>1952</v>
      </c>
      <c r="E1854" s="116">
        <v>3</v>
      </c>
      <c r="F1854" s="117" t="s">
        <v>382</v>
      </c>
      <c r="G1854" s="119">
        <v>0.58666110000000005</v>
      </c>
      <c r="H1854" s="121">
        <v>0.26480399999999998</v>
      </c>
      <c r="I1854" s="121">
        <v>0.29095370000000004</v>
      </c>
      <c r="J1854" s="121">
        <v>3.0903399999999998E-2</v>
      </c>
      <c r="K1854" s="121">
        <v>0</v>
      </c>
      <c r="L1854" s="121">
        <v>0</v>
      </c>
      <c r="M1854" s="121">
        <v>0</v>
      </c>
      <c r="N1854" s="121">
        <v>0</v>
      </c>
      <c r="O1854" s="121">
        <v>0</v>
      </c>
      <c r="P1854" s="121">
        <v>0</v>
      </c>
      <c r="Q1854" s="121">
        <v>0</v>
      </c>
      <c r="R1854" s="121">
        <v>0</v>
      </c>
      <c r="S1854" s="121">
        <v>0</v>
      </c>
      <c r="T1854" s="121">
        <v>0</v>
      </c>
      <c r="U1854" s="121">
        <v>0</v>
      </c>
      <c r="V1854" s="121">
        <v>0</v>
      </c>
      <c r="W1854" s="121">
        <v>0</v>
      </c>
      <c r="X1854" s="121">
        <v>0</v>
      </c>
      <c r="Y1854" s="121">
        <v>0</v>
      </c>
      <c r="Z1854" s="121">
        <v>0</v>
      </c>
      <c r="AA1854" s="121">
        <v>0</v>
      </c>
      <c r="AB1854" s="121">
        <v>0</v>
      </c>
    </row>
    <row r="1855" spans="1:28" x14ac:dyDescent="0.25">
      <c r="A1855" s="116">
        <v>60139</v>
      </c>
      <c r="B1855" s="117" t="s">
        <v>433</v>
      </c>
      <c r="C1855" s="116">
        <v>1</v>
      </c>
      <c r="D1855" s="116">
        <v>1952</v>
      </c>
      <c r="E1855" s="116">
        <v>4</v>
      </c>
      <c r="F1855" s="117" t="s">
        <v>382</v>
      </c>
      <c r="G1855" s="119">
        <v>0.58666110000000005</v>
      </c>
      <c r="H1855" s="121">
        <v>0.26480399999999998</v>
      </c>
      <c r="I1855" s="121">
        <v>0.29095370000000004</v>
      </c>
      <c r="J1855" s="121">
        <v>3.0903399999999998E-2</v>
      </c>
      <c r="K1855" s="121">
        <v>0</v>
      </c>
      <c r="L1855" s="121">
        <v>0</v>
      </c>
      <c r="M1855" s="121">
        <v>0</v>
      </c>
      <c r="N1855" s="121">
        <v>0</v>
      </c>
      <c r="O1855" s="121">
        <v>0</v>
      </c>
      <c r="P1855" s="121">
        <v>0</v>
      </c>
      <c r="Q1855" s="121">
        <v>0</v>
      </c>
      <c r="R1855" s="121">
        <v>0</v>
      </c>
      <c r="S1855" s="121">
        <v>0</v>
      </c>
      <c r="T1855" s="121">
        <v>0</v>
      </c>
      <c r="U1855" s="121">
        <v>0</v>
      </c>
      <c r="V1855" s="121">
        <v>0</v>
      </c>
      <c r="W1855" s="121">
        <v>0</v>
      </c>
      <c r="X1855" s="121">
        <v>0</v>
      </c>
      <c r="Y1855" s="121">
        <v>0</v>
      </c>
      <c r="Z1855" s="121">
        <v>0</v>
      </c>
      <c r="AA1855" s="121">
        <v>0</v>
      </c>
      <c r="AB1855" s="121">
        <v>0</v>
      </c>
    </row>
    <row r="1856" spans="1:28" x14ac:dyDescent="0.25">
      <c r="A1856" s="116">
        <v>60408</v>
      </c>
      <c r="B1856" s="117" t="s">
        <v>434</v>
      </c>
      <c r="C1856" s="116">
        <v>2</v>
      </c>
      <c r="D1856" s="116">
        <v>1952</v>
      </c>
      <c r="E1856" s="116">
        <v>1</v>
      </c>
      <c r="F1856" s="117" t="s">
        <v>382</v>
      </c>
      <c r="G1856" s="119">
        <v>2.9994365000000003</v>
      </c>
      <c r="H1856" s="121">
        <v>1.3538695000000001</v>
      </c>
      <c r="I1856" s="121">
        <v>1.4875657000000004</v>
      </c>
      <c r="J1856" s="121">
        <v>0.15800129999999998</v>
      </c>
      <c r="K1856" s="121">
        <v>0</v>
      </c>
      <c r="L1856" s="121">
        <v>0</v>
      </c>
      <c r="M1856" s="121">
        <v>0</v>
      </c>
      <c r="N1856" s="121">
        <v>0</v>
      </c>
      <c r="O1856" s="121">
        <v>0</v>
      </c>
      <c r="P1856" s="121">
        <v>0</v>
      </c>
      <c r="Q1856" s="121">
        <v>0</v>
      </c>
      <c r="R1856" s="121">
        <v>0</v>
      </c>
      <c r="S1856" s="121">
        <v>0</v>
      </c>
      <c r="T1856" s="121">
        <v>0</v>
      </c>
      <c r="U1856" s="121">
        <v>0</v>
      </c>
      <c r="V1856" s="121">
        <v>0</v>
      </c>
      <c r="W1856" s="121">
        <v>0</v>
      </c>
      <c r="X1856" s="121">
        <v>0</v>
      </c>
      <c r="Y1856" s="121">
        <v>0</v>
      </c>
      <c r="Z1856" s="121">
        <v>0</v>
      </c>
      <c r="AA1856" s="121">
        <v>0</v>
      </c>
      <c r="AB1856" s="121">
        <v>0</v>
      </c>
    </row>
    <row r="1857" spans="1:28" x14ac:dyDescent="0.25">
      <c r="A1857" s="116">
        <v>60409</v>
      </c>
      <c r="B1857" s="117" t="s">
        <v>434</v>
      </c>
      <c r="C1857" s="116">
        <v>2</v>
      </c>
      <c r="D1857" s="116">
        <v>1952</v>
      </c>
      <c r="E1857" s="116">
        <v>2</v>
      </c>
      <c r="F1857" s="117" t="s">
        <v>382</v>
      </c>
      <c r="G1857" s="119">
        <v>2.9994365000000003</v>
      </c>
      <c r="H1857" s="121">
        <v>1.3538695000000001</v>
      </c>
      <c r="I1857" s="121">
        <v>1.4875657000000004</v>
      </c>
      <c r="J1857" s="121">
        <v>0.15800129999999998</v>
      </c>
      <c r="K1857" s="121">
        <v>0</v>
      </c>
      <c r="L1857" s="121">
        <v>0</v>
      </c>
      <c r="M1857" s="121">
        <v>0</v>
      </c>
      <c r="N1857" s="121">
        <v>0</v>
      </c>
      <c r="O1857" s="121">
        <v>0</v>
      </c>
      <c r="P1857" s="121">
        <v>0</v>
      </c>
      <c r="Q1857" s="121">
        <v>0</v>
      </c>
      <c r="R1857" s="121">
        <v>0</v>
      </c>
      <c r="S1857" s="121">
        <v>0</v>
      </c>
      <c r="T1857" s="121">
        <v>0</v>
      </c>
      <c r="U1857" s="121">
        <v>0</v>
      </c>
      <c r="V1857" s="121">
        <v>0</v>
      </c>
      <c r="W1857" s="121">
        <v>0</v>
      </c>
      <c r="X1857" s="121">
        <v>0</v>
      </c>
      <c r="Y1857" s="121">
        <v>0</v>
      </c>
      <c r="Z1857" s="121">
        <v>0</v>
      </c>
      <c r="AA1857" s="121">
        <v>0</v>
      </c>
      <c r="AB1857" s="121">
        <v>0</v>
      </c>
    </row>
    <row r="1858" spans="1:28" x14ac:dyDescent="0.25">
      <c r="A1858" s="116">
        <v>60410</v>
      </c>
      <c r="B1858" s="117" t="s">
        <v>434</v>
      </c>
      <c r="C1858" s="116">
        <v>2</v>
      </c>
      <c r="D1858" s="116">
        <v>1952</v>
      </c>
      <c r="E1858" s="116">
        <v>3</v>
      </c>
      <c r="F1858" s="117" t="s">
        <v>382</v>
      </c>
      <c r="G1858" s="119">
        <v>2.9994365000000003</v>
      </c>
      <c r="H1858" s="121">
        <v>1.3538695000000001</v>
      </c>
      <c r="I1858" s="121">
        <v>1.4875657000000004</v>
      </c>
      <c r="J1858" s="121">
        <v>0.15800129999999998</v>
      </c>
      <c r="K1858" s="121">
        <v>0</v>
      </c>
      <c r="L1858" s="121">
        <v>0</v>
      </c>
      <c r="M1858" s="121">
        <v>0</v>
      </c>
      <c r="N1858" s="121">
        <v>0</v>
      </c>
      <c r="O1858" s="121">
        <v>0</v>
      </c>
      <c r="P1858" s="121">
        <v>0</v>
      </c>
      <c r="Q1858" s="121">
        <v>0</v>
      </c>
      <c r="R1858" s="121">
        <v>0</v>
      </c>
      <c r="S1858" s="121">
        <v>0</v>
      </c>
      <c r="T1858" s="121">
        <v>0</v>
      </c>
      <c r="U1858" s="121">
        <v>0</v>
      </c>
      <c r="V1858" s="121">
        <v>0</v>
      </c>
      <c r="W1858" s="121">
        <v>0</v>
      </c>
      <c r="X1858" s="121">
        <v>0</v>
      </c>
      <c r="Y1858" s="121">
        <v>0</v>
      </c>
      <c r="Z1858" s="121">
        <v>0</v>
      </c>
      <c r="AA1858" s="121">
        <v>0</v>
      </c>
      <c r="AB1858" s="121">
        <v>0</v>
      </c>
    </row>
    <row r="1859" spans="1:28" x14ac:dyDescent="0.25">
      <c r="A1859" s="116">
        <v>60411</v>
      </c>
      <c r="B1859" s="117" t="s">
        <v>434</v>
      </c>
      <c r="C1859" s="116">
        <v>2</v>
      </c>
      <c r="D1859" s="116">
        <v>1952</v>
      </c>
      <c r="E1859" s="116">
        <v>4</v>
      </c>
      <c r="F1859" s="117" t="s">
        <v>382</v>
      </c>
      <c r="G1859" s="119">
        <v>2.9994365000000003</v>
      </c>
      <c r="H1859" s="121">
        <v>1.3538695000000001</v>
      </c>
      <c r="I1859" s="121">
        <v>1.4875657000000004</v>
      </c>
      <c r="J1859" s="121">
        <v>0.15800129999999998</v>
      </c>
      <c r="K1859" s="121">
        <v>0</v>
      </c>
      <c r="L1859" s="121">
        <v>0</v>
      </c>
      <c r="M1859" s="121">
        <v>0</v>
      </c>
      <c r="N1859" s="121">
        <v>0</v>
      </c>
      <c r="O1859" s="121">
        <v>0</v>
      </c>
      <c r="P1859" s="121">
        <v>0</v>
      </c>
      <c r="Q1859" s="121">
        <v>0</v>
      </c>
      <c r="R1859" s="121">
        <v>0</v>
      </c>
      <c r="S1859" s="121">
        <v>0</v>
      </c>
      <c r="T1859" s="121">
        <v>0</v>
      </c>
      <c r="U1859" s="121">
        <v>0</v>
      </c>
      <c r="V1859" s="121">
        <v>0</v>
      </c>
      <c r="W1859" s="121">
        <v>0</v>
      </c>
      <c r="X1859" s="121">
        <v>0</v>
      </c>
      <c r="Y1859" s="121">
        <v>0</v>
      </c>
      <c r="Z1859" s="121">
        <v>0</v>
      </c>
      <c r="AA1859" s="121">
        <v>0</v>
      </c>
      <c r="AB1859" s="121">
        <v>0</v>
      </c>
    </row>
    <row r="1860" spans="1:28" x14ac:dyDescent="0.25">
      <c r="A1860" s="116">
        <v>60132</v>
      </c>
      <c r="B1860" s="117" t="s">
        <v>433</v>
      </c>
      <c r="C1860" s="116">
        <v>1</v>
      </c>
      <c r="D1860" s="116">
        <v>1951</v>
      </c>
      <c r="E1860" s="116">
        <v>1</v>
      </c>
      <c r="F1860" s="117" t="s">
        <v>382</v>
      </c>
      <c r="G1860" s="119">
        <v>0.58657369999999998</v>
      </c>
      <c r="H1860" s="121">
        <v>0.26476450000000001</v>
      </c>
      <c r="I1860" s="121">
        <v>0.29091019999999995</v>
      </c>
      <c r="J1860" s="121">
        <v>3.0898999999999999E-2</v>
      </c>
      <c r="K1860" s="121">
        <v>0</v>
      </c>
      <c r="L1860" s="121">
        <v>0</v>
      </c>
      <c r="M1860" s="121">
        <v>0</v>
      </c>
      <c r="N1860" s="121">
        <v>0</v>
      </c>
      <c r="O1860" s="121">
        <v>0</v>
      </c>
      <c r="P1860" s="121">
        <v>0</v>
      </c>
      <c r="Q1860" s="121">
        <v>0</v>
      </c>
      <c r="R1860" s="121">
        <v>0</v>
      </c>
      <c r="S1860" s="121">
        <v>0</v>
      </c>
      <c r="T1860" s="121">
        <v>0</v>
      </c>
      <c r="U1860" s="121">
        <v>0</v>
      </c>
      <c r="V1860" s="121">
        <v>0</v>
      </c>
      <c r="W1860" s="121">
        <v>0</v>
      </c>
      <c r="X1860" s="121">
        <v>0</v>
      </c>
      <c r="Y1860" s="121">
        <v>0</v>
      </c>
      <c r="Z1860" s="121">
        <v>0</v>
      </c>
      <c r="AA1860" s="121">
        <v>0</v>
      </c>
      <c r="AB1860" s="121">
        <v>0</v>
      </c>
    </row>
    <row r="1861" spans="1:28" x14ac:dyDescent="0.25">
      <c r="A1861" s="116">
        <v>60133</v>
      </c>
      <c r="B1861" s="117" t="s">
        <v>433</v>
      </c>
      <c r="C1861" s="116">
        <v>1</v>
      </c>
      <c r="D1861" s="116">
        <v>1951</v>
      </c>
      <c r="E1861" s="116">
        <v>2</v>
      </c>
      <c r="F1861" s="117" t="s">
        <v>382</v>
      </c>
      <c r="G1861" s="119">
        <v>0.58657369999999998</v>
      </c>
      <c r="H1861" s="121">
        <v>0.26476450000000001</v>
      </c>
      <c r="I1861" s="121">
        <v>0.29091019999999995</v>
      </c>
      <c r="J1861" s="121">
        <v>3.0898999999999999E-2</v>
      </c>
      <c r="K1861" s="121">
        <v>0</v>
      </c>
      <c r="L1861" s="121">
        <v>0</v>
      </c>
      <c r="M1861" s="121">
        <v>0</v>
      </c>
      <c r="N1861" s="121">
        <v>0</v>
      </c>
      <c r="O1861" s="121">
        <v>0</v>
      </c>
      <c r="P1861" s="121">
        <v>0</v>
      </c>
      <c r="Q1861" s="121">
        <v>0</v>
      </c>
      <c r="R1861" s="121">
        <v>0</v>
      </c>
      <c r="S1861" s="121">
        <v>0</v>
      </c>
      <c r="T1861" s="121">
        <v>0</v>
      </c>
      <c r="U1861" s="121">
        <v>0</v>
      </c>
      <c r="V1861" s="121">
        <v>0</v>
      </c>
      <c r="W1861" s="121">
        <v>0</v>
      </c>
      <c r="X1861" s="121">
        <v>0</v>
      </c>
      <c r="Y1861" s="121">
        <v>0</v>
      </c>
      <c r="Z1861" s="121">
        <v>0</v>
      </c>
      <c r="AA1861" s="121">
        <v>0</v>
      </c>
      <c r="AB1861" s="121">
        <v>0</v>
      </c>
    </row>
    <row r="1862" spans="1:28" x14ac:dyDescent="0.25">
      <c r="A1862" s="116">
        <v>60134</v>
      </c>
      <c r="B1862" s="117" t="s">
        <v>433</v>
      </c>
      <c r="C1862" s="116">
        <v>1</v>
      </c>
      <c r="D1862" s="116">
        <v>1951</v>
      </c>
      <c r="E1862" s="116">
        <v>3</v>
      </c>
      <c r="F1862" s="117" t="s">
        <v>382</v>
      </c>
      <c r="G1862" s="119">
        <v>0.58657369999999998</v>
      </c>
      <c r="H1862" s="121">
        <v>0.26476450000000001</v>
      </c>
      <c r="I1862" s="121">
        <v>0.29091019999999995</v>
      </c>
      <c r="J1862" s="121">
        <v>3.0898999999999999E-2</v>
      </c>
      <c r="K1862" s="121">
        <v>0</v>
      </c>
      <c r="L1862" s="121">
        <v>0</v>
      </c>
      <c r="M1862" s="121">
        <v>0</v>
      </c>
      <c r="N1862" s="121">
        <v>0</v>
      </c>
      <c r="O1862" s="121">
        <v>0</v>
      </c>
      <c r="P1862" s="121">
        <v>0</v>
      </c>
      <c r="Q1862" s="121">
        <v>0</v>
      </c>
      <c r="R1862" s="121">
        <v>0</v>
      </c>
      <c r="S1862" s="121">
        <v>0</v>
      </c>
      <c r="T1862" s="121">
        <v>0</v>
      </c>
      <c r="U1862" s="121">
        <v>0</v>
      </c>
      <c r="V1862" s="121">
        <v>0</v>
      </c>
      <c r="W1862" s="121">
        <v>0</v>
      </c>
      <c r="X1862" s="121">
        <v>0</v>
      </c>
      <c r="Y1862" s="121">
        <v>0</v>
      </c>
      <c r="Z1862" s="121">
        <v>0</v>
      </c>
      <c r="AA1862" s="121">
        <v>0</v>
      </c>
      <c r="AB1862" s="121">
        <v>0</v>
      </c>
    </row>
    <row r="1863" spans="1:28" x14ac:dyDescent="0.25">
      <c r="A1863" s="116">
        <v>60135</v>
      </c>
      <c r="B1863" s="117" t="s">
        <v>433</v>
      </c>
      <c r="C1863" s="116">
        <v>1</v>
      </c>
      <c r="D1863" s="116">
        <v>1951</v>
      </c>
      <c r="E1863" s="116">
        <v>4</v>
      </c>
      <c r="F1863" s="117" t="s">
        <v>382</v>
      </c>
      <c r="G1863" s="119">
        <v>0.58657369999999998</v>
      </c>
      <c r="H1863" s="121">
        <v>0.26476450000000001</v>
      </c>
      <c r="I1863" s="121">
        <v>0.29091019999999995</v>
      </c>
      <c r="J1863" s="121">
        <v>3.0898999999999999E-2</v>
      </c>
      <c r="K1863" s="121">
        <v>0</v>
      </c>
      <c r="L1863" s="121">
        <v>0</v>
      </c>
      <c r="M1863" s="121">
        <v>0</v>
      </c>
      <c r="N1863" s="121">
        <v>0</v>
      </c>
      <c r="O1863" s="121">
        <v>0</v>
      </c>
      <c r="P1863" s="121">
        <v>0</v>
      </c>
      <c r="Q1863" s="121">
        <v>0</v>
      </c>
      <c r="R1863" s="121">
        <v>0</v>
      </c>
      <c r="S1863" s="121">
        <v>0</v>
      </c>
      <c r="T1863" s="121">
        <v>0</v>
      </c>
      <c r="U1863" s="121">
        <v>0</v>
      </c>
      <c r="V1863" s="121">
        <v>0</v>
      </c>
      <c r="W1863" s="121">
        <v>0</v>
      </c>
      <c r="X1863" s="121">
        <v>0</v>
      </c>
      <c r="Y1863" s="121">
        <v>0</v>
      </c>
      <c r="Z1863" s="121">
        <v>0</v>
      </c>
      <c r="AA1863" s="121">
        <v>0</v>
      </c>
      <c r="AB1863" s="121">
        <v>0</v>
      </c>
    </row>
    <row r="1864" spans="1:28" x14ac:dyDescent="0.25">
      <c r="A1864" s="116">
        <v>60404</v>
      </c>
      <c r="B1864" s="117" t="s">
        <v>434</v>
      </c>
      <c r="C1864" s="116">
        <v>2</v>
      </c>
      <c r="D1864" s="116">
        <v>1951</v>
      </c>
      <c r="E1864" s="116">
        <v>1</v>
      </c>
      <c r="F1864" s="117" t="s">
        <v>382</v>
      </c>
      <c r="G1864" s="119">
        <v>2.7595908999999992</v>
      </c>
      <c r="H1864" s="121">
        <v>1.2456091999999996</v>
      </c>
      <c r="I1864" s="121">
        <v>1.3686146999999997</v>
      </c>
      <c r="J1864" s="121">
        <v>0.145367</v>
      </c>
      <c r="K1864" s="121">
        <v>0</v>
      </c>
      <c r="L1864" s="121">
        <v>0</v>
      </c>
      <c r="M1864" s="121">
        <v>0</v>
      </c>
      <c r="N1864" s="121">
        <v>0</v>
      </c>
      <c r="O1864" s="121">
        <v>0</v>
      </c>
      <c r="P1864" s="121">
        <v>0</v>
      </c>
      <c r="Q1864" s="121">
        <v>0</v>
      </c>
      <c r="R1864" s="121">
        <v>0</v>
      </c>
      <c r="S1864" s="121">
        <v>0</v>
      </c>
      <c r="T1864" s="121">
        <v>0</v>
      </c>
      <c r="U1864" s="121">
        <v>0</v>
      </c>
      <c r="V1864" s="121">
        <v>0</v>
      </c>
      <c r="W1864" s="121">
        <v>0</v>
      </c>
      <c r="X1864" s="121">
        <v>0</v>
      </c>
      <c r="Y1864" s="121">
        <v>0</v>
      </c>
      <c r="Z1864" s="121">
        <v>0</v>
      </c>
      <c r="AA1864" s="121">
        <v>0</v>
      </c>
      <c r="AB1864" s="121">
        <v>0</v>
      </c>
    </row>
    <row r="1865" spans="1:28" x14ac:dyDescent="0.25">
      <c r="A1865" s="116">
        <v>60405</v>
      </c>
      <c r="B1865" s="117" t="s">
        <v>434</v>
      </c>
      <c r="C1865" s="116">
        <v>2</v>
      </c>
      <c r="D1865" s="116">
        <v>1951</v>
      </c>
      <c r="E1865" s="116">
        <v>2</v>
      </c>
      <c r="F1865" s="117" t="s">
        <v>382</v>
      </c>
      <c r="G1865" s="119">
        <v>2.7595908999999992</v>
      </c>
      <c r="H1865" s="121">
        <v>1.2456091999999996</v>
      </c>
      <c r="I1865" s="121">
        <v>1.3686146999999997</v>
      </c>
      <c r="J1865" s="121">
        <v>0.145367</v>
      </c>
      <c r="K1865" s="121">
        <v>0</v>
      </c>
      <c r="L1865" s="121">
        <v>0</v>
      </c>
      <c r="M1865" s="121">
        <v>0</v>
      </c>
      <c r="N1865" s="121">
        <v>0</v>
      </c>
      <c r="O1865" s="121">
        <v>0</v>
      </c>
      <c r="P1865" s="121">
        <v>0</v>
      </c>
      <c r="Q1865" s="121">
        <v>0</v>
      </c>
      <c r="R1865" s="121">
        <v>0</v>
      </c>
      <c r="S1865" s="121">
        <v>0</v>
      </c>
      <c r="T1865" s="121">
        <v>0</v>
      </c>
      <c r="U1865" s="121">
        <v>0</v>
      </c>
      <c r="V1865" s="121">
        <v>0</v>
      </c>
      <c r="W1865" s="121">
        <v>0</v>
      </c>
      <c r="X1865" s="121">
        <v>0</v>
      </c>
      <c r="Y1865" s="121">
        <v>0</v>
      </c>
      <c r="Z1865" s="121">
        <v>0</v>
      </c>
      <c r="AA1865" s="121">
        <v>0</v>
      </c>
      <c r="AB1865" s="121">
        <v>0</v>
      </c>
    </row>
    <row r="1866" spans="1:28" x14ac:dyDescent="0.25">
      <c r="A1866" s="116">
        <v>60406</v>
      </c>
      <c r="B1866" s="117" t="s">
        <v>434</v>
      </c>
      <c r="C1866" s="116">
        <v>2</v>
      </c>
      <c r="D1866" s="116">
        <v>1951</v>
      </c>
      <c r="E1866" s="116">
        <v>3</v>
      </c>
      <c r="F1866" s="117" t="s">
        <v>382</v>
      </c>
      <c r="G1866" s="119">
        <v>2.7595908999999992</v>
      </c>
      <c r="H1866" s="121">
        <v>1.2456091999999996</v>
      </c>
      <c r="I1866" s="121">
        <v>1.3686146999999997</v>
      </c>
      <c r="J1866" s="121">
        <v>0.145367</v>
      </c>
      <c r="K1866" s="121">
        <v>0</v>
      </c>
      <c r="L1866" s="121">
        <v>0</v>
      </c>
      <c r="M1866" s="121">
        <v>0</v>
      </c>
      <c r="N1866" s="121">
        <v>0</v>
      </c>
      <c r="O1866" s="121">
        <v>0</v>
      </c>
      <c r="P1866" s="121">
        <v>0</v>
      </c>
      <c r="Q1866" s="121">
        <v>0</v>
      </c>
      <c r="R1866" s="121">
        <v>0</v>
      </c>
      <c r="S1866" s="121">
        <v>0</v>
      </c>
      <c r="T1866" s="121">
        <v>0</v>
      </c>
      <c r="U1866" s="121">
        <v>0</v>
      </c>
      <c r="V1866" s="121">
        <v>0</v>
      </c>
      <c r="W1866" s="121">
        <v>0</v>
      </c>
      <c r="X1866" s="121">
        <v>0</v>
      </c>
      <c r="Y1866" s="121">
        <v>0</v>
      </c>
      <c r="Z1866" s="121">
        <v>0</v>
      </c>
      <c r="AA1866" s="121">
        <v>0</v>
      </c>
      <c r="AB1866" s="121">
        <v>0</v>
      </c>
    </row>
    <row r="1867" spans="1:28" x14ac:dyDescent="0.25">
      <c r="A1867" s="116">
        <v>60407</v>
      </c>
      <c r="B1867" s="117" t="s">
        <v>434</v>
      </c>
      <c r="C1867" s="116">
        <v>2</v>
      </c>
      <c r="D1867" s="116">
        <v>1951</v>
      </c>
      <c r="E1867" s="116">
        <v>4</v>
      </c>
      <c r="F1867" s="117" t="s">
        <v>382</v>
      </c>
      <c r="G1867" s="119">
        <v>2.7595908999999992</v>
      </c>
      <c r="H1867" s="121">
        <v>1.2456091999999996</v>
      </c>
      <c r="I1867" s="121">
        <v>1.3686146999999997</v>
      </c>
      <c r="J1867" s="121">
        <v>0.145367</v>
      </c>
      <c r="K1867" s="121">
        <v>0</v>
      </c>
      <c r="L1867" s="121">
        <v>0</v>
      </c>
      <c r="M1867" s="121">
        <v>0</v>
      </c>
      <c r="N1867" s="121">
        <v>0</v>
      </c>
      <c r="O1867" s="121">
        <v>0</v>
      </c>
      <c r="P1867" s="121">
        <v>0</v>
      </c>
      <c r="Q1867" s="121">
        <v>0</v>
      </c>
      <c r="R1867" s="121">
        <v>0</v>
      </c>
      <c r="S1867" s="121">
        <v>0</v>
      </c>
      <c r="T1867" s="121">
        <v>0</v>
      </c>
      <c r="U1867" s="121">
        <v>0</v>
      </c>
      <c r="V1867" s="121">
        <v>0</v>
      </c>
      <c r="W1867" s="121">
        <v>0</v>
      </c>
      <c r="X1867" s="121">
        <v>0</v>
      </c>
      <c r="Y1867" s="121">
        <v>0</v>
      </c>
      <c r="Z1867" s="121">
        <v>0</v>
      </c>
      <c r="AA1867" s="121">
        <v>0</v>
      </c>
      <c r="AB1867" s="121">
        <v>0</v>
      </c>
    </row>
    <row r="1868" spans="1:28" x14ac:dyDescent="0.25">
      <c r="A1868" s="116">
        <v>60128</v>
      </c>
      <c r="B1868" s="117" t="s">
        <v>433</v>
      </c>
      <c r="C1868" s="116">
        <v>1</v>
      </c>
      <c r="D1868" s="116">
        <v>1950</v>
      </c>
      <c r="E1868" s="116">
        <v>1</v>
      </c>
      <c r="F1868" s="117" t="s">
        <v>382</v>
      </c>
      <c r="G1868" s="119">
        <v>0.58657369999999998</v>
      </c>
      <c r="H1868" s="121">
        <v>0.26476450000000001</v>
      </c>
      <c r="I1868" s="121">
        <v>0.29091019999999995</v>
      </c>
      <c r="J1868" s="121">
        <v>3.0898999999999999E-2</v>
      </c>
      <c r="K1868" s="121">
        <v>0</v>
      </c>
      <c r="L1868" s="121">
        <v>0</v>
      </c>
      <c r="M1868" s="121">
        <v>0</v>
      </c>
      <c r="N1868" s="121">
        <v>0</v>
      </c>
      <c r="O1868" s="121">
        <v>0</v>
      </c>
      <c r="P1868" s="121">
        <v>0</v>
      </c>
      <c r="Q1868" s="121">
        <v>0</v>
      </c>
      <c r="R1868" s="121">
        <v>0</v>
      </c>
      <c r="S1868" s="121">
        <v>0</v>
      </c>
      <c r="T1868" s="121">
        <v>0</v>
      </c>
      <c r="U1868" s="121">
        <v>0</v>
      </c>
      <c r="V1868" s="121">
        <v>0</v>
      </c>
      <c r="W1868" s="121">
        <v>0</v>
      </c>
      <c r="X1868" s="121">
        <v>0</v>
      </c>
      <c r="Y1868" s="121">
        <v>0</v>
      </c>
      <c r="Z1868" s="121">
        <v>0</v>
      </c>
      <c r="AA1868" s="121">
        <v>0</v>
      </c>
      <c r="AB1868" s="121">
        <v>0</v>
      </c>
    </row>
    <row r="1869" spans="1:28" x14ac:dyDescent="0.25">
      <c r="A1869" s="116">
        <v>60129</v>
      </c>
      <c r="B1869" s="117" t="s">
        <v>433</v>
      </c>
      <c r="C1869" s="116">
        <v>1</v>
      </c>
      <c r="D1869" s="116">
        <v>1950</v>
      </c>
      <c r="E1869" s="116">
        <v>2</v>
      </c>
      <c r="F1869" s="117" t="s">
        <v>382</v>
      </c>
      <c r="G1869" s="119">
        <v>0.58657369999999998</v>
      </c>
      <c r="H1869" s="121">
        <v>0.26476450000000001</v>
      </c>
      <c r="I1869" s="121">
        <v>0.29091019999999995</v>
      </c>
      <c r="J1869" s="121">
        <v>3.0898999999999999E-2</v>
      </c>
      <c r="K1869" s="121">
        <v>0</v>
      </c>
      <c r="L1869" s="121">
        <v>0</v>
      </c>
      <c r="M1869" s="121">
        <v>0</v>
      </c>
      <c r="N1869" s="121">
        <v>0</v>
      </c>
      <c r="O1869" s="121">
        <v>0</v>
      </c>
      <c r="P1869" s="121">
        <v>0</v>
      </c>
      <c r="Q1869" s="121">
        <v>0</v>
      </c>
      <c r="R1869" s="121">
        <v>0</v>
      </c>
      <c r="S1869" s="121">
        <v>0</v>
      </c>
      <c r="T1869" s="121">
        <v>0</v>
      </c>
      <c r="U1869" s="121">
        <v>0</v>
      </c>
      <c r="V1869" s="121">
        <v>0</v>
      </c>
      <c r="W1869" s="121">
        <v>0</v>
      </c>
      <c r="X1869" s="121">
        <v>0</v>
      </c>
      <c r="Y1869" s="121">
        <v>0</v>
      </c>
      <c r="Z1869" s="121">
        <v>0</v>
      </c>
      <c r="AA1869" s="121">
        <v>0</v>
      </c>
      <c r="AB1869" s="121">
        <v>0</v>
      </c>
    </row>
    <row r="1870" spans="1:28" x14ac:dyDescent="0.25">
      <c r="A1870" s="116">
        <v>60130</v>
      </c>
      <c r="B1870" s="117" t="s">
        <v>433</v>
      </c>
      <c r="C1870" s="116">
        <v>1</v>
      </c>
      <c r="D1870" s="116">
        <v>1950</v>
      </c>
      <c r="E1870" s="116">
        <v>3</v>
      </c>
      <c r="F1870" s="117" t="s">
        <v>382</v>
      </c>
      <c r="G1870" s="119">
        <v>0.58657369999999998</v>
      </c>
      <c r="H1870" s="121">
        <v>0.26476450000000001</v>
      </c>
      <c r="I1870" s="121">
        <v>0.29091019999999995</v>
      </c>
      <c r="J1870" s="121">
        <v>3.0898999999999999E-2</v>
      </c>
      <c r="K1870" s="121">
        <v>0</v>
      </c>
      <c r="L1870" s="121">
        <v>0</v>
      </c>
      <c r="M1870" s="121">
        <v>0</v>
      </c>
      <c r="N1870" s="121">
        <v>0</v>
      </c>
      <c r="O1870" s="121">
        <v>0</v>
      </c>
      <c r="P1870" s="121">
        <v>0</v>
      </c>
      <c r="Q1870" s="121">
        <v>0</v>
      </c>
      <c r="R1870" s="121">
        <v>0</v>
      </c>
      <c r="S1870" s="121">
        <v>0</v>
      </c>
      <c r="T1870" s="121">
        <v>0</v>
      </c>
      <c r="U1870" s="121">
        <v>0</v>
      </c>
      <c r="V1870" s="121">
        <v>0</v>
      </c>
      <c r="W1870" s="121">
        <v>0</v>
      </c>
      <c r="X1870" s="121">
        <v>0</v>
      </c>
      <c r="Y1870" s="121">
        <v>0</v>
      </c>
      <c r="Z1870" s="121">
        <v>0</v>
      </c>
      <c r="AA1870" s="121">
        <v>0</v>
      </c>
      <c r="AB1870" s="121">
        <v>0</v>
      </c>
    </row>
    <row r="1871" spans="1:28" x14ac:dyDescent="0.25">
      <c r="A1871" s="116">
        <v>60131</v>
      </c>
      <c r="B1871" s="117" t="s">
        <v>433</v>
      </c>
      <c r="C1871" s="116">
        <v>1</v>
      </c>
      <c r="D1871" s="116">
        <v>1950</v>
      </c>
      <c r="E1871" s="116">
        <v>4</v>
      </c>
      <c r="F1871" s="117" t="s">
        <v>382</v>
      </c>
      <c r="G1871" s="119">
        <v>0.58657369999999998</v>
      </c>
      <c r="H1871" s="121">
        <v>0.26476450000000001</v>
      </c>
      <c r="I1871" s="121">
        <v>0.29091019999999995</v>
      </c>
      <c r="J1871" s="121">
        <v>3.0898999999999999E-2</v>
      </c>
      <c r="K1871" s="121">
        <v>0</v>
      </c>
      <c r="L1871" s="121">
        <v>0</v>
      </c>
      <c r="M1871" s="121">
        <v>0</v>
      </c>
      <c r="N1871" s="121">
        <v>0</v>
      </c>
      <c r="O1871" s="121">
        <v>0</v>
      </c>
      <c r="P1871" s="121">
        <v>0</v>
      </c>
      <c r="Q1871" s="121">
        <v>0</v>
      </c>
      <c r="R1871" s="121">
        <v>0</v>
      </c>
      <c r="S1871" s="121">
        <v>0</v>
      </c>
      <c r="T1871" s="121">
        <v>0</v>
      </c>
      <c r="U1871" s="121">
        <v>0</v>
      </c>
      <c r="V1871" s="121">
        <v>0</v>
      </c>
      <c r="W1871" s="121">
        <v>0</v>
      </c>
      <c r="X1871" s="121">
        <v>0</v>
      </c>
      <c r="Y1871" s="121">
        <v>0</v>
      </c>
      <c r="Z1871" s="121">
        <v>0</v>
      </c>
      <c r="AA1871" s="121">
        <v>0</v>
      </c>
      <c r="AB1871" s="121">
        <v>0</v>
      </c>
    </row>
    <row r="1872" spans="1:28" x14ac:dyDescent="0.25">
      <c r="A1872" s="116">
        <v>60400</v>
      </c>
      <c r="B1872" s="117" t="s">
        <v>434</v>
      </c>
      <c r="C1872" s="116">
        <v>2</v>
      </c>
      <c r="D1872" s="116">
        <v>1950</v>
      </c>
      <c r="E1872" s="116">
        <v>1</v>
      </c>
      <c r="F1872" s="117" t="s">
        <v>382</v>
      </c>
      <c r="G1872" s="119">
        <v>0.47859849999999998</v>
      </c>
      <c r="H1872" s="121">
        <v>0.2160271</v>
      </c>
      <c r="I1872" s="121">
        <v>0.23736019999999999</v>
      </c>
      <c r="J1872" s="121">
        <v>2.52112E-2</v>
      </c>
      <c r="K1872" s="121">
        <v>0</v>
      </c>
      <c r="L1872" s="121">
        <v>0</v>
      </c>
      <c r="M1872" s="121">
        <v>0</v>
      </c>
      <c r="N1872" s="121">
        <v>0</v>
      </c>
      <c r="O1872" s="121">
        <v>0</v>
      </c>
      <c r="P1872" s="121">
        <v>0</v>
      </c>
      <c r="Q1872" s="121">
        <v>0</v>
      </c>
      <c r="R1872" s="121">
        <v>0</v>
      </c>
      <c r="S1872" s="121">
        <v>0</v>
      </c>
      <c r="T1872" s="121">
        <v>0</v>
      </c>
      <c r="U1872" s="121">
        <v>0</v>
      </c>
      <c r="V1872" s="121">
        <v>0</v>
      </c>
      <c r="W1872" s="121">
        <v>0</v>
      </c>
      <c r="X1872" s="121">
        <v>0</v>
      </c>
      <c r="Y1872" s="121">
        <v>0</v>
      </c>
      <c r="Z1872" s="121">
        <v>0</v>
      </c>
      <c r="AA1872" s="121">
        <v>0</v>
      </c>
      <c r="AB1872" s="121">
        <v>0</v>
      </c>
    </row>
    <row r="1873" spans="1:28" x14ac:dyDescent="0.25">
      <c r="A1873" s="116">
        <v>60401</v>
      </c>
      <c r="B1873" s="117" t="s">
        <v>434</v>
      </c>
      <c r="C1873" s="116">
        <v>2</v>
      </c>
      <c r="D1873" s="116">
        <v>1950</v>
      </c>
      <c r="E1873" s="116">
        <v>2</v>
      </c>
      <c r="F1873" s="117" t="s">
        <v>382</v>
      </c>
      <c r="G1873" s="119">
        <v>0.47859849999999998</v>
      </c>
      <c r="H1873" s="121">
        <v>0.2160271</v>
      </c>
      <c r="I1873" s="121">
        <v>0.23736019999999999</v>
      </c>
      <c r="J1873" s="121">
        <v>2.52112E-2</v>
      </c>
      <c r="K1873" s="121">
        <v>0</v>
      </c>
      <c r="L1873" s="121">
        <v>0</v>
      </c>
      <c r="M1873" s="121">
        <v>0</v>
      </c>
      <c r="N1873" s="121">
        <v>0</v>
      </c>
      <c r="O1873" s="121">
        <v>0</v>
      </c>
      <c r="P1873" s="121">
        <v>0</v>
      </c>
      <c r="Q1873" s="121">
        <v>0</v>
      </c>
      <c r="R1873" s="121">
        <v>0</v>
      </c>
      <c r="S1873" s="121">
        <v>0</v>
      </c>
      <c r="T1873" s="121">
        <v>0</v>
      </c>
      <c r="U1873" s="121">
        <v>0</v>
      </c>
      <c r="V1873" s="121">
        <v>0</v>
      </c>
      <c r="W1873" s="121">
        <v>0</v>
      </c>
      <c r="X1873" s="121">
        <v>0</v>
      </c>
      <c r="Y1873" s="121">
        <v>0</v>
      </c>
      <c r="Z1873" s="121">
        <v>0</v>
      </c>
      <c r="AA1873" s="121">
        <v>0</v>
      </c>
      <c r="AB1873" s="121">
        <v>0</v>
      </c>
    </row>
    <row r="1874" spans="1:28" x14ac:dyDescent="0.25">
      <c r="A1874" s="116">
        <v>60402</v>
      </c>
      <c r="B1874" s="117" t="s">
        <v>434</v>
      </c>
      <c r="C1874" s="116">
        <v>2</v>
      </c>
      <c r="D1874" s="116">
        <v>1950</v>
      </c>
      <c r="E1874" s="116">
        <v>3</v>
      </c>
      <c r="F1874" s="117" t="s">
        <v>382</v>
      </c>
      <c r="G1874" s="119">
        <v>0.47859849999999998</v>
      </c>
      <c r="H1874" s="121">
        <v>0.2160271</v>
      </c>
      <c r="I1874" s="121">
        <v>0.23736019999999999</v>
      </c>
      <c r="J1874" s="121">
        <v>2.52112E-2</v>
      </c>
      <c r="K1874" s="121">
        <v>0</v>
      </c>
      <c r="L1874" s="121">
        <v>0</v>
      </c>
      <c r="M1874" s="121">
        <v>0</v>
      </c>
      <c r="N1874" s="121">
        <v>0</v>
      </c>
      <c r="O1874" s="121">
        <v>0</v>
      </c>
      <c r="P1874" s="121">
        <v>0</v>
      </c>
      <c r="Q1874" s="121">
        <v>0</v>
      </c>
      <c r="R1874" s="121">
        <v>0</v>
      </c>
      <c r="S1874" s="121">
        <v>0</v>
      </c>
      <c r="T1874" s="121">
        <v>0</v>
      </c>
      <c r="U1874" s="121">
        <v>0</v>
      </c>
      <c r="V1874" s="121">
        <v>0</v>
      </c>
      <c r="W1874" s="121">
        <v>0</v>
      </c>
      <c r="X1874" s="121">
        <v>0</v>
      </c>
      <c r="Y1874" s="121">
        <v>0</v>
      </c>
      <c r="Z1874" s="121">
        <v>0</v>
      </c>
      <c r="AA1874" s="121">
        <v>0</v>
      </c>
      <c r="AB1874" s="121">
        <v>0</v>
      </c>
    </row>
    <row r="1875" spans="1:28" x14ac:dyDescent="0.25">
      <c r="A1875" s="116">
        <v>60403</v>
      </c>
      <c r="B1875" s="117" t="s">
        <v>434</v>
      </c>
      <c r="C1875" s="116">
        <v>2</v>
      </c>
      <c r="D1875" s="116">
        <v>1950</v>
      </c>
      <c r="E1875" s="116">
        <v>4</v>
      </c>
      <c r="F1875" s="117" t="s">
        <v>382</v>
      </c>
      <c r="G1875" s="119">
        <v>0.47859849999999998</v>
      </c>
      <c r="H1875" s="121">
        <v>0.2160271</v>
      </c>
      <c r="I1875" s="121">
        <v>0.23736019999999999</v>
      </c>
      <c r="J1875" s="121">
        <v>2.52112E-2</v>
      </c>
      <c r="K1875" s="121">
        <v>0</v>
      </c>
      <c r="L1875" s="121">
        <v>0</v>
      </c>
      <c r="M1875" s="121">
        <v>0</v>
      </c>
      <c r="N1875" s="121">
        <v>0</v>
      </c>
      <c r="O1875" s="121">
        <v>0</v>
      </c>
      <c r="P1875" s="121">
        <v>0</v>
      </c>
      <c r="Q1875" s="121">
        <v>0</v>
      </c>
      <c r="R1875" s="121">
        <v>0</v>
      </c>
      <c r="S1875" s="121">
        <v>0</v>
      </c>
      <c r="T1875" s="121">
        <v>0</v>
      </c>
      <c r="U1875" s="121">
        <v>0</v>
      </c>
      <c r="V1875" s="121">
        <v>0</v>
      </c>
      <c r="W1875" s="121">
        <v>0</v>
      </c>
      <c r="X1875" s="121">
        <v>0</v>
      </c>
      <c r="Y1875" s="121">
        <v>0</v>
      </c>
      <c r="Z1875" s="121">
        <v>0</v>
      </c>
      <c r="AA1875" s="121">
        <v>0</v>
      </c>
      <c r="AB1875" s="121">
        <v>0</v>
      </c>
    </row>
  </sheetData>
  <autoFilter ref="B1:E1" xr:uid="{885BCC9E-FBC7-4CB6-8A01-1304C54AF8A9}"/>
  <sortState ref="A2:AB1875">
    <sortCondition descending="1" ref="D2:D1875"/>
    <sortCondition ref="B2:B1875"/>
    <sortCondition ref="C2:C1875"/>
    <sortCondition ref="E2:E187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/ J C V T X L A 7 0 u o A A A A + A A A A B I A H A B D b 2 5 m a W c v U G F j a 2 F n Z S 5 4 b W w g o h g A K K A U A A A A A A A A A A A A A A A A A A A A A A A A A A A A h Y / R C o I w G I V f R X b v t l a G y O + E u u g m I Q i i 2 z G X j n S G m 8 1 3 6 6 J H 6 h U S y u q u y 3 P 4 D n z n c b t D N j R 1 c F W d 1 a 1 J 0 Q x T F C g j 2 0 K b M k W 9 O 4 U x y j j s h D y L U g U j b G w y W J 2 i y r l L Q o j 3 H v s 5 b r u S M E p n 5 J h v 9 7 J S j Q i 1 s U 4 Y q d B n V f x f I Q 6 H l w x n e L n A E Y s j H M U M y F R D r s 0 X Y a M x p k B + S l j 3 t e s 7 x Z U J N y s g U w T y f s G f U E s D B B Q A A g A I A P y Q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k J V N K I p H u A 4 A A A A R A A A A E w A c A E Z v c m 1 1 b G F z L 1 N l Y 3 R p b 2 4 x L m 0 g o h g A K K A U A A A A A A A A A A A A A A A A A A A A A A A A A A A A K 0 5 N L s n M z 1 M I h t C G 1 g B Q S w E C L Q A U A A I A C A D 8 k J V N c s D v S 6 g A A A D 4 A A A A E g A A A A A A A A A A A A A A A A A A A A A A Q 2 9 u Z m l n L 1 B h Y 2 t h Z 2 U u e G 1 s U E s B A i 0 A F A A C A A g A / J C V T Q / K 6 a u k A A A A 6 Q A A A B M A A A A A A A A A A A A A A A A A 9 A A A A F t D b 2 5 0 Z W 5 0 X 1 R 5 c G V z X S 5 4 b W x Q S w E C L Q A U A A I A C A D 8 k J V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4 v z o l V 6 k k q I J A m a j 8 H h m w A A A A A C A A A A A A A D Z g A A w A A A A B A A A A B h y q D I u 6 o S i M Z 7 6 M I i N e O J A A A A A A S A A A C g A A A A E A A A A I W g 4 g e L 5 p G f 1 t D U y e O N M R R Q A A A A A 0 S i T a b v s Q F s V w m u h d c 9 G 0 F Z h c E L S j 4 Y T C s a O 7 j P G M 8 u 8 n z I L N i i H C E 6 o O + H i W W X E / o 8 4 n n l 8 C U C X R 9 r C j e S U Y 1 W a M F G j 0 W P Y h f r a b A c n l s U A A A A T D N h X j e o q I T Z r G k U v T 6 I 4 s s U J Z A = < / D a t a M a s h u p > 
</file>

<file path=customXml/itemProps1.xml><?xml version="1.0" encoding="utf-8"?>
<ds:datastoreItem xmlns:ds="http://schemas.openxmlformats.org/officeDocument/2006/customXml" ds:itemID="{EEC68B3E-55B0-48E8-AB57-52BBA5A0A4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NOTES</vt:lpstr>
      <vt:lpstr>SUMMARY</vt:lpstr>
      <vt:lpstr>SA_ALB_Samples</vt:lpstr>
      <vt:lpstr>SA_ALB_SamplesALT</vt:lpstr>
      <vt:lpstr>avWeight(kg)YY-GE</vt:lpstr>
      <vt:lpstr>SA_ALB_CAS</vt:lpstr>
      <vt:lpstr>SA_ALB_CASw</vt:lpstr>
      <vt:lpstr>SA_ALB_CAA</vt:lpstr>
      <vt:lpstr>SA_ALB_CAAw</vt:lpstr>
      <vt:lpstr>Areas_ALB</vt:lpstr>
      <vt:lpstr>refFleet-Fishery</vt:lpstr>
      <vt:lpstr>'avWeight(kg)YY-GE'!CAS_TT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5-08T09:02:42Z</dcterms:modified>
</cp:coreProperties>
</file>